      <v>13330</v>
      </c>
      <c r="C31112" s="1" t="s">
        <v>49</v>
      </c>
      <c r="D31112">
        <v>5</v>
      </c>
      <c r="I31112">
        <v>4</v>
      </c>
      <c r="J31112">
        <v>0</v>
      </c>
      <c r="K31112">
        <v>1</v>
      </c>
    </row>
    <row r="31113" spans="1:11" x14ac:dyDescent="0.35">
      <c r="A31113">
        <v>1079687</v>
      </c>
      <c r="B31113">
        <v>13330</v>
      </c>
      <c r="C31113" s="1" t="s">
        <v>50</v>
      </c>
      <c r="D31113">
        <v>1</v>
      </c>
      <c r="I31113">
        <v>6</v>
      </c>
      <c r="J31113">
        <v>0</v>
      </c>
      <c r="K31113">
        <v>1</v>
      </c>
    </row>
    <row r="31114" spans="1:11" x14ac:dyDescent="0.35">
      <c r="A31114">
        <v>1079688</v>
      </c>
      <c r="B31114">
        <v>13330</v>
      </c>
      <c r="C31114" s="1" t="s">
        <v>51</v>
      </c>
      <c r="D31114">
        <v>2</v>
      </c>
      <c r="I31114">
        <v>5</v>
      </c>
      <c r="J31114">
        <v>0</v>
      </c>
      <c r="K31114">
        <v>1</v>
      </c>
    </row>
    <row r="31115" spans="1:11" x14ac:dyDescent="0.35">
      <c r="A31115">
        <v>1079689</v>
      </c>
      <c r="B31115">
        <v>13330</v>
      </c>
      <c r="C31115" s="1" t="s">
        <v>52</v>
      </c>
      <c r="D31115">
        <v>3</v>
      </c>
      <c r="I31115">
        <v>2</v>
      </c>
      <c r="J31115">
        <v>0</v>
      </c>
      <c r="K31115">
        <v>0</v>
      </c>
    </row>
    <row r="31116" spans="1:11" x14ac:dyDescent="0.35">
      <c r="A31116">
        <v>1079690</v>
      </c>
      <c r="B31116">
        <v>13330</v>
      </c>
      <c r="C31116" s="1" t="s">
        <v>53</v>
      </c>
      <c r="D31116">
        <v>0</v>
      </c>
      <c r="I31116">
        <v>10</v>
      </c>
      <c r="J31116">
        <v>0</v>
      </c>
      <c r="K31116">
        <v>1</v>
      </c>
    </row>
    <row r="31117" spans="1:11" x14ac:dyDescent="0.35">
      <c r="A31117">
        <v>1079691</v>
      </c>
      <c r="B31117">
        <v>13330</v>
      </c>
      <c r="C31117" s="1" t="s">
        <v>54</v>
      </c>
      <c r="D31117">
        <v>0</v>
      </c>
      <c r="I31117">
        <v>4</v>
      </c>
      <c r="J31117">
        <v>0</v>
      </c>
      <c r="K31117">
        <v>0</v>
      </c>
    </row>
    <row r="31118" spans="1:11" x14ac:dyDescent="0.35">
      <c r="A31118">
        <v>1079692</v>
      </c>
      <c r="B31118">
        <v>13330</v>
      </c>
      <c r="C31118" s="1" t="s">
        <v>55</v>
      </c>
      <c r="D31118">
        <v>0</v>
      </c>
      <c r="I31118">
        <v>10</v>
      </c>
      <c r="J31118">
        <v>0</v>
      </c>
      <c r="K31118">
        <v>1</v>
      </c>
    </row>
    <row r="31119" spans="1:11" x14ac:dyDescent="0.35">
      <c r="A31119">
        <v>1079693</v>
      </c>
      <c r="B31119">
        <v>13330</v>
      </c>
      <c r="C31119" s="1" t="s">
        <v>56</v>
      </c>
      <c r="D31119">
        <v>10</v>
      </c>
      <c r="I31119">
        <v>1</v>
      </c>
      <c r="J31119">
        <v>0</v>
      </c>
      <c r="K31119">
        <v>0</v>
      </c>
    </row>
    <row r="31120" spans="1:11" x14ac:dyDescent="0.35">
      <c r="A31120">
        <v>1079694</v>
      </c>
      <c r="B31120">
        <v>13330</v>
      </c>
      <c r="C31120" s="1" t="s">
        <v>57</v>
      </c>
      <c r="D31120">
        <v>3</v>
      </c>
      <c r="I31120">
        <v>3</v>
      </c>
      <c r="J31120">
        <v>0</v>
      </c>
      <c r="K31120">
        <v>0</v>
      </c>
    </row>
    <row r="31121" spans="1:11" x14ac:dyDescent="0.35">
      <c r="A31121">
        <v>1079695</v>
      </c>
      <c r="B31121">
        <v>13330</v>
      </c>
      <c r="C31121" s="1" t="s">
        <v>58</v>
      </c>
      <c r="D31121">
        <v>10</v>
      </c>
      <c r="I31121">
        <v>2</v>
      </c>
      <c r="J31121">
        <v>0</v>
      </c>
      <c r="K31121">
        <v>0</v>
      </c>
    </row>
    <row r="31122" spans="1:11" x14ac:dyDescent="0.35">
      <c r="A31122">
        <v>1079696</v>
      </c>
      <c r="B31122">
        <v>13330</v>
      </c>
      <c r="C31122" s="1" t="s">
        <v>59</v>
      </c>
      <c r="D31122">
        <v>6</v>
      </c>
      <c r="I31122">
        <v>1</v>
      </c>
      <c r="J31122">
        <v>0</v>
      </c>
      <c r="K31122">
        <v>0</v>
      </c>
    </row>
    <row r="31123" spans="1:11" x14ac:dyDescent="0.35">
      <c r="A31123">
        <v>1079697</v>
      </c>
      <c r="B31123">
        <v>13330</v>
      </c>
      <c r="C31123" s="1" t="s">
        <v>60</v>
      </c>
      <c r="D31123">
        <v>7</v>
      </c>
      <c r="I31123">
        <v>1</v>
      </c>
      <c r="J31123">
        <v>0</v>
      </c>
      <c r="K31123">
        <v>0</v>
      </c>
    </row>
    <row r="31124" spans="1:11" x14ac:dyDescent="0.35">
      <c r="A31124">
        <v>1079698</v>
      </c>
      <c r="B31124">
        <v>13330</v>
      </c>
      <c r="C31124" s="1" t="s">
        <v>61</v>
      </c>
      <c r="D31124">
        <v>0</v>
      </c>
      <c r="J31124">
        <v>0</v>
      </c>
      <c r="K31124">
        <v>0</v>
      </c>
    </row>
    <row r="31125" spans="1:11" x14ac:dyDescent="0.35">
      <c r="A31125">
        <v>1079699</v>
      </c>
      <c r="B31125">
        <v>13330</v>
      </c>
      <c r="C31125" s="1" t="s">
        <v>62</v>
      </c>
      <c r="D31125">
        <v>1</v>
      </c>
      <c r="J31125">
        <v>0</v>
      </c>
      <c r="K31125">
        <v>0</v>
      </c>
    </row>
    <row r="31126" spans="1:11" x14ac:dyDescent="0.35">
      <c r="A31126">
        <v>1079700</v>
      </c>
      <c r="B31126">
        <v>13330</v>
      </c>
      <c r="C31126" s="1" t="s">
        <v>63</v>
      </c>
      <c r="D31126">
        <v>2</v>
      </c>
      <c r="J31126">
        <v>0</v>
      </c>
      <c r="K31126">
        <v>0</v>
      </c>
    </row>
    <row r="31127" spans="1:11" x14ac:dyDescent="0.35">
      <c r="A31127">
        <v>1079701</v>
      </c>
      <c r="B31127">
        <v>13330</v>
      </c>
      <c r="C31127" s="1" t="s">
        <v>64</v>
      </c>
      <c r="D31127">
        <v>0</v>
      </c>
      <c r="J31127">
        <v>0</v>
      </c>
      <c r="K31127">
        <v>0</v>
      </c>
    </row>
    <row r="31128" spans="1:11" x14ac:dyDescent="0.35">
      <c r="A31128">
        <v>1079702</v>
      </c>
      <c r="B31128">
        <v>13330</v>
      </c>
      <c r="C31128" s="1" t="s">
        <v>65</v>
      </c>
      <c r="D31128">
        <v>3</v>
      </c>
      <c r="J31128">
        <v>0</v>
      </c>
      <c r="K31128">
        <v>0</v>
      </c>
    </row>
    <row r="31129" spans="1:11" x14ac:dyDescent="0.35">
      <c r="A31129">
        <v>1079703</v>
      </c>
      <c r="B31129">
        <v>13330</v>
      </c>
      <c r="C31129" s="1" t="s">
        <v>66</v>
      </c>
      <c r="D31129">
        <v>0</v>
      </c>
      <c r="J31129">
        <v>0</v>
      </c>
      <c r="K31129">
        <v>0</v>
      </c>
    </row>
    <row r="31130" spans="1:11" x14ac:dyDescent="0.35">
      <c r="A31130">
        <v>1079704</v>
      </c>
      <c r="B31130">
        <v>13330</v>
      </c>
      <c r="C31130" s="1" t="s">
        <v>67</v>
      </c>
      <c r="D31130">
        <v>0</v>
      </c>
      <c r="J31130">
        <v>0</v>
      </c>
      <c r="K31130">
        <v>0</v>
      </c>
    </row>
    <row r="31131" spans="1:11" x14ac:dyDescent="0.35">
      <c r="A31131">
        <v>1079705</v>
      </c>
      <c r="B31131">
        <v>13330</v>
      </c>
      <c r="C31131" s="1" t="s">
        <v>68</v>
      </c>
      <c r="D31131">
        <v>6</v>
      </c>
      <c r="J31131">
        <v>0</v>
      </c>
      <c r="K31131">
        <v>0</v>
      </c>
    </row>
    <row r="31132" spans="1:11" x14ac:dyDescent="0.35">
      <c r="A31132">
        <v>1079706</v>
      </c>
      <c r="B31132">
        <v>13330</v>
      </c>
      <c r="C31132" s="1" t="s">
        <v>69</v>
      </c>
      <c r="D31132">
        <v>2</v>
      </c>
      <c r="J31132">
        <v>0</v>
      </c>
      <c r="K31132">
        <v>0</v>
      </c>
    </row>
    <row r="31133" spans="1:11" x14ac:dyDescent="0.35">
      <c r="A31133">
        <v>1079707</v>
      </c>
      <c r="B31133">
        <v>13330</v>
      </c>
      <c r="C31133" s="1" t="s">
        <v>70</v>
      </c>
      <c r="D31133">
        <v>1</v>
      </c>
      <c r="J31133">
        <v>0</v>
      </c>
      <c r="K31133">
        <v>0</v>
      </c>
    </row>
    <row r="31134" spans="1:11" x14ac:dyDescent="0.35">
      <c r="A31134">
        <v>1079708</v>
      </c>
      <c r="B31134">
        <v>13330</v>
      </c>
      <c r="C31134" s="1" t="s">
        <v>71</v>
      </c>
      <c r="D31134">
        <v>2</v>
      </c>
      <c r="J31134">
        <v>0</v>
      </c>
      <c r="K31134">
        <v>0</v>
      </c>
    </row>
    <row r="31135" spans="1:11" x14ac:dyDescent="0.35">
      <c r="A31135">
        <v>1079709</v>
      </c>
      <c r="B31135">
        <v>13330</v>
      </c>
      <c r="C31135" s="1" t="s">
        <v>72</v>
      </c>
      <c r="D31135">
        <v>1</v>
      </c>
      <c r="J31135">
        <v>0</v>
      </c>
      <c r="K31135">
        <v>0</v>
      </c>
    </row>
    <row r="31136" spans="1:11" x14ac:dyDescent="0.35">
      <c r="A31136">
        <v>1079710</v>
      </c>
      <c r="B31136">
        <v>13330</v>
      </c>
      <c r="C31136" s="1" t="s">
        <v>73</v>
      </c>
      <c r="D31136">
        <v>3</v>
      </c>
      <c r="J31136">
        <v>0</v>
      </c>
      <c r="K31136">
        <v>0</v>
      </c>
    </row>
    <row r="31137" spans="1:12" x14ac:dyDescent="0.35">
      <c r="A31137">
        <v>1079711</v>
      </c>
      <c r="B31137">
        <v>13330</v>
      </c>
      <c r="C31137" s="1" t="s">
        <v>74</v>
      </c>
      <c r="D31137">
        <v>5</v>
      </c>
      <c r="J31137">
        <v>0</v>
      </c>
      <c r="K31137">
        <v>0</v>
      </c>
    </row>
    <row r="31138" spans="1:12" x14ac:dyDescent="0.35">
      <c r="A31138">
        <v>1079712</v>
      </c>
      <c r="B31138">
        <v>13330</v>
      </c>
      <c r="C31138" s="1" t="s">
        <v>75</v>
      </c>
      <c r="D31138">
        <v>1</v>
      </c>
      <c r="J31138">
        <v>0</v>
      </c>
      <c r="K31138">
        <v>0</v>
      </c>
    </row>
    <row r="31139" spans="1:12" x14ac:dyDescent="0.35">
      <c r="A31139">
        <v>1079713</v>
      </c>
      <c r="B31139">
        <v>13330</v>
      </c>
      <c r="C31139" s="1" t="s">
        <v>76</v>
      </c>
      <c r="D31139">
        <v>6</v>
      </c>
      <c r="J31139">
        <v>0</v>
      </c>
      <c r="K31139">
        <v>0</v>
      </c>
    </row>
    <row r="31140" spans="1:12" x14ac:dyDescent="0.35">
      <c r="A31140">
        <v>1079714</v>
      </c>
      <c r="B31140">
        <v>13330</v>
      </c>
      <c r="C31140" s="1" t="s">
        <v>77</v>
      </c>
      <c r="D31140">
        <v>2</v>
      </c>
      <c r="J31140">
        <v>0</v>
      </c>
      <c r="K31140">
        <v>0</v>
      </c>
    </row>
    <row r="31141" spans="1:12" x14ac:dyDescent="0.35">
      <c r="A31141">
        <v>1079715</v>
      </c>
      <c r="B31141">
        <v>13330</v>
      </c>
      <c r="C31141" s="1" t="s">
        <v>78</v>
      </c>
      <c r="D31141">
        <v>2</v>
      </c>
      <c r="J31141">
        <v>0</v>
      </c>
      <c r="K31141">
        <v>0</v>
      </c>
    </row>
    <row r="31142" spans="1:12" x14ac:dyDescent="0.35">
      <c r="A31142">
        <v>1079716</v>
      </c>
      <c r="B31142">
        <v>13330</v>
      </c>
      <c r="C31142" s="1" t="s">
        <v>79</v>
      </c>
      <c r="D31142">
        <v>1</v>
      </c>
      <c r="J31142">
        <v>0</v>
      </c>
      <c r="K31142">
        <v>0</v>
      </c>
    </row>
    <row r="31143" spans="1:12" x14ac:dyDescent="0.35">
      <c r="A31143">
        <v>1079717</v>
      </c>
      <c r="B31143">
        <v>13330</v>
      </c>
      <c r="C31143" s="1" t="s">
        <v>80</v>
      </c>
      <c r="D31143">
        <v>8</v>
      </c>
      <c r="J31143">
        <v>0</v>
      </c>
      <c r="K31143">
        <v>0</v>
      </c>
    </row>
    <row r="31144" spans="1:12" x14ac:dyDescent="0.35">
      <c r="A31144">
        <v>1079718</v>
      </c>
      <c r="B31144">
        <v>13330</v>
      </c>
      <c r="C31144" s="1" t="s">
        <v>81</v>
      </c>
      <c r="D31144">
        <v>3</v>
      </c>
      <c r="J31144">
        <v>0</v>
      </c>
      <c r="K31144">
        <v>0</v>
      </c>
    </row>
    <row r="31145" spans="1:12" x14ac:dyDescent="0.35">
      <c r="A31145">
        <v>1079719</v>
      </c>
      <c r="B31145">
        <v>13330</v>
      </c>
      <c r="C31145" s="1" t="s">
        <v>82</v>
      </c>
      <c r="D31145">
        <v>8</v>
      </c>
      <c r="J31145">
        <v>0</v>
      </c>
      <c r="K31145">
        <v>0</v>
      </c>
    </row>
    <row r="31146" spans="1:12" x14ac:dyDescent="0.35">
      <c r="A31146">
        <v>1079720</v>
      </c>
      <c r="B31146">
        <v>13330</v>
      </c>
      <c r="C31146" s="1" t="s">
        <v>83</v>
      </c>
      <c r="D31146">
        <v>9</v>
      </c>
      <c r="J31146">
        <v>0</v>
      </c>
      <c r="K31146">
        <v>0</v>
      </c>
    </row>
    <row r="31147" spans="1:12" x14ac:dyDescent="0.35">
      <c r="A31147">
        <v>1079721</v>
      </c>
      <c r="B31147">
        <v>13330</v>
      </c>
      <c r="C31147" s="1" t="s">
        <v>84</v>
      </c>
      <c r="D31147">
        <v>4</v>
      </c>
      <c r="J31147">
        <v>0</v>
      </c>
      <c r="K31147">
        <v>0</v>
      </c>
    </row>
    <row r="31148" spans="1:12" x14ac:dyDescent="0.35">
      <c r="A31148">
        <v>1079722</v>
      </c>
      <c r="B31148">
        <v>13330</v>
      </c>
      <c r="C31148" s="1" t="s">
        <v>85</v>
      </c>
      <c r="D31148">
        <v>2</v>
      </c>
      <c r="J31148">
        <v>0</v>
      </c>
      <c r="K31148">
        <v>0</v>
      </c>
    </row>
    <row r="31149" spans="1:12" x14ac:dyDescent="0.35">
      <c r="A31149">
        <v>1079723</v>
      </c>
      <c r="B31149">
        <v>13330</v>
      </c>
      <c r="C31149" s="1" t="s">
        <v>86</v>
      </c>
      <c r="D31149">
        <v>4</v>
      </c>
      <c r="J31149">
        <v>0</v>
      </c>
      <c r="K31149">
        <v>0</v>
      </c>
    </row>
    <row r="31150" spans="1:12" x14ac:dyDescent="0.35">
      <c r="A31150">
        <v>1079724</v>
      </c>
      <c r="B31150">
        <v>13330</v>
      </c>
      <c r="C31150" s="1" t="s">
        <v>87</v>
      </c>
      <c r="D31150">
        <v>8</v>
      </c>
      <c r="J31150">
        <v>0</v>
      </c>
      <c r="K31150">
        <v>0</v>
      </c>
    </row>
    <row r="31151" spans="1:12" x14ac:dyDescent="0.35">
      <c r="A31151">
        <v>1079725</v>
      </c>
      <c r="B31151">
        <v>13330</v>
      </c>
      <c r="C31151" s="1" t="s">
        <v>88</v>
      </c>
      <c r="J31151">
        <v>0</v>
      </c>
      <c r="K31151">
        <v>0</v>
      </c>
      <c r="L31151">
        <v>1</v>
      </c>
    </row>
    <row r="31152" spans="1:12" x14ac:dyDescent="0.35">
      <c r="A31152">
        <v>1079726</v>
      </c>
      <c r="B31152">
        <v>13330</v>
      </c>
      <c r="C31152" s="1" t="s">
        <v>89</v>
      </c>
      <c r="J31152">
        <v>0</v>
      </c>
      <c r="K31152">
        <v>0</v>
      </c>
      <c r="L31152">
        <v>3</v>
      </c>
    </row>
    <row r="31153" spans="1:12" x14ac:dyDescent="0.35">
      <c r="A31153">
        <v>1079727</v>
      </c>
      <c r="B31153">
        <v>13330</v>
      </c>
      <c r="C31153" s="1" t="s">
        <v>90</v>
      </c>
      <c r="J31153">
        <v>0</v>
      </c>
      <c r="K31153">
        <v>0</v>
      </c>
      <c r="L31153">
        <v>1</v>
      </c>
    </row>
    <row r="31154" spans="1:12" x14ac:dyDescent="0.35">
      <c r="A31154">
        <v>1079728</v>
      </c>
      <c r="B31154">
        <v>13330</v>
      </c>
      <c r="C31154" s="1" t="s">
        <v>91</v>
      </c>
      <c r="J31154">
        <v>0</v>
      </c>
      <c r="K31154">
        <v>0</v>
      </c>
      <c r="L31154">
        <v>2</v>
      </c>
    </row>
    <row r="31155" spans="1:12" x14ac:dyDescent="0.35">
      <c r="A31155">
        <v>1079729</v>
      </c>
      <c r="B31155">
        <v>13330</v>
      </c>
      <c r="C31155" s="1" t="s">
        <v>92</v>
      </c>
      <c r="J31155">
        <v>0</v>
      </c>
      <c r="K31155">
        <v>0</v>
      </c>
      <c r="L31155">
        <v>0</v>
      </c>
    </row>
    <row r="31156" spans="1:12" x14ac:dyDescent="0.35">
      <c r="A31156">
        <v>1079730</v>
      </c>
      <c r="B31156">
        <v>13330</v>
      </c>
      <c r="C31156" s="1" t="s">
        <v>93</v>
      </c>
      <c r="J31156">
        <v>0</v>
      </c>
      <c r="K31156">
        <v>0</v>
      </c>
      <c r="L31156">
        <v>2</v>
      </c>
    </row>
    <row r="31157" spans="1:12" x14ac:dyDescent="0.35">
      <c r="A31157">
        <v>1079731</v>
      </c>
      <c r="B31157">
        <v>13331</v>
      </c>
      <c r="C31157" s="1" t="s">
        <v>13</v>
      </c>
      <c r="E31157">
        <v>4</v>
      </c>
      <c r="F31157">
        <v>4</v>
      </c>
      <c r="G31157">
        <v>4</v>
      </c>
      <c r="H31157">
        <v>3</v>
      </c>
      <c r="I31157">
        <v>5</v>
      </c>
      <c r="J31157">
        <v>0</v>
      </c>
      <c r="K31157">
        <v>0</v>
      </c>
    </row>
    <row r="31158" spans="1:12" x14ac:dyDescent="0.35">
      <c r="A31158">
        <v>1079732</v>
      </c>
      <c r="B31158">
        <v>13331</v>
      </c>
      <c r="C31158" s="1" t="s">
        <v>14</v>
      </c>
      <c r="E31158">
        <v>5</v>
      </c>
      <c r="F31158">
        <v>3</v>
      </c>
      <c r="G31158">
        <v>4</v>
      </c>
      <c r="H31158">
        <v>7</v>
      </c>
      <c r="I31158">
        <v>2</v>
      </c>
      <c r="J31158">
        <v>0</v>
      </c>
      <c r="K31158">
        <v>0</v>
      </c>
    </row>
    <row r="31159" spans="1:12" x14ac:dyDescent="0.35">
      <c r="A31159">
        <v>1079733</v>
      </c>
      <c r="B31159">
        <v>13331</v>
      </c>
      <c r="C31159" s="1" t="s">
        <v>15</v>
      </c>
      <c r="E31159">
        <v>6</v>
      </c>
      <c r="F31159">
        <v>5</v>
      </c>
      <c r="G31159">
        <v>7</v>
      </c>
      <c r="H31159">
        <v>7</v>
      </c>
      <c r="I31159">
        <v>5</v>
      </c>
      <c r="J31159">
        <v>0</v>
      </c>
      <c r="K31159">
        <v>0</v>
      </c>
    </row>
    <row r="31160" spans="1:12" x14ac:dyDescent="0.35">
      <c r="A31160">
        <v>1079734</v>
      </c>
      <c r="B31160">
        <v>13331</v>
      </c>
      <c r="C31160" s="1" t="s">
        <v>16</v>
      </c>
      <c r="E31160">
        <v>4</v>
      </c>
      <c r="F31160">
        <v>4</v>
      </c>
      <c r="G31160">
        <v>5</v>
      </c>
      <c r="H31160">
        <v>6</v>
      </c>
      <c r="I31160">
        <v>4</v>
      </c>
      <c r="J31160">
        <v>0</v>
      </c>
      <c r="K31160">
        <v>0</v>
      </c>
    </row>
    <row r="31161" spans="1:12" x14ac:dyDescent="0.35">
      <c r="A31161">
        <v>1079735</v>
      </c>
      <c r="B31161">
        <v>13331</v>
      </c>
      <c r="C31161" s="1" t="s">
        <v>17</v>
      </c>
      <c r="E31161">
        <v>6</v>
      </c>
      <c r="F31161">
        <v>6</v>
      </c>
      <c r="G31161">
        <v>6</v>
      </c>
      <c r="I31161">
        <v>3</v>
      </c>
      <c r="J31161">
        <v>0</v>
      </c>
      <c r="K31161">
        <v>0</v>
      </c>
    </row>
    <row r="31162" spans="1:12" x14ac:dyDescent="0.35">
      <c r="A31162">
        <v>1079736</v>
      </c>
      <c r="B31162">
        <v>13331</v>
      </c>
      <c r="C31162" s="1" t="s">
        <v>18</v>
      </c>
      <c r="E31162">
        <v>5</v>
      </c>
      <c r="F31162">
        <v>5</v>
      </c>
      <c r="G31162">
        <v>7</v>
      </c>
      <c r="H31162">
        <v>8</v>
      </c>
      <c r="I31162">
        <v>4</v>
      </c>
      <c r="J31162">
        <v>0</v>
      </c>
      <c r="K31162">
        <v>0</v>
      </c>
    </row>
    <row r="31163" spans="1:12" x14ac:dyDescent="0.35">
      <c r="A31163">
        <v>1079737</v>
      </c>
      <c r="B31163">
        <v>13331</v>
      </c>
      <c r="C31163" s="1" t="s">
        <v>19</v>
      </c>
      <c r="E31163">
        <v>4</v>
      </c>
      <c r="F31163">
        <v>6</v>
      </c>
      <c r="G31163">
        <v>6</v>
      </c>
      <c r="H31163">
        <v>8</v>
      </c>
      <c r="I31163">
        <v>2</v>
      </c>
      <c r="J31163">
        <v>0</v>
      </c>
      <c r="K31163">
        <v>0</v>
      </c>
    </row>
    <row r="31164" spans="1:12" x14ac:dyDescent="0.35">
      <c r="A31164">
        <v>1079738</v>
      </c>
      <c r="B31164">
        <v>13331</v>
      </c>
      <c r="C31164" s="1" t="s">
        <v>20</v>
      </c>
      <c r="E31164">
        <v>6</v>
      </c>
      <c r="F31164">
        <v>5</v>
      </c>
      <c r="G31164">
        <v>5</v>
      </c>
      <c r="H31164">
        <v>3</v>
      </c>
      <c r="I31164">
        <v>3</v>
      </c>
      <c r="J31164">
        <v>0</v>
      </c>
      <c r="K31164">
        <v>0</v>
      </c>
    </row>
    <row r="31165" spans="1:12" x14ac:dyDescent="0.35">
      <c r="A31165">
        <v>1079739</v>
      </c>
      <c r="B31165">
        <v>13331</v>
      </c>
      <c r="C31165" s="1" t="s">
        <v>21</v>
      </c>
      <c r="E31165">
        <v>4</v>
      </c>
      <c r="F31165">
        <v>8</v>
      </c>
      <c r="G31165">
        <v>8</v>
      </c>
      <c r="H31165">
        <v>5</v>
      </c>
      <c r="I31165">
        <v>3</v>
      </c>
      <c r="J31165">
        <v>0</v>
      </c>
      <c r="K31165">
        <v>0</v>
      </c>
    </row>
    <row r="31166" spans="1:12" x14ac:dyDescent="0.35">
      <c r="A31166">
        <v>1079740</v>
      </c>
      <c r="B31166">
        <v>13331</v>
      </c>
      <c r="C31166" s="1" t="s">
        <v>22</v>
      </c>
      <c r="E31166">
        <v>3</v>
      </c>
      <c r="F31166">
        <v>5</v>
      </c>
      <c r="G31166">
        <v>4</v>
      </c>
      <c r="H31166">
        <v>3</v>
      </c>
      <c r="I31166">
        <v>3</v>
      </c>
      <c r="J31166">
        <v>0</v>
      </c>
      <c r="K31166">
        <v>0</v>
      </c>
    </row>
    <row r="31167" spans="1:12" x14ac:dyDescent="0.35">
      <c r="A31167">
        <v>1079741</v>
      </c>
      <c r="B31167">
        <v>13331</v>
      </c>
      <c r="C31167" s="1" t="s">
        <v>23</v>
      </c>
      <c r="E31167">
        <v>8</v>
      </c>
      <c r="F31167">
        <v>7</v>
      </c>
      <c r="G31167">
        <v>9</v>
      </c>
      <c r="H31167">
        <v>9</v>
      </c>
      <c r="I31167">
        <v>2</v>
      </c>
      <c r="J31167">
        <v>0</v>
      </c>
      <c r="K31167">
        <v>0</v>
      </c>
    </row>
    <row r="31168" spans="1:12" x14ac:dyDescent="0.35">
      <c r="A31168">
        <v>1079742</v>
      </c>
      <c r="B31168">
        <v>13331</v>
      </c>
      <c r="C31168" s="1" t="s">
        <v>24</v>
      </c>
      <c r="E31168">
        <v>3</v>
      </c>
      <c r="F31168">
        <v>4</v>
      </c>
      <c r="G31168">
        <v>5</v>
      </c>
      <c r="H31168">
        <v>3</v>
      </c>
      <c r="I31168">
        <v>4</v>
      </c>
      <c r="J31168">
        <v>0</v>
      </c>
      <c r="K31168">
        <v>0</v>
      </c>
    </row>
    <row r="31169" spans="1:13" x14ac:dyDescent="0.35">
      <c r="A31169">
        <v>1079743</v>
      </c>
      <c r="B31169">
        <v>13331</v>
      </c>
      <c r="C31169" s="1" t="s">
        <v>25</v>
      </c>
      <c r="E31169">
        <v>4</v>
      </c>
      <c r="F31169">
        <v>6</v>
      </c>
      <c r="G31169">
        <v>4</v>
      </c>
      <c r="H31169">
        <v>5</v>
      </c>
      <c r="I31169">
        <v>4</v>
      </c>
      <c r="J31169">
        <v>0</v>
      </c>
      <c r="K31169">
        <v>0</v>
      </c>
    </row>
    <row r="31170" spans="1:13" x14ac:dyDescent="0.35">
      <c r="A31170">
        <v>1079744</v>
      </c>
      <c r="B31170">
        <v>13331</v>
      </c>
      <c r="C31170" s="1" t="s">
        <v>26</v>
      </c>
      <c r="E31170">
        <v>5</v>
      </c>
      <c r="F31170">
        <v>3</v>
      </c>
      <c r="G31170">
        <v>4</v>
      </c>
      <c r="H31170">
        <v>5</v>
      </c>
      <c r="I31170">
        <v>4</v>
      </c>
      <c r="J31170">
        <v>0</v>
      </c>
      <c r="K31170">
        <v>0</v>
      </c>
    </row>
    <row r="31171" spans="1:13" x14ac:dyDescent="0.35">
      <c r="A31171">
        <v>1079745</v>
      </c>
      <c r="B31171">
        <v>13331</v>
      </c>
      <c r="C31171" s="1" t="s">
        <v>27</v>
      </c>
      <c r="E31171">
        <v>2</v>
      </c>
      <c r="F31171">
        <v>5</v>
      </c>
      <c r="G31171">
        <v>4</v>
      </c>
      <c r="H31171">
        <v>5</v>
      </c>
      <c r="I31171">
        <v>3</v>
      </c>
      <c r="J31171">
        <v>0</v>
      </c>
      <c r="K31171">
        <v>0</v>
      </c>
    </row>
    <row r="31172" spans="1:13" x14ac:dyDescent="0.35">
      <c r="A31172">
        <v>1079746</v>
      </c>
      <c r="B31172">
        <v>13331</v>
      </c>
      <c r="C31172" s="1" t="s">
        <v>28</v>
      </c>
      <c r="E31172">
        <v>3</v>
      </c>
      <c r="F31172">
        <v>3</v>
      </c>
      <c r="G31172">
        <v>3</v>
      </c>
      <c r="H31172">
        <v>5</v>
      </c>
      <c r="I31172">
        <v>5</v>
      </c>
      <c r="J31172">
        <v>0</v>
      </c>
      <c r="K31172">
        <v>0</v>
      </c>
    </row>
    <row r="31173" spans="1:13" x14ac:dyDescent="0.35">
      <c r="A31173">
        <v>1079747</v>
      </c>
      <c r="B31173">
        <v>13331</v>
      </c>
      <c r="C31173" s="1" t="s">
        <v>29</v>
      </c>
      <c r="E31173">
        <v>3</v>
      </c>
      <c r="F31173">
        <v>6</v>
      </c>
      <c r="G31173">
        <v>4</v>
      </c>
      <c r="H31173">
        <v>2</v>
      </c>
      <c r="I31173">
        <v>5</v>
      </c>
      <c r="J31173">
        <v>0</v>
      </c>
      <c r="K31173">
        <v>0</v>
      </c>
    </row>
    <row r="31174" spans="1:13" x14ac:dyDescent="0.35">
      <c r="A31174">
        <v>1079748</v>
      </c>
      <c r="B31174">
        <v>13331</v>
      </c>
      <c r="C31174" s="1" t="s">
        <v>30</v>
      </c>
      <c r="E31174">
        <v>1</v>
      </c>
      <c r="F31174">
        <v>4</v>
      </c>
      <c r="G31174">
        <v>3</v>
      </c>
      <c r="I31174">
        <v>4</v>
      </c>
      <c r="J31174">
        <v>0</v>
      </c>
      <c r="K31174">
        <v>0</v>
      </c>
    </row>
    <row r="31175" spans="1:13" x14ac:dyDescent="0.35">
      <c r="A31175">
        <v>1079749</v>
      </c>
      <c r="B31175">
        <v>13331</v>
      </c>
      <c r="C31175" s="1" t="s">
        <v>31</v>
      </c>
      <c r="E31175">
        <v>4</v>
      </c>
      <c r="F31175">
        <v>3</v>
      </c>
      <c r="G31175">
        <v>4</v>
      </c>
      <c r="I31175">
        <v>6</v>
      </c>
      <c r="J31175">
        <v>0</v>
      </c>
      <c r="K31175">
        <v>1</v>
      </c>
    </row>
    <row r="31176" spans="1:13" x14ac:dyDescent="0.35">
      <c r="A31176">
        <v>1079750</v>
      </c>
      <c r="B31176">
        <v>13331</v>
      </c>
      <c r="C31176" s="1" t="s">
        <v>32</v>
      </c>
      <c r="E31176">
        <v>6</v>
      </c>
      <c r="F31176">
        <v>4</v>
      </c>
      <c r="G31176">
        <v>5</v>
      </c>
      <c r="H31176">
        <v>1</v>
      </c>
      <c r="I31176">
        <v>3</v>
      </c>
      <c r="J31176">
        <v>0</v>
      </c>
      <c r="K31176">
        <v>0</v>
      </c>
    </row>
    <row r="31177" spans="1:13" x14ac:dyDescent="0.35">
      <c r="A31177">
        <v>1079751</v>
      </c>
      <c r="B31177">
        <v>13331</v>
      </c>
      <c r="C31177" s="1" t="s">
        <v>33</v>
      </c>
      <c r="E31177">
        <v>3</v>
      </c>
      <c r="F31177">
        <v>3</v>
      </c>
      <c r="G31177">
        <v>3</v>
      </c>
      <c r="I31177">
        <v>3</v>
      </c>
      <c r="J31177">
        <v>0</v>
      </c>
      <c r="K31177">
        <v>0</v>
      </c>
    </row>
    <row r="31178" spans="1:13" x14ac:dyDescent="0.35">
      <c r="A31178">
        <v>1079752</v>
      </c>
      <c r="B31178">
        <v>13331</v>
      </c>
      <c r="C31178" s="1" t="s">
        <v>34</v>
      </c>
      <c r="E31178">
        <v>2</v>
      </c>
      <c r="F31178">
        <v>4</v>
      </c>
      <c r="G31178">
        <v>3</v>
      </c>
      <c r="H31178">
        <v>1</v>
      </c>
      <c r="I31178">
        <v>2</v>
      </c>
      <c r="J31178">
        <v>0</v>
      </c>
      <c r="K31178">
        <v>0</v>
      </c>
    </row>
    <row r="31179" spans="1:13" x14ac:dyDescent="0.35">
      <c r="A31179">
        <v>1079753</v>
      </c>
      <c r="B31179">
        <v>13331</v>
      </c>
      <c r="C31179" s="1" t="s">
        <v>35</v>
      </c>
      <c r="J31179">
        <v>0</v>
      </c>
      <c r="K31179">
        <v>0</v>
      </c>
      <c r="L31179">
        <v>3</v>
      </c>
      <c r="M31179">
        <v>0</v>
      </c>
    </row>
    <row r="31180" spans="1:13" x14ac:dyDescent="0.35">
      <c r="A31180">
        <v>1079754</v>
      </c>
      <c r="B31180">
        <v>13331</v>
      </c>
      <c r="C31180" s="1" t="s">
        <v>36</v>
      </c>
      <c r="E31180">
        <v>5</v>
      </c>
      <c r="F31180">
        <v>4</v>
      </c>
      <c r="G31180">
        <v>3</v>
      </c>
      <c r="H31180">
        <v>2</v>
      </c>
      <c r="I31180">
        <v>2</v>
      </c>
      <c r="J31180">
        <v>0</v>
      </c>
      <c r="K31180">
        <v>0</v>
      </c>
    </row>
    <row r="31181" spans="1:13" x14ac:dyDescent="0.35">
      <c r="A31181">
        <v>1079755</v>
      </c>
      <c r="B31181">
        <v>13331</v>
      </c>
      <c r="C31181" s="1" t="s">
        <v>37</v>
      </c>
      <c r="J31181">
        <v>0</v>
      </c>
      <c r="K31181">
        <v>0</v>
      </c>
      <c r="L31181">
        <v>4</v>
      </c>
      <c r="M31181">
        <v>0</v>
      </c>
    </row>
    <row r="31182" spans="1:13" x14ac:dyDescent="0.35">
      <c r="A31182">
        <v>1079756</v>
      </c>
      <c r="B31182">
        <v>13331</v>
      </c>
      <c r="C31182" s="1" t="s">
        <v>38</v>
      </c>
      <c r="E31182">
        <v>3</v>
      </c>
      <c r="F31182">
        <v>6</v>
      </c>
      <c r="G31182">
        <v>4</v>
      </c>
      <c r="I31182">
        <v>4</v>
      </c>
      <c r="J31182">
        <v>0</v>
      </c>
      <c r="K31182">
        <v>0</v>
      </c>
    </row>
    <row r="31183" spans="1:13" x14ac:dyDescent="0.35">
      <c r="A31183">
        <v>1079757</v>
      </c>
      <c r="B31183">
        <v>13331</v>
      </c>
      <c r="C31183" s="1" t="s">
        <v>39</v>
      </c>
      <c r="E31183">
        <v>2</v>
      </c>
      <c r="F31183">
        <v>3</v>
      </c>
      <c r="G31183">
        <v>3</v>
      </c>
      <c r="H31183">
        <v>5</v>
      </c>
      <c r="I31183">
        <v>6</v>
      </c>
      <c r="J31183">
        <v>0</v>
      </c>
      <c r="K31183">
        <v>1</v>
      </c>
    </row>
    <row r="31184" spans="1:13" x14ac:dyDescent="0.35">
      <c r="A31184">
        <v>1079758</v>
      </c>
      <c r="B31184">
        <v>13331</v>
      </c>
      <c r="C31184" s="1" t="s">
        <v>40</v>
      </c>
      <c r="E31184">
        <v>4</v>
      </c>
      <c r="F31184">
        <v>5</v>
      </c>
      <c r="G31184">
        <v>5</v>
      </c>
      <c r="H31184">
        <v>4</v>
      </c>
      <c r="I31184">
        <v>3</v>
      </c>
      <c r="J31184">
        <v>0</v>
      </c>
      <c r="K31184">
        <v>0</v>
      </c>
    </row>
    <row r="31185" spans="1:13" x14ac:dyDescent="0.35">
      <c r="A31185">
        <v>1079759</v>
      </c>
      <c r="B31185">
        <v>13331</v>
      </c>
      <c r="C31185" s="1" t="s">
        <v>41</v>
      </c>
      <c r="D31185">
        <v>2</v>
      </c>
      <c r="I31185">
        <v>0</v>
      </c>
      <c r="J31185">
        <v>0</v>
      </c>
      <c r="K31185">
        <v>0</v>
      </c>
    </row>
    <row r="31186" spans="1:13" x14ac:dyDescent="0.35">
      <c r="A31186">
        <v>1079760</v>
      </c>
      <c r="B31186">
        <v>13331</v>
      </c>
      <c r="C31186" s="1" t="s">
        <v>42</v>
      </c>
      <c r="J31186">
        <v>0</v>
      </c>
      <c r="K31186">
        <v>0</v>
      </c>
      <c r="L31186">
        <v>1</v>
      </c>
      <c r="M31186">
        <v>0</v>
      </c>
    </row>
    <row r="31187" spans="1:13" x14ac:dyDescent="0.35">
      <c r="A31187">
        <v>1079761</v>
      </c>
      <c r="B31187">
        <v>13331</v>
      </c>
      <c r="C31187" s="1" t="s">
        <v>43</v>
      </c>
      <c r="J31187">
        <v>0</v>
      </c>
      <c r="K31187">
        <v>0</v>
      </c>
      <c r="L31187">
        <v>1</v>
      </c>
      <c r="M31187">
        <v>0</v>
      </c>
    </row>
    <row r="31188" spans="1:13" x14ac:dyDescent="0.35">
      <c r="A31188">
        <v>1079762</v>
      </c>
      <c r="B31188">
        <v>13331</v>
      </c>
      <c r="C31188" s="1" t="s">
        <v>44</v>
      </c>
      <c r="J31188">
        <v>0</v>
      </c>
      <c r="K31188">
        <v>0</v>
      </c>
      <c r="L31188">
        <v>4</v>
      </c>
      <c r="M31188">
        <v>0</v>
      </c>
    </row>
    <row r="31189" spans="1:13" x14ac:dyDescent="0.35">
      <c r="A31189">
        <v>1079763</v>
      </c>
      <c r="B31189">
        <v>13331</v>
      </c>
      <c r="C31189" s="1" t="s">
        <v>45</v>
      </c>
      <c r="D31189">
        <v>4</v>
      </c>
      <c r="I31189">
        <v>2</v>
      </c>
      <c r="J31189">
        <v>0</v>
      </c>
      <c r="K31189">
        <v>0</v>
      </c>
    </row>
    <row r="31190" spans="1:13" x14ac:dyDescent="0.35">
      <c r="A31190">
        <v>1079764</v>
      </c>
      <c r="B31190">
        <v>13331</v>
      </c>
      <c r="C31190" s="1" t="s">
        <v>46</v>
      </c>
      <c r="D31190">
        <v>2</v>
      </c>
      <c r="I31190">
        <v>2</v>
      </c>
      <c r="J31190">
        <v>0</v>
      </c>
      <c r="K31190">
        <v>0</v>
      </c>
    </row>
    <row r="31191" spans="1:13" x14ac:dyDescent="0.35">
      <c r="A31191">
        <v>1079765</v>
      </c>
      <c r="B31191">
        <v>13331</v>
      </c>
      <c r="C31191" s="1" t="s">
        <v>47</v>
      </c>
      <c r="J31191">
        <v>0</v>
      </c>
      <c r="K31191">
        <v>0</v>
      </c>
      <c r="L31191">
        <v>1</v>
      </c>
      <c r="M31191">
        <v>0</v>
      </c>
    </row>
    <row r="31192" spans="1:13" x14ac:dyDescent="0.35">
      <c r="A31192">
        <v>1079766</v>
      </c>
      <c r="B31192">
        <v>13331</v>
      </c>
      <c r="C31192" s="1" t="s">
        <v>48</v>
      </c>
      <c r="J31192">
        <v>0</v>
      </c>
      <c r="K31192">
        <v>0</v>
      </c>
      <c r="L31192">
        <v>1</v>
      </c>
      <c r="M31192">
        <v>0</v>
      </c>
    </row>
    <row r="31193" spans="1:13" x14ac:dyDescent="0.35">
      <c r="A31193">
        <v>1079767</v>
      </c>
      <c r="B31193">
        <v>13331</v>
      </c>
      <c r="C31193" s="1" t="s">
        <v>49</v>
      </c>
      <c r="D31193">
        <v>3</v>
      </c>
      <c r="I31193">
        <v>2</v>
      </c>
      <c r="J31193">
        <v>0</v>
      </c>
      <c r="K31193">
        <v>0</v>
      </c>
    </row>
    <row r="31194" spans="1:13" x14ac:dyDescent="0.35">
      <c r="A31194">
        <v>1079768</v>
      </c>
      <c r="B31194">
        <v>13331</v>
      </c>
      <c r="C31194" s="1" t="s">
        <v>50</v>
      </c>
      <c r="D31194">
        <v>1</v>
      </c>
      <c r="I31194">
        <v>1</v>
      </c>
      <c r="J31194">
        <v>0</v>
      </c>
      <c r="K31194">
        <v>0</v>
      </c>
    </row>
    <row r="31195" spans="1:13" x14ac:dyDescent="0.35">
      <c r="A31195">
        <v>1079769</v>
      </c>
      <c r="B31195">
        <v>13331</v>
      </c>
      <c r="C31195" s="1" t="s">
        <v>51</v>
      </c>
      <c r="J31195">
        <v>0</v>
      </c>
      <c r="K31195">
        <v>0</v>
      </c>
      <c r="L31195">
        <v>1</v>
      </c>
      <c r="M31195">
        <v>0</v>
      </c>
    </row>
    <row r="31196" spans="1:13" x14ac:dyDescent="0.35">
      <c r="A31196">
        <v>1079770</v>
      </c>
      <c r="B31196">
        <v>13331</v>
      </c>
      <c r="C31196" s="1" t="s">
        <v>52</v>
      </c>
      <c r="J31196">
        <v>0</v>
      </c>
      <c r="K31196">
        <v>0</v>
      </c>
      <c r="L31196">
        <v>1</v>
      </c>
      <c r="M31196">
        <v>0</v>
      </c>
    </row>
    <row r="31197" spans="1:13" x14ac:dyDescent="0.35">
      <c r="A31197">
        <v>1079771</v>
      </c>
      <c r="B31197">
        <v>13331</v>
      </c>
      <c r="C31197" s="1" t="s">
        <v>53</v>
      </c>
      <c r="D31197">
        <v>2</v>
      </c>
      <c r="I31197">
        <v>1</v>
      </c>
      <c r="J31197">
        <v>0</v>
      </c>
      <c r="K31197">
        <v>0</v>
      </c>
    </row>
    <row r="31198" spans="1:13" x14ac:dyDescent="0.35">
      <c r="A31198">
        <v>1079772</v>
      </c>
      <c r="B31198">
        <v>13331</v>
      </c>
      <c r="C31198" s="1" t="s">
        <v>54</v>
      </c>
      <c r="D31198">
        <v>0</v>
      </c>
      <c r="I31198">
        <v>0</v>
      </c>
      <c r="J31198">
        <v>0</v>
      </c>
      <c r="K31198">
        <v>0</v>
      </c>
    </row>
    <row r="31199" spans="1:13" x14ac:dyDescent="0.35">
      <c r="A31199">
        <v>1079773</v>
      </c>
      <c r="B31199">
        <v>13331</v>
      </c>
      <c r="C31199" s="1" t="s">
        <v>55</v>
      </c>
      <c r="J31199">
        <v>0</v>
      </c>
      <c r="K31199">
        <v>0</v>
      </c>
      <c r="L31199">
        <v>1</v>
      </c>
      <c r="M31199">
        <v>0</v>
      </c>
    </row>
    <row r="31200" spans="1:13" x14ac:dyDescent="0.35">
      <c r="A31200">
        <v>1079774</v>
      </c>
      <c r="B31200">
        <v>13331</v>
      </c>
      <c r="C31200" s="1" t="s">
        <v>56</v>
      </c>
      <c r="D31200">
        <v>6</v>
      </c>
      <c r="I31200">
        <v>1</v>
      </c>
      <c r="J31200">
        <v>0</v>
      </c>
      <c r="K31200">
        <v>0</v>
      </c>
    </row>
    <row r="31201" spans="1:13" x14ac:dyDescent="0.35">
      <c r="A31201">
        <v>1079775</v>
      </c>
      <c r="B31201">
        <v>13331</v>
      </c>
      <c r="C31201" s="1" t="s">
        <v>57</v>
      </c>
      <c r="D31201">
        <v>4</v>
      </c>
      <c r="I31201">
        <v>2</v>
      </c>
      <c r="J31201">
        <v>0</v>
      </c>
      <c r="K31201">
        <v>0</v>
      </c>
    </row>
    <row r="31202" spans="1:13" x14ac:dyDescent="0.35">
      <c r="A31202">
        <v>1079776</v>
      </c>
      <c r="B31202">
        <v>13331</v>
      </c>
      <c r="C31202" s="1" t="s">
        <v>58</v>
      </c>
      <c r="J31202">
        <v>0</v>
      </c>
      <c r="K31202">
        <v>0</v>
      </c>
      <c r="L31202">
        <v>3</v>
      </c>
      <c r="M31202">
        <v>0</v>
      </c>
    </row>
    <row r="31203" spans="1:13" x14ac:dyDescent="0.35">
      <c r="A31203">
        <v>1079777</v>
      </c>
      <c r="B31203">
        <v>13331</v>
      </c>
      <c r="C31203" s="1" t="s">
        <v>59</v>
      </c>
      <c r="D31203">
        <v>4</v>
      </c>
      <c r="I31203">
        <v>2</v>
      </c>
      <c r="J31203">
        <v>0</v>
      </c>
      <c r="K31203">
        <v>0</v>
      </c>
    </row>
    <row r="31204" spans="1:13" x14ac:dyDescent="0.35">
      <c r="A31204">
        <v>1079778</v>
      </c>
      <c r="B31204">
        <v>13331</v>
      </c>
      <c r="C31204" s="1" t="s">
        <v>60</v>
      </c>
      <c r="D31204">
        <v>3</v>
      </c>
      <c r="I31204">
        <v>2</v>
      </c>
      <c r="J31204">
        <v>0</v>
      </c>
      <c r="K31204">
        <v>0</v>
      </c>
    </row>
    <row r="31205" spans="1:13" x14ac:dyDescent="0.35">
      <c r="A31205">
        <v>1079779</v>
      </c>
      <c r="B31205">
        <v>13331</v>
      </c>
      <c r="C31205" s="1" t="s">
        <v>61</v>
      </c>
      <c r="J31205">
        <v>0</v>
      </c>
      <c r="K31205">
        <v>0</v>
      </c>
      <c r="L31205">
        <v>4</v>
      </c>
    </row>
    <row r="31206" spans="1:13" x14ac:dyDescent="0.35">
      <c r="A31206">
        <v>1079780</v>
      </c>
      <c r="B31206">
        <v>13331</v>
      </c>
      <c r="C31206" s="1" t="s">
        <v>62</v>
      </c>
      <c r="J31206">
        <v>0</v>
      </c>
      <c r="K31206">
        <v>0</v>
      </c>
      <c r="L31206">
        <v>1</v>
      </c>
    </row>
    <row r="31207" spans="1:13" x14ac:dyDescent="0.35">
      <c r="A31207">
        <v>1079781</v>
      </c>
      <c r="B31207">
        <v>13331</v>
      </c>
      <c r="C31207" s="1" t="s">
        <v>63</v>
      </c>
      <c r="J31207">
        <v>0</v>
      </c>
      <c r="K31207">
        <v>0</v>
      </c>
      <c r="L31207">
        <v>3</v>
      </c>
    </row>
    <row r="31208" spans="1:13" x14ac:dyDescent="0.35">
      <c r="A31208">
        <v>1079782</v>
      </c>
      <c r="B31208">
        <v>13331</v>
      </c>
      <c r="C31208" s="1" t="s">
        <v>64</v>
      </c>
      <c r="J31208">
        <v>0</v>
      </c>
      <c r="K31208">
        <v>0</v>
      </c>
      <c r="L31208">
        <v>3</v>
      </c>
    </row>
    <row r="31209" spans="1:13" x14ac:dyDescent="0.35">
      <c r="A31209">
        <v>1079783</v>
      </c>
      <c r="B31209">
        <v>13331</v>
      </c>
      <c r="C31209" s="1" t="s">
        <v>65</v>
      </c>
      <c r="J31209">
        <v>0</v>
      </c>
      <c r="K31209">
        <v>0</v>
      </c>
      <c r="L31209">
        <v>3</v>
      </c>
    </row>
    <row r="31210" spans="1:13" x14ac:dyDescent="0.35">
      <c r="A31210">
        <v>1079784</v>
      </c>
      <c r="B31210">
        <v>13331</v>
      </c>
      <c r="C31210" s="1" t="s">
        <v>66</v>
      </c>
      <c r="J31210">
        <v>0</v>
      </c>
      <c r="K31210">
        <v>0</v>
      </c>
      <c r="L31210">
        <v>1</v>
      </c>
    </row>
    <row r="31211" spans="1:13" x14ac:dyDescent="0.35">
      <c r="A31211">
        <v>1079785</v>
      </c>
      <c r="B31211">
        <v>13331</v>
      </c>
      <c r="C31211" s="1" t="s">
        <v>67</v>
      </c>
      <c r="J31211">
        <v>0</v>
      </c>
      <c r="K31211">
        <v>0</v>
      </c>
      <c r="L31211">
        <v>1</v>
      </c>
    </row>
    <row r="31212" spans="1:13" x14ac:dyDescent="0.35">
      <c r="A31212">
        <v>1079786</v>
      </c>
      <c r="B31212">
        <v>13331</v>
      </c>
      <c r="C31212" s="1" t="s">
        <v>68</v>
      </c>
      <c r="J31212">
        <v>0</v>
      </c>
      <c r="K31212">
        <v>0</v>
      </c>
      <c r="L31212">
        <v>3</v>
      </c>
    </row>
    <row r="31213" spans="1:13" x14ac:dyDescent="0.35">
      <c r="A31213">
        <v>1079787</v>
      </c>
      <c r="B31213">
        <v>13331</v>
      </c>
      <c r="C31213" s="1" t="s">
        <v>69</v>
      </c>
      <c r="J31213">
        <v>0</v>
      </c>
      <c r="K31213">
        <v>0</v>
      </c>
      <c r="L31213">
        <v>3</v>
      </c>
    </row>
    <row r="31214" spans="1:13" x14ac:dyDescent="0.35">
      <c r="A31214">
        <v>1079788</v>
      </c>
      <c r="B31214">
        <v>13331</v>
      </c>
      <c r="C31214" s="1" t="s">
        <v>70</v>
      </c>
      <c r="J31214">
        <v>0</v>
      </c>
      <c r="K31214">
        <v>0</v>
      </c>
      <c r="L31214">
        <v>2</v>
      </c>
    </row>
    <row r="31215" spans="1:13" x14ac:dyDescent="0.35">
      <c r="A31215">
        <v>1079789</v>
      </c>
      <c r="B31215">
        <v>13331</v>
      </c>
      <c r="C31215" s="1" t="s">
        <v>71</v>
      </c>
      <c r="J31215">
        <v>0</v>
      </c>
      <c r="K31215">
        <v>0</v>
      </c>
      <c r="L31215">
        <v>3</v>
      </c>
    </row>
    <row r="31216" spans="1:13" x14ac:dyDescent="0.35">
      <c r="A31216">
        <v>1079790</v>
      </c>
      <c r="B31216">
        <v>13331</v>
      </c>
      <c r="C31216" s="1" t="s">
        <v>72</v>
      </c>
      <c r="J31216">
        <v>0</v>
      </c>
      <c r="K31216">
        <v>0</v>
      </c>
      <c r="L31216">
        <v>3</v>
      </c>
    </row>
    <row r="31217" spans="1:12" x14ac:dyDescent="0.35">
      <c r="A31217">
        <v>1079791</v>
      </c>
      <c r="B31217">
        <v>13331</v>
      </c>
      <c r="C31217" s="1" t="s">
        <v>73</v>
      </c>
      <c r="J31217">
        <v>0</v>
      </c>
      <c r="K31217">
        <v>0</v>
      </c>
      <c r="L31217">
        <v>3</v>
      </c>
    </row>
    <row r="31218" spans="1:12" x14ac:dyDescent="0.35">
      <c r="A31218">
        <v>1079792</v>
      </c>
      <c r="B31218">
        <v>13331</v>
      </c>
      <c r="C31218" s="1" t="s">
        <v>74</v>
      </c>
      <c r="J31218">
        <v>0</v>
      </c>
      <c r="K31218">
        <v>0</v>
      </c>
      <c r="L31218">
        <v>3</v>
      </c>
    </row>
    <row r="31219" spans="1:12" x14ac:dyDescent="0.35">
      <c r="A31219">
        <v>1079793</v>
      </c>
      <c r="B31219">
        <v>13331</v>
      </c>
      <c r="C31219" s="1" t="s">
        <v>75</v>
      </c>
      <c r="J31219">
        <v>0</v>
      </c>
      <c r="K31219">
        <v>0</v>
      </c>
      <c r="L31219">
        <v>3</v>
      </c>
    </row>
    <row r="31220" spans="1:12" x14ac:dyDescent="0.35">
      <c r="A31220">
        <v>1079794</v>
      </c>
      <c r="B31220">
        <v>13331</v>
      </c>
      <c r="C31220" s="1" t="s">
        <v>76</v>
      </c>
      <c r="J31220">
        <v>0</v>
      </c>
      <c r="K31220">
        <v>0</v>
      </c>
      <c r="L31220">
        <v>3</v>
      </c>
    </row>
    <row r="31221" spans="1:12" x14ac:dyDescent="0.35">
      <c r="A31221">
        <v>1079795</v>
      </c>
      <c r="B31221">
        <v>13331</v>
      </c>
      <c r="C31221" s="1" t="s">
        <v>77</v>
      </c>
      <c r="J31221">
        <v>0</v>
      </c>
      <c r="K31221">
        <v>0</v>
      </c>
      <c r="L31221">
        <v>3</v>
      </c>
    </row>
    <row r="31222" spans="1:12" x14ac:dyDescent="0.35">
      <c r="A31222">
        <v>1079796</v>
      </c>
      <c r="B31222">
        <v>13331</v>
      </c>
      <c r="C31222" s="1" t="s">
        <v>78</v>
      </c>
      <c r="J31222">
        <v>0</v>
      </c>
      <c r="K31222">
        <v>0</v>
      </c>
      <c r="L31222">
        <v>3</v>
      </c>
    </row>
    <row r="31223" spans="1:12" x14ac:dyDescent="0.35">
      <c r="A31223">
        <v>1079797</v>
      </c>
      <c r="B31223">
        <v>13331</v>
      </c>
      <c r="C31223" s="1" t="s">
        <v>79</v>
      </c>
      <c r="J31223">
        <v>0</v>
      </c>
      <c r="K31223">
        <v>0</v>
      </c>
      <c r="L31223">
        <v>3</v>
      </c>
    </row>
    <row r="31224" spans="1:12" x14ac:dyDescent="0.35">
      <c r="A31224">
        <v>1079798</v>
      </c>
      <c r="B31224">
        <v>13331</v>
      </c>
      <c r="C31224" s="1" t="s">
        <v>80</v>
      </c>
      <c r="J31224">
        <v>0</v>
      </c>
      <c r="K31224">
        <v>0</v>
      </c>
      <c r="L31224">
        <v>3</v>
      </c>
    </row>
    <row r="31225" spans="1:12" x14ac:dyDescent="0.35">
      <c r="A31225">
        <v>1079799</v>
      </c>
      <c r="B31225">
        <v>13331</v>
      </c>
      <c r="C31225" s="1" t="s">
        <v>81</v>
      </c>
      <c r="J31225">
        <v>0</v>
      </c>
      <c r="K31225">
        <v>0</v>
      </c>
      <c r="L31225">
        <v>3</v>
      </c>
    </row>
    <row r="31226" spans="1:12" x14ac:dyDescent="0.35">
      <c r="A31226">
        <v>1079800</v>
      </c>
      <c r="B31226">
        <v>13331</v>
      </c>
      <c r="C31226" s="1" t="s">
        <v>82</v>
      </c>
      <c r="J31226">
        <v>0</v>
      </c>
      <c r="K31226">
        <v>0</v>
      </c>
      <c r="L31226">
        <v>1</v>
      </c>
    </row>
    <row r="31227" spans="1:12" x14ac:dyDescent="0.35">
      <c r="A31227">
        <v>1079801</v>
      </c>
      <c r="B31227">
        <v>13331</v>
      </c>
      <c r="C31227" s="1" t="s">
        <v>83</v>
      </c>
      <c r="J31227">
        <v>0</v>
      </c>
      <c r="K31227">
        <v>0</v>
      </c>
      <c r="L31227">
        <v>3</v>
      </c>
    </row>
    <row r="31228" spans="1:12" x14ac:dyDescent="0.35">
      <c r="A31228">
        <v>1079802</v>
      </c>
      <c r="B31228">
        <v>13331</v>
      </c>
      <c r="C31228" s="1" t="s">
        <v>84</v>
      </c>
      <c r="J31228">
        <v>0</v>
      </c>
      <c r="K31228">
        <v>0</v>
      </c>
      <c r="L31228">
        <v>1</v>
      </c>
    </row>
    <row r="31229" spans="1:12" x14ac:dyDescent="0.35">
      <c r="A31229">
        <v>1079803</v>
      </c>
      <c r="B31229">
        <v>13331</v>
      </c>
      <c r="C31229" s="1" t="s">
        <v>85</v>
      </c>
      <c r="J31229">
        <v>0</v>
      </c>
      <c r="K31229">
        <v>0</v>
      </c>
      <c r="L31229">
        <v>3</v>
      </c>
    </row>
    <row r="31230" spans="1:12" x14ac:dyDescent="0.35">
      <c r="A31230">
        <v>1079804</v>
      </c>
      <c r="B31230">
        <v>13331</v>
      </c>
      <c r="C31230" s="1" t="s">
        <v>86</v>
      </c>
      <c r="J31230">
        <v>0</v>
      </c>
      <c r="K31230">
        <v>0</v>
      </c>
      <c r="L31230">
        <v>3</v>
      </c>
    </row>
    <row r="31231" spans="1:12" x14ac:dyDescent="0.35">
      <c r="A31231">
        <v>1079805</v>
      </c>
      <c r="B31231">
        <v>13331</v>
      </c>
      <c r="C31231" s="1" t="s">
        <v>87</v>
      </c>
      <c r="J31231">
        <v>0</v>
      </c>
      <c r="K31231">
        <v>0</v>
      </c>
      <c r="L31231">
        <v>0</v>
      </c>
    </row>
    <row r="31232" spans="1:12" x14ac:dyDescent="0.35">
      <c r="A31232">
        <v>1079806</v>
      </c>
      <c r="B31232">
        <v>13331</v>
      </c>
      <c r="C31232" s="1" t="s">
        <v>88</v>
      </c>
      <c r="J31232">
        <v>0</v>
      </c>
      <c r="K31232">
        <v>0</v>
      </c>
      <c r="L31232">
        <v>1</v>
      </c>
    </row>
    <row r="31233" spans="1:12" x14ac:dyDescent="0.35">
      <c r="A31233">
        <v>1079807</v>
      </c>
      <c r="B31233">
        <v>13331</v>
      </c>
      <c r="C31233" s="1" t="s">
        <v>89</v>
      </c>
      <c r="J31233">
        <v>0</v>
      </c>
      <c r="K31233">
        <v>0</v>
      </c>
      <c r="L31233">
        <v>3</v>
      </c>
    </row>
    <row r="31234" spans="1:12" x14ac:dyDescent="0.35">
      <c r="A31234">
        <v>1079808</v>
      </c>
      <c r="B31234">
        <v>13331</v>
      </c>
      <c r="C31234" s="1" t="s">
        <v>90</v>
      </c>
      <c r="J31234">
        <v>0</v>
      </c>
      <c r="K31234">
        <v>0</v>
      </c>
      <c r="L31234">
        <v>3</v>
      </c>
    </row>
    <row r="31235" spans="1:12" x14ac:dyDescent="0.35">
      <c r="A31235">
        <v>1079809</v>
      </c>
      <c r="B31235">
        <v>13331</v>
      </c>
      <c r="C31235" s="1" t="s">
        <v>91</v>
      </c>
      <c r="J31235">
        <v>0</v>
      </c>
      <c r="K31235">
        <v>0</v>
      </c>
      <c r="L31235">
        <v>3</v>
      </c>
    </row>
    <row r="31236" spans="1:12" x14ac:dyDescent="0.35">
      <c r="A31236">
        <v>1079810</v>
      </c>
      <c r="B31236">
        <v>13331</v>
      </c>
      <c r="C31236" s="1" t="s">
        <v>92</v>
      </c>
      <c r="J31236">
        <v>0</v>
      </c>
      <c r="K31236">
        <v>0</v>
      </c>
      <c r="L31236">
        <v>3</v>
      </c>
    </row>
    <row r="31237" spans="1:12" x14ac:dyDescent="0.35">
      <c r="A31237">
        <v>1079811</v>
      </c>
      <c r="B31237">
        <v>13331</v>
      </c>
      <c r="C31237" s="1" t="s">
        <v>93</v>
      </c>
      <c r="J31237">
        <v>0</v>
      </c>
      <c r="K31237">
        <v>0</v>
      </c>
      <c r="L31237">
        <v>3</v>
      </c>
    </row>
    <row r="31238" spans="1:12" x14ac:dyDescent="0.35">
      <c r="A31238">
        <v>1079812</v>
      </c>
      <c r="B31238">
        <v>13332</v>
      </c>
      <c r="C31238" s="1" t="s">
        <v>13</v>
      </c>
      <c r="E31238">
        <v>10</v>
      </c>
      <c r="F31238">
        <v>10</v>
      </c>
      <c r="G31238">
        <v>10</v>
      </c>
      <c r="H31238">
        <v>10</v>
      </c>
      <c r="I31238">
        <v>5</v>
      </c>
      <c r="J31238">
        <v>0</v>
      </c>
      <c r="K31238">
        <v>1</v>
      </c>
    </row>
    <row r="31239" spans="1:12" x14ac:dyDescent="0.35">
      <c r="A31239">
        <v>1079813</v>
      </c>
      <c r="B31239">
        <v>13332</v>
      </c>
      <c r="C31239" s="1" t="s">
        <v>14</v>
      </c>
      <c r="E31239">
        <v>10</v>
      </c>
      <c r="F31239">
        <v>10</v>
      </c>
      <c r="G31239">
        <v>10</v>
      </c>
      <c r="H31239">
        <v>10</v>
      </c>
      <c r="I31239">
        <v>5</v>
      </c>
      <c r="J31239">
        <v>0</v>
      </c>
      <c r="K31239">
        <v>1</v>
      </c>
    </row>
    <row r="31240" spans="1:12" x14ac:dyDescent="0.35">
      <c r="A31240">
        <v>1079814</v>
      </c>
      <c r="B31240">
        <v>13332</v>
      </c>
      <c r="C31240" s="1" t="s">
        <v>15</v>
      </c>
      <c r="E31240">
        <v>10</v>
      </c>
      <c r="F31240">
        <v>10</v>
      </c>
      <c r="G31240">
        <v>10</v>
      </c>
      <c r="H31240">
        <v>10</v>
      </c>
      <c r="I31240">
        <v>5</v>
      </c>
      <c r="J31240">
        <v>0</v>
      </c>
      <c r="K31240">
        <v>1</v>
      </c>
    </row>
    <row r="31241" spans="1:12" x14ac:dyDescent="0.35">
      <c r="A31241">
        <v>1079815</v>
      </c>
      <c r="B31241">
        <v>13332</v>
      </c>
      <c r="C31241" s="1" t="s">
        <v>16</v>
      </c>
      <c r="E31241">
        <v>10</v>
      </c>
      <c r="F31241">
        <v>10</v>
      </c>
      <c r="G31241">
        <v>10</v>
      </c>
      <c r="H31241">
        <v>10</v>
      </c>
      <c r="I31241">
        <v>5</v>
      </c>
      <c r="J31241">
        <v>0</v>
      </c>
      <c r="K31241">
        <v>1</v>
      </c>
    </row>
    <row r="31242" spans="1:12" x14ac:dyDescent="0.35">
      <c r="A31242">
        <v>1079816</v>
      </c>
      <c r="B31242">
        <v>13332</v>
      </c>
      <c r="C31242" s="1" t="s">
        <v>17</v>
      </c>
      <c r="E31242">
        <v>10</v>
      </c>
      <c r="F31242">
        <v>10</v>
      </c>
      <c r="G31242">
        <v>10</v>
      </c>
      <c r="I31242">
        <v>5</v>
      </c>
      <c r="J31242">
        <v>0</v>
      </c>
      <c r="K31242">
        <v>1</v>
      </c>
    </row>
    <row r="31243" spans="1:12" x14ac:dyDescent="0.35">
      <c r="A31243">
        <v>1079817</v>
      </c>
      <c r="B31243">
        <v>13332</v>
      </c>
      <c r="C31243" s="1" t="s">
        <v>18</v>
      </c>
      <c r="E31243">
        <v>10</v>
      </c>
      <c r="F31243">
        <v>10</v>
      </c>
      <c r="G31243">
        <v>10</v>
      </c>
      <c r="H31243">
        <v>10</v>
      </c>
      <c r="I31243">
        <v>5</v>
      </c>
      <c r="J31243">
        <v>0</v>
      </c>
      <c r="K31243">
        <v>1</v>
      </c>
    </row>
    <row r="31244" spans="1:12" x14ac:dyDescent="0.35">
      <c r="A31244">
        <v>1079818</v>
      </c>
      <c r="B31244">
        <v>13332</v>
      </c>
      <c r="C31244" s="1" t="s">
        <v>19</v>
      </c>
      <c r="E31244">
        <v>10</v>
      </c>
      <c r="F31244">
        <v>10</v>
      </c>
      <c r="G31244">
        <v>10</v>
      </c>
      <c r="H31244">
        <v>10</v>
      </c>
      <c r="I31244">
        <v>5</v>
      </c>
      <c r="J31244">
        <v>0</v>
      </c>
      <c r="K31244">
        <v>1</v>
      </c>
    </row>
    <row r="31245" spans="1:12" x14ac:dyDescent="0.35">
      <c r="A31245">
        <v>1079819</v>
      </c>
      <c r="B31245">
        <v>13332</v>
      </c>
      <c r="C31245" s="1" t="s">
        <v>20</v>
      </c>
      <c r="E31245">
        <v>10</v>
      </c>
      <c r="F31245">
        <v>10</v>
      </c>
      <c r="G31245">
        <v>10</v>
      </c>
      <c r="H31245">
        <v>10</v>
      </c>
      <c r="I31245">
        <v>5</v>
      </c>
      <c r="J31245">
        <v>0</v>
      </c>
      <c r="K31245">
        <v>1</v>
      </c>
    </row>
    <row r="31246" spans="1:12" x14ac:dyDescent="0.35">
      <c r="A31246">
        <v>1079820</v>
      </c>
      <c r="B31246">
        <v>13332</v>
      </c>
      <c r="C31246" s="1" t="s">
        <v>21</v>
      </c>
      <c r="E31246">
        <v>10</v>
      </c>
      <c r="F31246">
        <v>10</v>
      </c>
      <c r="G31246">
        <v>10</v>
      </c>
      <c r="H31246">
        <v>10</v>
      </c>
      <c r="I31246">
        <v>5</v>
      </c>
      <c r="J31246">
        <v>0</v>
      </c>
      <c r="K31246">
        <v>1</v>
      </c>
    </row>
    <row r="31247" spans="1:12" x14ac:dyDescent="0.35">
      <c r="A31247">
        <v>1079821</v>
      </c>
      <c r="B31247">
        <v>13332</v>
      </c>
      <c r="C31247" s="1" t="s">
        <v>22</v>
      </c>
      <c r="E31247">
        <v>10</v>
      </c>
      <c r="F31247">
        <v>10</v>
      </c>
      <c r="G31247">
        <v>10</v>
      </c>
      <c r="H31247">
        <v>10</v>
      </c>
      <c r="I31247">
        <v>5</v>
      </c>
      <c r="J31247">
        <v>0</v>
      </c>
      <c r="K31247">
        <v>1</v>
      </c>
    </row>
    <row r="31248" spans="1:12" x14ac:dyDescent="0.35">
      <c r="A31248">
        <v>1079822</v>
      </c>
      <c r="B31248">
        <v>13332</v>
      </c>
      <c r="C31248" s="1" t="s">
        <v>23</v>
      </c>
      <c r="E31248">
        <v>10</v>
      </c>
      <c r="F31248">
        <v>10</v>
      </c>
      <c r="G31248">
        <v>10</v>
      </c>
      <c r="H31248">
        <v>10</v>
      </c>
      <c r="I31248">
        <v>5</v>
      </c>
      <c r="J31248">
        <v>0</v>
      </c>
      <c r="K31248">
        <v>1</v>
      </c>
    </row>
    <row r="31249" spans="1:11" x14ac:dyDescent="0.35">
      <c r="A31249">
        <v>1079823</v>
      </c>
      <c r="B31249">
        <v>13332</v>
      </c>
      <c r="C31249" s="1" t="s">
        <v>24</v>
      </c>
      <c r="E31249">
        <v>10</v>
      </c>
      <c r="F31249">
        <v>10</v>
      </c>
      <c r="G31249">
        <v>10</v>
      </c>
      <c r="H31249">
        <v>10</v>
      </c>
      <c r="I31249">
        <v>5</v>
      </c>
      <c r="J31249">
        <v>0</v>
      </c>
      <c r="K31249">
        <v>1</v>
      </c>
    </row>
    <row r="31250" spans="1:11" x14ac:dyDescent="0.35">
      <c r="A31250">
        <v>1079824</v>
      </c>
      <c r="B31250">
        <v>13332</v>
      </c>
      <c r="C31250" s="1" t="s">
        <v>25</v>
      </c>
      <c r="E31250">
        <v>10</v>
      </c>
      <c r="F31250">
        <v>10</v>
      </c>
      <c r="G31250">
        <v>10</v>
      </c>
      <c r="H31250">
        <v>10</v>
      </c>
      <c r="I31250">
        <v>5</v>
      </c>
      <c r="J31250">
        <v>0</v>
      </c>
      <c r="K31250">
        <v>1</v>
      </c>
    </row>
    <row r="31251" spans="1:11" x14ac:dyDescent="0.35">
      <c r="A31251">
        <v>1079825</v>
      </c>
      <c r="B31251">
        <v>13332</v>
      </c>
      <c r="C31251" s="1" t="s">
        <v>26</v>
      </c>
      <c r="E31251">
        <v>10</v>
      </c>
      <c r="F31251">
        <v>10</v>
      </c>
      <c r="G31251">
        <v>10</v>
      </c>
      <c r="H31251">
        <v>10</v>
      </c>
      <c r="I31251">
        <v>5</v>
      </c>
      <c r="J31251">
        <v>0</v>
      </c>
      <c r="K31251">
        <v>1</v>
      </c>
    </row>
    <row r="31252" spans="1:11" x14ac:dyDescent="0.35">
      <c r="A31252">
        <v>1079826</v>
      </c>
      <c r="B31252">
        <v>13332</v>
      </c>
      <c r="C31252" s="1" t="s">
        <v>27</v>
      </c>
      <c r="E31252">
        <v>10</v>
      </c>
      <c r="F31252">
        <v>10</v>
      </c>
      <c r="G31252">
        <v>10</v>
      </c>
      <c r="H31252">
        <v>10</v>
      </c>
      <c r="I31252">
        <v>5</v>
      </c>
      <c r="J31252">
        <v>0</v>
      </c>
      <c r="K31252">
        <v>1</v>
      </c>
    </row>
    <row r="31253" spans="1:11" x14ac:dyDescent="0.35">
      <c r="A31253">
        <v>1079827</v>
      </c>
      <c r="B31253">
        <v>13332</v>
      </c>
      <c r="C31253" s="1" t="s">
        <v>28</v>
      </c>
      <c r="E31253">
        <v>10</v>
      </c>
      <c r="F31253">
        <v>10</v>
      </c>
      <c r="G31253">
        <v>10</v>
      </c>
      <c r="H31253">
        <v>10</v>
      </c>
      <c r="I31253">
        <v>5</v>
      </c>
      <c r="J31253">
        <v>0</v>
      </c>
      <c r="K31253">
        <v>1</v>
      </c>
    </row>
    <row r="31254" spans="1:11" x14ac:dyDescent="0.35">
      <c r="A31254">
        <v>1079828</v>
      </c>
      <c r="B31254">
        <v>13332</v>
      </c>
      <c r="C31254" s="1" t="s">
        <v>29</v>
      </c>
      <c r="E31254">
        <v>10</v>
      </c>
      <c r="F31254">
        <v>10</v>
      </c>
      <c r="G31254">
        <v>10</v>
      </c>
      <c r="H31254">
        <v>10</v>
      </c>
      <c r="I31254">
        <v>5</v>
      </c>
      <c r="J31254">
        <v>0</v>
      </c>
      <c r="K31254">
        <v>1</v>
      </c>
    </row>
    <row r="31255" spans="1:11" x14ac:dyDescent="0.35">
      <c r="A31255">
        <v>1079829</v>
      </c>
      <c r="B31255">
        <v>13332</v>
      </c>
      <c r="C31255" s="1" t="s">
        <v>30</v>
      </c>
      <c r="E31255">
        <v>10</v>
      </c>
      <c r="F31255">
        <v>10</v>
      </c>
      <c r="G31255">
        <v>10</v>
      </c>
      <c r="I31255">
        <v>5</v>
      </c>
      <c r="J31255">
        <v>0</v>
      </c>
      <c r="K31255">
        <v>1</v>
      </c>
    </row>
    <row r="31256" spans="1:11" x14ac:dyDescent="0.35">
      <c r="A31256">
        <v>1079830</v>
      </c>
      <c r="B31256">
        <v>13332</v>
      </c>
      <c r="C31256" s="1" t="s">
        <v>31</v>
      </c>
      <c r="E31256">
        <v>10</v>
      </c>
      <c r="F31256">
        <v>10</v>
      </c>
      <c r="G31256">
        <v>10</v>
      </c>
      <c r="I31256">
        <v>5</v>
      </c>
      <c r="J31256">
        <v>0</v>
      </c>
      <c r="K31256">
        <v>1</v>
      </c>
    </row>
    <row r="31257" spans="1:11" x14ac:dyDescent="0.35">
      <c r="A31257">
        <v>1079831</v>
      </c>
      <c r="B31257">
        <v>13332</v>
      </c>
      <c r="C31257" s="1" t="s">
        <v>32</v>
      </c>
      <c r="E31257">
        <v>10</v>
      </c>
      <c r="F31257">
        <v>10</v>
      </c>
      <c r="G31257">
        <v>10</v>
      </c>
      <c r="H31257">
        <v>10</v>
      </c>
      <c r="I31257">
        <v>5</v>
      </c>
      <c r="J31257">
        <v>0</v>
      </c>
      <c r="K31257">
        <v>1</v>
      </c>
    </row>
    <row r="31258" spans="1:11" x14ac:dyDescent="0.35">
      <c r="A31258">
        <v>1079832</v>
      </c>
      <c r="B31258">
        <v>13332</v>
      </c>
      <c r="C31258" s="1" t="s">
        <v>33</v>
      </c>
      <c r="E31258">
        <v>10</v>
      </c>
      <c r="F31258">
        <v>10</v>
      </c>
      <c r="G31258">
        <v>10</v>
      </c>
      <c r="I31258">
        <v>5</v>
      </c>
      <c r="J31258">
        <v>0</v>
      </c>
      <c r="K31258">
        <v>1</v>
      </c>
    </row>
    <row r="31259" spans="1:11" x14ac:dyDescent="0.35">
      <c r="A31259">
        <v>1079833</v>
      </c>
      <c r="B31259">
        <v>13332</v>
      </c>
      <c r="C31259" s="1" t="s">
        <v>34</v>
      </c>
      <c r="E31259">
        <v>10</v>
      </c>
      <c r="F31259">
        <v>10</v>
      </c>
      <c r="G31259">
        <v>10</v>
      </c>
      <c r="H31259">
        <v>10</v>
      </c>
      <c r="I31259">
        <v>5</v>
      </c>
      <c r="J31259">
        <v>0</v>
      </c>
      <c r="K31259">
        <v>1</v>
      </c>
    </row>
    <row r="31260" spans="1:11" x14ac:dyDescent="0.35">
      <c r="A31260">
        <v>1079834</v>
      </c>
      <c r="B31260">
        <v>13332</v>
      </c>
      <c r="C31260" s="1" t="s">
        <v>35</v>
      </c>
      <c r="E31260">
        <v>10</v>
      </c>
      <c r="F31260">
        <v>10</v>
      </c>
      <c r="G31260">
        <v>10</v>
      </c>
      <c r="H31260">
        <v>10</v>
      </c>
      <c r="I31260">
        <v>5</v>
      </c>
      <c r="J31260">
        <v>0</v>
      </c>
      <c r="K31260">
        <v>1</v>
      </c>
    </row>
    <row r="31261" spans="1:11" x14ac:dyDescent="0.35">
      <c r="A31261">
        <v>1079835</v>
      </c>
      <c r="B31261">
        <v>13332</v>
      </c>
      <c r="C31261" s="1" t="s">
        <v>36</v>
      </c>
      <c r="E31261">
        <v>10</v>
      </c>
      <c r="F31261">
        <v>10</v>
      </c>
      <c r="G31261">
        <v>10</v>
      </c>
      <c r="H31261">
        <v>10</v>
      </c>
      <c r="I31261">
        <v>5</v>
      </c>
      <c r="J31261">
        <v>0</v>
      </c>
      <c r="K31261">
        <v>1</v>
      </c>
    </row>
    <row r="31262" spans="1:11" x14ac:dyDescent="0.35">
      <c r="A31262">
        <v>1079836</v>
      </c>
      <c r="B31262">
        <v>13332</v>
      </c>
      <c r="C31262" s="1" t="s">
        <v>37</v>
      </c>
      <c r="E31262">
        <v>10</v>
      </c>
      <c r="F31262">
        <v>10</v>
      </c>
      <c r="G31262">
        <v>10</v>
      </c>
      <c r="H31262">
        <v>10</v>
      </c>
      <c r="I31262">
        <v>5</v>
      </c>
      <c r="J31262">
        <v>0</v>
      </c>
      <c r="K31262">
        <v>1</v>
      </c>
    </row>
    <row r="31263" spans="1:11" x14ac:dyDescent="0.35">
      <c r="A31263">
        <v>1079837</v>
      </c>
      <c r="B31263">
        <v>13332</v>
      </c>
      <c r="C31263" s="1" t="s">
        <v>38</v>
      </c>
      <c r="E31263">
        <v>10</v>
      </c>
      <c r="F31263">
        <v>10</v>
      </c>
      <c r="G31263">
        <v>10</v>
      </c>
      <c r="I31263">
        <v>5</v>
      </c>
      <c r="J31263">
        <v>0</v>
      </c>
      <c r="K31263">
        <v>1</v>
      </c>
    </row>
    <row r="31264" spans="1:11" x14ac:dyDescent="0.35">
      <c r="A31264">
        <v>1079838</v>
      </c>
      <c r="B31264">
        <v>13332</v>
      </c>
      <c r="C31264" s="1" t="s">
        <v>39</v>
      </c>
      <c r="E31264">
        <v>10</v>
      </c>
      <c r="F31264">
        <v>10</v>
      </c>
      <c r="G31264">
        <v>10</v>
      </c>
      <c r="H31264">
        <v>10</v>
      </c>
      <c r="I31264">
        <v>5</v>
      </c>
      <c r="J31264">
        <v>0</v>
      </c>
      <c r="K31264">
        <v>1</v>
      </c>
    </row>
    <row r="31265" spans="1:11" x14ac:dyDescent="0.35">
      <c r="A31265">
        <v>1079839</v>
      </c>
      <c r="B31265">
        <v>13332</v>
      </c>
      <c r="C31265" s="1" t="s">
        <v>40</v>
      </c>
      <c r="E31265">
        <v>10</v>
      </c>
      <c r="F31265">
        <v>10</v>
      </c>
      <c r="G31265">
        <v>10</v>
      </c>
      <c r="H31265">
        <v>10</v>
      </c>
      <c r="I31265">
        <v>5</v>
      </c>
      <c r="J31265">
        <v>0</v>
      </c>
      <c r="K31265">
        <v>1</v>
      </c>
    </row>
    <row r="31266" spans="1:11" x14ac:dyDescent="0.35">
      <c r="A31266">
        <v>1079840</v>
      </c>
      <c r="B31266">
        <v>13332</v>
      </c>
      <c r="C31266" s="1" t="s">
        <v>41</v>
      </c>
      <c r="D31266">
        <v>10</v>
      </c>
      <c r="I31266">
        <v>5</v>
      </c>
      <c r="J31266">
        <v>0</v>
      </c>
      <c r="K31266">
        <v>1</v>
      </c>
    </row>
    <row r="31267" spans="1:11" x14ac:dyDescent="0.35">
      <c r="A31267">
        <v>1079841</v>
      </c>
      <c r="B31267">
        <v>13332</v>
      </c>
      <c r="C31267" s="1" t="s">
        <v>42</v>
      </c>
      <c r="D31267">
        <v>10</v>
      </c>
      <c r="I31267">
        <v>5</v>
      </c>
      <c r="J31267">
        <v>0</v>
      </c>
      <c r="K31267">
        <v>1</v>
      </c>
    </row>
    <row r="31268" spans="1:11" x14ac:dyDescent="0.35">
      <c r="A31268">
        <v>1079842</v>
      </c>
      <c r="B31268">
        <v>13332</v>
      </c>
      <c r="C31268" s="1" t="s">
        <v>43</v>
      </c>
      <c r="D31268">
        <v>10</v>
      </c>
      <c r="I31268">
        <v>5</v>
      </c>
      <c r="J31268">
        <v>0</v>
      </c>
      <c r="K31268">
        <v>1</v>
      </c>
    </row>
    <row r="31269" spans="1:11" x14ac:dyDescent="0.35">
      <c r="A31269">
        <v>1079843</v>
      </c>
      <c r="B31269">
        <v>13332</v>
      </c>
      <c r="C31269" s="1" t="s">
        <v>44</v>
      </c>
      <c r="D31269">
        <v>10</v>
      </c>
      <c r="I31269">
        <v>5</v>
      </c>
      <c r="J31269">
        <v>0</v>
      </c>
      <c r="K31269">
        <v>1</v>
      </c>
    </row>
    <row r="31270" spans="1:11" x14ac:dyDescent="0.35">
      <c r="A31270">
        <v>1079844</v>
      </c>
      <c r="B31270">
        <v>13332</v>
      </c>
      <c r="C31270" s="1" t="s">
        <v>45</v>
      </c>
      <c r="D31270">
        <v>10</v>
      </c>
      <c r="I31270">
        <v>5</v>
      </c>
      <c r="J31270">
        <v>0</v>
      </c>
      <c r="K31270">
        <v>1</v>
      </c>
    </row>
    <row r="31271" spans="1:11" x14ac:dyDescent="0.35">
      <c r="A31271">
        <v>1079845</v>
      </c>
      <c r="B31271">
        <v>13332</v>
      </c>
      <c r="C31271" s="1" t="s">
        <v>46</v>
      </c>
      <c r="D31271">
        <v>10</v>
      </c>
      <c r="I31271">
        <v>5</v>
      </c>
      <c r="J31271">
        <v>0</v>
      </c>
      <c r="K31271">
        <v>1</v>
      </c>
    </row>
    <row r="31272" spans="1:11" x14ac:dyDescent="0.35">
      <c r="A31272">
        <v>1079846</v>
      </c>
      <c r="B31272">
        <v>13332</v>
      </c>
      <c r="C31272" s="1" t="s">
        <v>47</v>
      </c>
      <c r="D31272">
        <v>10</v>
      </c>
      <c r="I31272">
        <v>5</v>
      </c>
      <c r="J31272">
        <v>0</v>
      </c>
      <c r="K31272">
        <v>1</v>
      </c>
    </row>
    <row r="31273" spans="1:11" x14ac:dyDescent="0.35">
      <c r="A31273">
        <v>1079847</v>
      </c>
      <c r="B31273">
        <v>13332</v>
      </c>
      <c r="C31273" s="1" t="s">
        <v>48</v>
      </c>
      <c r="D31273">
        <v>10</v>
      </c>
      <c r="I31273">
        <v>5</v>
      </c>
      <c r="J31273">
        <v>0</v>
      </c>
      <c r="K31273">
        <v>1</v>
      </c>
    </row>
    <row r="31274" spans="1:11" x14ac:dyDescent="0.35">
      <c r="A31274">
        <v>1079848</v>
      </c>
      <c r="B31274">
        <v>13332</v>
      </c>
      <c r="C31274" s="1" t="s">
        <v>49</v>
      </c>
      <c r="D31274">
        <v>10</v>
      </c>
      <c r="I31274">
        <v>5</v>
      </c>
      <c r="J31274">
        <v>0</v>
      </c>
      <c r="K31274">
        <v>1</v>
      </c>
    </row>
    <row r="31275" spans="1:11" x14ac:dyDescent="0.35">
      <c r="A31275">
        <v>1079849</v>
      </c>
      <c r="B31275">
        <v>13332</v>
      </c>
      <c r="C31275" s="1" t="s">
        <v>50</v>
      </c>
      <c r="D31275">
        <v>10</v>
      </c>
      <c r="I31275">
        <v>5</v>
      </c>
      <c r="J31275">
        <v>0</v>
      </c>
      <c r="K31275">
        <v>1</v>
      </c>
    </row>
    <row r="31276" spans="1:11" x14ac:dyDescent="0.35">
      <c r="A31276">
        <v>1079850</v>
      </c>
      <c r="B31276">
        <v>13332</v>
      </c>
      <c r="C31276" s="1" t="s">
        <v>51</v>
      </c>
      <c r="D31276">
        <v>10</v>
      </c>
      <c r="I31276">
        <v>5</v>
      </c>
      <c r="J31276">
        <v>0</v>
      </c>
      <c r="K31276">
        <v>1</v>
      </c>
    </row>
    <row r="31277" spans="1:11" x14ac:dyDescent="0.35">
      <c r="A31277">
        <v>1079851</v>
      </c>
      <c r="B31277">
        <v>13332</v>
      </c>
      <c r="C31277" s="1" t="s">
        <v>52</v>
      </c>
      <c r="D31277">
        <v>10</v>
      </c>
      <c r="I31277">
        <v>5</v>
      </c>
      <c r="J31277">
        <v>0</v>
      </c>
      <c r="K31277">
        <v>1</v>
      </c>
    </row>
    <row r="31278" spans="1:11" x14ac:dyDescent="0.35">
      <c r="A31278">
        <v>1079852</v>
      </c>
      <c r="B31278">
        <v>13332</v>
      </c>
      <c r="C31278" s="1" t="s">
        <v>53</v>
      </c>
      <c r="D31278">
        <v>10</v>
      </c>
      <c r="I31278">
        <v>5</v>
      </c>
      <c r="J31278">
        <v>0</v>
      </c>
      <c r="K31278">
        <v>1</v>
      </c>
    </row>
    <row r="31279" spans="1:11" x14ac:dyDescent="0.35">
      <c r="A31279">
        <v>1079853</v>
      </c>
      <c r="B31279">
        <v>13332</v>
      </c>
      <c r="C31279" s="1" t="s">
        <v>54</v>
      </c>
      <c r="D31279">
        <v>10</v>
      </c>
      <c r="I31279">
        <v>5</v>
      </c>
      <c r="J31279">
        <v>0</v>
      </c>
      <c r="K31279">
        <v>1</v>
      </c>
    </row>
    <row r="31280" spans="1:11" x14ac:dyDescent="0.35">
      <c r="A31280">
        <v>1079854</v>
      </c>
      <c r="B31280">
        <v>13332</v>
      </c>
      <c r="C31280" s="1" t="s">
        <v>55</v>
      </c>
      <c r="D31280">
        <v>10</v>
      </c>
      <c r="I31280">
        <v>5</v>
      </c>
      <c r="J31280">
        <v>0</v>
      </c>
      <c r="K31280">
        <v>1</v>
      </c>
    </row>
    <row r="31281" spans="1:11" x14ac:dyDescent="0.35">
      <c r="A31281">
        <v>1079855</v>
      </c>
      <c r="B31281">
        <v>13332</v>
      </c>
      <c r="C31281" s="1" t="s">
        <v>56</v>
      </c>
      <c r="D31281">
        <v>10</v>
      </c>
      <c r="I31281">
        <v>5</v>
      </c>
      <c r="J31281">
        <v>0</v>
      </c>
      <c r="K31281">
        <v>1</v>
      </c>
    </row>
    <row r="31282" spans="1:11" x14ac:dyDescent="0.35">
      <c r="A31282">
        <v>1079856</v>
      </c>
      <c r="B31282">
        <v>13332</v>
      </c>
      <c r="C31282" s="1" t="s">
        <v>57</v>
      </c>
      <c r="D31282">
        <v>10</v>
      </c>
      <c r="I31282">
        <v>5</v>
      </c>
      <c r="J31282">
        <v>0</v>
      </c>
      <c r="K31282">
        <v>1</v>
      </c>
    </row>
    <row r="31283" spans="1:11" x14ac:dyDescent="0.35">
      <c r="A31283">
        <v>1079857</v>
      </c>
      <c r="B31283">
        <v>13332</v>
      </c>
      <c r="C31283" s="1" t="s">
        <v>58</v>
      </c>
      <c r="D31283">
        <v>10</v>
      </c>
      <c r="I31283">
        <v>5</v>
      </c>
      <c r="J31283">
        <v>0</v>
      </c>
      <c r="K31283">
        <v>1</v>
      </c>
    </row>
    <row r="31284" spans="1:11" x14ac:dyDescent="0.35">
      <c r="A31284">
        <v>1079858</v>
      </c>
      <c r="B31284">
        <v>13332</v>
      </c>
      <c r="C31284" s="1" t="s">
        <v>59</v>
      </c>
      <c r="D31284">
        <v>10</v>
      </c>
      <c r="I31284">
        <v>5</v>
      </c>
      <c r="J31284">
        <v>0</v>
      </c>
      <c r="K31284">
        <v>1</v>
      </c>
    </row>
    <row r="31285" spans="1:11" x14ac:dyDescent="0.35">
      <c r="A31285">
        <v>1079859</v>
      </c>
      <c r="B31285">
        <v>13332</v>
      </c>
      <c r="C31285" s="1" t="s">
        <v>60</v>
      </c>
      <c r="D31285">
        <v>10</v>
      </c>
      <c r="I31285">
        <v>5</v>
      </c>
      <c r="J31285">
        <v>0</v>
      </c>
      <c r="K31285">
        <v>1</v>
      </c>
    </row>
    <row r="31286" spans="1:11" x14ac:dyDescent="0.35">
      <c r="A31286">
        <v>1079860</v>
      </c>
      <c r="B31286">
        <v>13332</v>
      </c>
      <c r="C31286" s="1" t="s">
        <v>61</v>
      </c>
      <c r="D31286">
        <v>10</v>
      </c>
      <c r="J31286">
        <v>0</v>
      </c>
      <c r="K31286">
        <v>0</v>
      </c>
    </row>
    <row r="31287" spans="1:11" x14ac:dyDescent="0.35">
      <c r="A31287">
        <v>1079861</v>
      </c>
      <c r="B31287">
        <v>13332</v>
      </c>
      <c r="C31287" s="1" t="s">
        <v>62</v>
      </c>
      <c r="D31287">
        <v>10</v>
      </c>
      <c r="J31287">
        <v>0</v>
      </c>
      <c r="K31287">
        <v>0</v>
      </c>
    </row>
    <row r="31288" spans="1:11" x14ac:dyDescent="0.35">
      <c r="A31288">
        <v>1079862</v>
      </c>
      <c r="B31288">
        <v>13332</v>
      </c>
      <c r="C31288" s="1" t="s">
        <v>63</v>
      </c>
      <c r="D31288">
        <v>10</v>
      </c>
      <c r="J31288">
        <v>0</v>
      </c>
      <c r="K31288">
        <v>0</v>
      </c>
    </row>
    <row r="31289" spans="1:11" x14ac:dyDescent="0.35">
      <c r="A31289">
        <v>1079863</v>
      </c>
      <c r="B31289">
        <v>13332</v>
      </c>
      <c r="C31289" s="1" t="s">
        <v>64</v>
      </c>
      <c r="D31289">
        <v>10</v>
      </c>
      <c r="J31289">
        <v>0</v>
      </c>
      <c r="K31289">
        <v>0</v>
      </c>
    </row>
    <row r="31290" spans="1:11" x14ac:dyDescent="0.35">
      <c r="A31290">
        <v>1079864</v>
      </c>
      <c r="B31290">
        <v>13332</v>
      </c>
      <c r="C31290" s="1" t="s">
        <v>65</v>
      </c>
      <c r="D31290">
        <v>10</v>
      </c>
      <c r="J31290">
        <v>0</v>
      </c>
      <c r="K31290">
        <v>0</v>
      </c>
    </row>
    <row r="31291" spans="1:11" x14ac:dyDescent="0.35">
      <c r="A31291">
        <v>1079865</v>
      </c>
      <c r="B31291">
        <v>13332</v>
      </c>
      <c r="C31291" s="1" t="s">
        <v>66</v>
      </c>
      <c r="D31291">
        <v>10</v>
      </c>
      <c r="J31291">
        <v>0</v>
      </c>
      <c r="K31291">
        <v>0</v>
      </c>
    </row>
    <row r="31292" spans="1:11" x14ac:dyDescent="0.35">
      <c r="A31292">
        <v>1079866</v>
      </c>
      <c r="B31292">
        <v>13332</v>
      </c>
      <c r="C31292" s="1" t="s">
        <v>67</v>
      </c>
      <c r="D31292">
        <v>10</v>
      </c>
      <c r="J31292">
        <v>0</v>
      </c>
      <c r="K31292">
        <v>0</v>
      </c>
    </row>
    <row r="31293" spans="1:11" x14ac:dyDescent="0.35">
      <c r="A31293">
        <v>1079867</v>
      </c>
      <c r="B31293">
        <v>13332</v>
      </c>
      <c r="C31293" s="1" t="s">
        <v>68</v>
      </c>
      <c r="D31293">
        <v>10</v>
      </c>
      <c r="J31293">
        <v>0</v>
      </c>
      <c r="K31293">
        <v>0</v>
      </c>
    </row>
    <row r="31294" spans="1:11" x14ac:dyDescent="0.35">
      <c r="A31294">
        <v>1079868</v>
      </c>
      <c r="B31294">
        <v>13332</v>
      </c>
      <c r="C31294" s="1" t="s">
        <v>69</v>
      </c>
      <c r="D31294">
        <v>10</v>
      </c>
      <c r="J31294">
        <v>0</v>
      </c>
      <c r="K31294">
        <v>0</v>
      </c>
    </row>
    <row r="31295" spans="1:11" x14ac:dyDescent="0.35">
      <c r="A31295">
        <v>1079869</v>
      </c>
      <c r="B31295">
        <v>13332</v>
      </c>
      <c r="C31295" s="1" t="s">
        <v>70</v>
      </c>
      <c r="D31295">
        <v>10</v>
      </c>
      <c r="J31295">
        <v>0</v>
      </c>
      <c r="K31295">
        <v>0</v>
      </c>
    </row>
    <row r="31296" spans="1:11" x14ac:dyDescent="0.35">
      <c r="A31296">
        <v>1079870</v>
      </c>
      <c r="B31296">
        <v>13332</v>
      </c>
      <c r="C31296" s="1" t="s">
        <v>71</v>
      </c>
      <c r="D31296">
        <v>10</v>
      </c>
      <c r="J31296">
        <v>0</v>
      </c>
      <c r="K31296">
        <v>0</v>
      </c>
    </row>
    <row r="31297" spans="1:11" x14ac:dyDescent="0.35">
      <c r="A31297">
        <v>1079871</v>
      </c>
      <c r="B31297">
        <v>13332</v>
      </c>
      <c r="C31297" s="1" t="s">
        <v>72</v>
      </c>
      <c r="D31297">
        <v>10</v>
      </c>
      <c r="J31297">
        <v>0</v>
      </c>
      <c r="K31297">
        <v>0</v>
      </c>
    </row>
    <row r="31298" spans="1:11" x14ac:dyDescent="0.35">
      <c r="A31298">
        <v>1079872</v>
      </c>
      <c r="B31298">
        <v>13332</v>
      </c>
      <c r="C31298" s="1" t="s">
        <v>73</v>
      </c>
      <c r="D31298">
        <v>10</v>
      </c>
      <c r="J31298">
        <v>0</v>
      </c>
      <c r="K31298">
        <v>0</v>
      </c>
    </row>
    <row r="31299" spans="1:11" x14ac:dyDescent="0.35">
      <c r="A31299">
        <v>1079873</v>
      </c>
      <c r="B31299">
        <v>13332</v>
      </c>
      <c r="C31299" s="1" t="s">
        <v>74</v>
      </c>
      <c r="D31299">
        <v>10</v>
      </c>
      <c r="J31299">
        <v>0</v>
      </c>
      <c r="K31299">
        <v>0</v>
      </c>
    </row>
    <row r="31300" spans="1:11" x14ac:dyDescent="0.35">
      <c r="A31300">
        <v>1079874</v>
      </c>
      <c r="B31300">
        <v>13332</v>
      </c>
      <c r="C31300" s="1" t="s">
        <v>75</v>
      </c>
      <c r="D31300">
        <v>10</v>
      </c>
      <c r="J31300">
        <v>0</v>
      </c>
      <c r="K31300">
        <v>0</v>
      </c>
    </row>
    <row r="31301" spans="1:11" x14ac:dyDescent="0.35">
      <c r="A31301">
        <v>1079875</v>
      </c>
      <c r="B31301">
        <v>13332</v>
      </c>
      <c r="C31301" s="1" t="s">
        <v>76</v>
      </c>
      <c r="D31301">
        <v>10</v>
      </c>
      <c r="J31301">
        <v>0</v>
      </c>
      <c r="K31301">
        <v>0</v>
      </c>
    </row>
    <row r="31302" spans="1:11" x14ac:dyDescent="0.35">
      <c r="A31302">
        <v>1079876</v>
      </c>
      <c r="B31302">
        <v>13332</v>
      </c>
      <c r="C31302" s="1" t="s">
        <v>77</v>
      </c>
      <c r="D31302">
        <v>10</v>
      </c>
      <c r="J31302">
        <v>0</v>
      </c>
      <c r="K31302">
        <v>0</v>
      </c>
    </row>
    <row r="31303" spans="1:11" x14ac:dyDescent="0.35">
      <c r="A31303">
        <v>1079877</v>
      </c>
      <c r="B31303">
        <v>13332</v>
      </c>
      <c r="C31303" s="1" t="s">
        <v>78</v>
      </c>
      <c r="D31303">
        <v>10</v>
      </c>
      <c r="J31303">
        <v>0</v>
      </c>
      <c r="K31303">
        <v>0</v>
      </c>
    </row>
    <row r="31304" spans="1:11" x14ac:dyDescent="0.35">
      <c r="A31304">
        <v>1079878</v>
      </c>
      <c r="B31304">
        <v>13332</v>
      </c>
      <c r="C31304" s="1" t="s">
        <v>79</v>
      </c>
      <c r="D31304">
        <v>10</v>
      </c>
      <c r="J31304">
        <v>0</v>
      </c>
      <c r="K31304">
        <v>0</v>
      </c>
    </row>
    <row r="31305" spans="1:11" x14ac:dyDescent="0.35">
      <c r="A31305">
        <v>1079879</v>
      </c>
      <c r="B31305">
        <v>13332</v>
      </c>
      <c r="C31305" s="1" t="s">
        <v>80</v>
      </c>
      <c r="D31305">
        <v>10</v>
      </c>
      <c r="J31305">
        <v>0</v>
      </c>
      <c r="K31305">
        <v>0</v>
      </c>
    </row>
    <row r="31306" spans="1:11" x14ac:dyDescent="0.35">
      <c r="A31306">
        <v>1079880</v>
      </c>
      <c r="B31306">
        <v>13332</v>
      </c>
      <c r="C31306" s="1" t="s">
        <v>81</v>
      </c>
      <c r="D31306">
        <v>10</v>
      </c>
      <c r="J31306">
        <v>0</v>
      </c>
      <c r="K31306">
        <v>0</v>
      </c>
    </row>
    <row r="31307" spans="1:11" x14ac:dyDescent="0.35">
      <c r="A31307">
        <v>1079881</v>
      </c>
      <c r="B31307">
        <v>13332</v>
      </c>
      <c r="C31307" s="1" t="s">
        <v>82</v>
      </c>
      <c r="D31307">
        <v>10</v>
      </c>
      <c r="J31307">
        <v>0</v>
      </c>
      <c r="K31307">
        <v>0</v>
      </c>
    </row>
    <row r="31308" spans="1:11" x14ac:dyDescent="0.35">
      <c r="A31308">
        <v>1079882</v>
      </c>
      <c r="B31308">
        <v>13332</v>
      </c>
      <c r="C31308" s="1" t="s">
        <v>83</v>
      </c>
      <c r="D31308">
        <v>10</v>
      </c>
      <c r="J31308">
        <v>0</v>
      </c>
      <c r="K31308">
        <v>0</v>
      </c>
    </row>
    <row r="31309" spans="1:11" x14ac:dyDescent="0.35">
      <c r="A31309">
        <v>1079883</v>
      </c>
      <c r="B31309">
        <v>13332</v>
      </c>
      <c r="C31309" s="1" t="s">
        <v>84</v>
      </c>
      <c r="D31309">
        <v>10</v>
      </c>
      <c r="J31309">
        <v>0</v>
      </c>
      <c r="K31309">
        <v>0</v>
      </c>
    </row>
    <row r="31310" spans="1:11" x14ac:dyDescent="0.35">
      <c r="A31310">
        <v>1079884</v>
      </c>
      <c r="B31310">
        <v>13332</v>
      </c>
      <c r="C31310" s="1" t="s">
        <v>85</v>
      </c>
      <c r="D31310">
        <v>10</v>
      </c>
      <c r="J31310">
        <v>0</v>
      </c>
      <c r="K31310">
        <v>0</v>
      </c>
    </row>
    <row r="31311" spans="1:11" x14ac:dyDescent="0.35">
      <c r="A31311">
        <v>1079885</v>
      </c>
      <c r="B31311">
        <v>13332</v>
      </c>
      <c r="C31311" s="1" t="s">
        <v>86</v>
      </c>
      <c r="D31311">
        <v>10</v>
      </c>
      <c r="J31311">
        <v>0</v>
      </c>
      <c r="K31311">
        <v>0</v>
      </c>
    </row>
    <row r="31312" spans="1:11" x14ac:dyDescent="0.35">
      <c r="A31312">
        <v>1079886</v>
      </c>
      <c r="B31312">
        <v>13332</v>
      </c>
      <c r="C31312" s="1" t="s">
        <v>87</v>
      </c>
      <c r="D31312">
        <v>10</v>
      </c>
      <c r="J31312">
        <v>0</v>
      </c>
      <c r="K31312">
        <v>0</v>
      </c>
    </row>
    <row r="31313" spans="1:11" x14ac:dyDescent="0.35">
      <c r="A31313">
        <v>1079887</v>
      </c>
      <c r="B31313">
        <v>13332</v>
      </c>
      <c r="C31313" s="1" t="s">
        <v>88</v>
      </c>
      <c r="D31313">
        <v>10</v>
      </c>
      <c r="J31313">
        <v>0</v>
      </c>
      <c r="K31313">
        <v>0</v>
      </c>
    </row>
    <row r="31314" spans="1:11" x14ac:dyDescent="0.35">
      <c r="A31314">
        <v>1079888</v>
      </c>
      <c r="B31314">
        <v>13332</v>
      </c>
      <c r="C31314" s="1" t="s">
        <v>89</v>
      </c>
      <c r="D31314">
        <v>10</v>
      </c>
      <c r="J31314">
        <v>0</v>
      </c>
      <c r="K31314">
        <v>0</v>
      </c>
    </row>
    <row r="31315" spans="1:11" x14ac:dyDescent="0.35">
      <c r="A31315">
        <v>1079889</v>
      </c>
      <c r="B31315">
        <v>13332</v>
      </c>
      <c r="C31315" s="1" t="s">
        <v>90</v>
      </c>
      <c r="D31315">
        <v>10</v>
      </c>
      <c r="J31315">
        <v>0</v>
      </c>
      <c r="K31315">
        <v>0</v>
      </c>
    </row>
    <row r="31316" spans="1:11" x14ac:dyDescent="0.35">
      <c r="A31316">
        <v>1079890</v>
      </c>
      <c r="B31316">
        <v>13332</v>
      </c>
      <c r="C31316" s="1" t="s">
        <v>91</v>
      </c>
      <c r="D31316">
        <v>10</v>
      </c>
      <c r="J31316">
        <v>0</v>
      </c>
      <c r="K31316">
        <v>0</v>
      </c>
    </row>
    <row r="31317" spans="1:11" x14ac:dyDescent="0.35">
      <c r="A31317">
        <v>1079891</v>
      </c>
      <c r="B31317">
        <v>13332</v>
      </c>
      <c r="C31317" s="1" t="s">
        <v>92</v>
      </c>
      <c r="D31317">
        <v>10</v>
      </c>
      <c r="J31317">
        <v>0</v>
      </c>
      <c r="K31317">
        <v>0</v>
      </c>
    </row>
    <row r="31318" spans="1:11" x14ac:dyDescent="0.35">
      <c r="A31318">
        <v>1079892</v>
      </c>
      <c r="B31318">
        <v>13332</v>
      </c>
      <c r="C31318" s="1" t="s">
        <v>93</v>
      </c>
      <c r="D31318">
        <v>10</v>
      </c>
      <c r="J31318">
        <v>0</v>
      </c>
      <c r="K31318">
        <v>0</v>
      </c>
    </row>
    <row r="31319" spans="1:11" x14ac:dyDescent="0.35">
      <c r="A31319">
        <v>1079893</v>
      </c>
      <c r="B31319">
        <v>13333</v>
      </c>
      <c r="C31319" s="1" t="s">
        <v>13</v>
      </c>
      <c r="E31319">
        <v>8</v>
      </c>
      <c r="F31319">
        <v>4</v>
      </c>
      <c r="G31319">
        <v>7</v>
      </c>
      <c r="H31319">
        <v>0</v>
      </c>
      <c r="I31319">
        <v>8</v>
      </c>
      <c r="J31319">
        <v>0</v>
      </c>
      <c r="K31319">
        <v>1</v>
      </c>
    </row>
    <row r="31320" spans="1:11" x14ac:dyDescent="0.35">
      <c r="A31320">
        <v>1079894</v>
      </c>
      <c r="B31320">
        <v>13333</v>
      </c>
      <c r="C31320" s="1" t="s">
        <v>14</v>
      </c>
      <c r="E31320">
        <v>0</v>
      </c>
      <c r="F31320">
        <v>0</v>
      </c>
      <c r="G31320">
        <v>0</v>
      </c>
      <c r="H31320">
        <v>0</v>
      </c>
      <c r="I31320">
        <v>10</v>
      </c>
      <c r="J31320">
        <v>0</v>
      </c>
      <c r="K31320">
        <v>0</v>
      </c>
    </row>
    <row r="31321" spans="1:11" x14ac:dyDescent="0.35">
      <c r="A31321">
        <v>1079895</v>
      </c>
      <c r="B31321">
        <v>13333</v>
      </c>
      <c r="C31321" s="1" t="s">
        <v>15</v>
      </c>
      <c r="E31321">
        <v>10</v>
      </c>
      <c r="F31321">
        <v>4</v>
      </c>
      <c r="G31321">
        <v>1</v>
      </c>
      <c r="H31321">
        <v>10</v>
      </c>
      <c r="I31321">
        <v>6</v>
      </c>
      <c r="J31321">
        <v>0</v>
      </c>
      <c r="K31321">
        <v>0</v>
      </c>
    </row>
    <row r="31322" spans="1:11" x14ac:dyDescent="0.35">
      <c r="A31322">
        <v>1079896</v>
      </c>
      <c r="B31322">
        <v>13333</v>
      </c>
      <c r="C31322" s="1" t="s">
        <v>16</v>
      </c>
      <c r="E31322">
        <v>9</v>
      </c>
      <c r="F31322">
        <v>10</v>
      </c>
      <c r="G31322">
        <v>9</v>
      </c>
      <c r="H31322">
        <v>10</v>
      </c>
      <c r="I31322">
        <v>6</v>
      </c>
      <c r="J31322">
        <v>0</v>
      </c>
      <c r="K31322">
        <v>0</v>
      </c>
    </row>
    <row r="31323" spans="1:11" x14ac:dyDescent="0.35">
      <c r="A31323">
        <v>1079897</v>
      </c>
      <c r="B31323">
        <v>13333</v>
      </c>
      <c r="C31323" s="1" t="s">
        <v>17</v>
      </c>
      <c r="E31323">
        <v>9</v>
      </c>
      <c r="F31323">
        <v>6</v>
      </c>
      <c r="G31323">
        <v>8</v>
      </c>
      <c r="I31323">
        <v>5</v>
      </c>
      <c r="J31323">
        <v>0</v>
      </c>
      <c r="K31323">
        <v>1</v>
      </c>
    </row>
    <row r="31324" spans="1:11" x14ac:dyDescent="0.35">
      <c r="A31324">
        <v>1079898</v>
      </c>
      <c r="B31324">
        <v>13333</v>
      </c>
      <c r="C31324" s="1" t="s">
        <v>18</v>
      </c>
      <c r="E31324">
        <v>9</v>
      </c>
      <c r="F31324">
        <v>8</v>
      </c>
      <c r="G31324">
        <v>9</v>
      </c>
      <c r="H31324">
        <v>7</v>
      </c>
      <c r="I31324">
        <v>7</v>
      </c>
      <c r="J31324">
        <v>0</v>
      </c>
      <c r="K31324">
        <v>1</v>
      </c>
    </row>
    <row r="31325" spans="1:11" x14ac:dyDescent="0.35">
      <c r="A31325">
        <v>1079899</v>
      </c>
      <c r="B31325">
        <v>13333</v>
      </c>
      <c r="C31325" s="1" t="s">
        <v>19</v>
      </c>
      <c r="E31325">
        <v>2</v>
      </c>
      <c r="F31325">
        <v>1</v>
      </c>
      <c r="G31325">
        <v>1</v>
      </c>
      <c r="H31325">
        <v>10</v>
      </c>
      <c r="I31325">
        <v>3</v>
      </c>
      <c r="J31325">
        <v>0</v>
      </c>
      <c r="K31325">
        <v>0</v>
      </c>
    </row>
    <row r="31326" spans="1:11" x14ac:dyDescent="0.35">
      <c r="A31326">
        <v>1079900</v>
      </c>
      <c r="B31326">
        <v>13333</v>
      </c>
      <c r="C31326" s="1" t="s">
        <v>20</v>
      </c>
      <c r="E31326">
        <v>2</v>
      </c>
      <c r="F31326">
        <v>9</v>
      </c>
      <c r="G31326">
        <v>9</v>
      </c>
      <c r="H31326">
        <v>1</v>
      </c>
      <c r="I31326">
        <v>0</v>
      </c>
      <c r="J31326">
        <v>0</v>
      </c>
      <c r="K31326">
        <v>0</v>
      </c>
    </row>
    <row r="31327" spans="1:11" x14ac:dyDescent="0.35">
      <c r="A31327">
        <v>1079901</v>
      </c>
      <c r="B31327">
        <v>13333</v>
      </c>
      <c r="C31327" s="1" t="s">
        <v>21</v>
      </c>
      <c r="E31327">
        <v>3</v>
      </c>
      <c r="F31327">
        <v>10</v>
      </c>
      <c r="G31327">
        <v>1</v>
      </c>
      <c r="H31327">
        <v>4</v>
      </c>
      <c r="I31327">
        <v>7</v>
      </c>
      <c r="J31327">
        <v>0</v>
      </c>
      <c r="K31327">
        <v>1</v>
      </c>
    </row>
    <row r="31328" spans="1:11" x14ac:dyDescent="0.35">
      <c r="A31328">
        <v>1079902</v>
      </c>
      <c r="B31328">
        <v>13333</v>
      </c>
      <c r="C31328" s="1" t="s">
        <v>22</v>
      </c>
      <c r="E31328">
        <v>4</v>
      </c>
      <c r="F31328">
        <v>7</v>
      </c>
      <c r="G31328">
        <v>9</v>
      </c>
      <c r="H31328">
        <v>8</v>
      </c>
      <c r="I31328">
        <v>4</v>
      </c>
      <c r="J31328">
        <v>0</v>
      </c>
      <c r="K31328">
        <v>1</v>
      </c>
    </row>
    <row r="31329" spans="1:11" x14ac:dyDescent="0.35">
      <c r="A31329">
        <v>1079903</v>
      </c>
      <c r="B31329">
        <v>13333</v>
      </c>
      <c r="C31329" s="1" t="s">
        <v>23</v>
      </c>
      <c r="E31329">
        <v>10</v>
      </c>
      <c r="F31329">
        <v>8</v>
      </c>
      <c r="G31329">
        <v>9</v>
      </c>
      <c r="H31329">
        <v>10</v>
      </c>
      <c r="I31329">
        <v>7</v>
      </c>
      <c r="J31329">
        <v>0</v>
      </c>
      <c r="K31329">
        <v>1</v>
      </c>
    </row>
    <row r="31330" spans="1:11" x14ac:dyDescent="0.35">
      <c r="A31330">
        <v>1079904</v>
      </c>
      <c r="B31330">
        <v>13333</v>
      </c>
      <c r="C31330" s="1" t="s">
        <v>24</v>
      </c>
      <c r="E31330">
        <v>2</v>
      </c>
      <c r="F31330">
        <v>2</v>
      </c>
      <c r="G31330">
        <v>7</v>
      </c>
      <c r="H31330">
        <v>2</v>
      </c>
      <c r="I31330">
        <v>7</v>
      </c>
      <c r="J31330">
        <v>0</v>
      </c>
      <c r="K31330">
        <v>0</v>
      </c>
    </row>
    <row r="31331" spans="1:11" x14ac:dyDescent="0.35">
      <c r="A31331">
        <v>1079905</v>
      </c>
      <c r="B31331">
        <v>13333</v>
      </c>
      <c r="C31331" s="1" t="s">
        <v>25</v>
      </c>
      <c r="E31331">
        <v>7</v>
      </c>
      <c r="F31331">
        <v>4</v>
      </c>
      <c r="G31331">
        <v>6</v>
      </c>
      <c r="H31331">
        <v>5</v>
      </c>
      <c r="I31331">
        <v>4</v>
      </c>
      <c r="J31331">
        <v>0</v>
      </c>
      <c r="K31331">
        <v>1</v>
      </c>
    </row>
    <row r="31332" spans="1:11" x14ac:dyDescent="0.35">
      <c r="A31332">
        <v>1079906</v>
      </c>
      <c r="B31332">
        <v>13333</v>
      </c>
      <c r="C31332" s="1" t="s">
        <v>26</v>
      </c>
      <c r="E31332">
        <v>9</v>
      </c>
      <c r="F31332">
        <v>7</v>
      </c>
      <c r="G31332">
        <v>6</v>
      </c>
      <c r="H31332">
        <v>8</v>
      </c>
      <c r="I31332">
        <v>10</v>
      </c>
      <c r="J31332">
        <v>0</v>
      </c>
      <c r="K31332">
        <v>0</v>
      </c>
    </row>
    <row r="31333" spans="1:11" x14ac:dyDescent="0.35">
      <c r="A31333">
        <v>1079907</v>
      </c>
      <c r="B31333">
        <v>13333</v>
      </c>
      <c r="C31333" s="1" t="s">
        <v>27</v>
      </c>
      <c r="E31333">
        <v>10</v>
      </c>
      <c r="F31333">
        <v>1</v>
      </c>
      <c r="G31333">
        <v>1</v>
      </c>
      <c r="H31333">
        <v>1</v>
      </c>
      <c r="I31333">
        <v>10</v>
      </c>
      <c r="J31333">
        <v>0</v>
      </c>
      <c r="K31333">
        <v>1</v>
      </c>
    </row>
    <row r="31334" spans="1:11" x14ac:dyDescent="0.35">
      <c r="A31334">
        <v>1079908</v>
      </c>
      <c r="B31334">
        <v>13333</v>
      </c>
      <c r="C31334" s="1" t="s">
        <v>28</v>
      </c>
      <c r="E31334">
        <v>4</v>
      </c>
      <c r="F31334">
        <v>10</v>
      </c>
      <c r="G31334">
        <v>10</v>
      </c>
      <c r="H31334">
        <v>10</v>
      </c>
      <c r="I31334">
        <v>1</v>
      </c>
      <c r="J31334">
        <v>0</v>
      </c>
      <c r="K31334">
        <v>1</v>
      </c>
    </row>
    <row r="31335" spans="1:11" x14ac:dyDescent="0.35">
      <c r="A31335">
        <v>1079909</v>
      </c>
      <c r="B31335">
        <v>13333</v>
      </c>
      <c r="C31335" s="1" t="s">
        <v>29</v>
      </c>
      <c r="E31335">
        <v>4</v>
      </c>
      <c r="F31335">
        <v>2</v>
      </c>
      <c r="G31335">
        <v>7</v>
      </c>
      <c r="H31335">
        <v>3</v>
      </c>
      <c r="I31335">
        <v>2</v>
      </c>
      <c r="J31335">
        <v>0</v>
      </c>
      <c r="K31335">
        <v>0</v>
      </c>
    </row>
    <row r="31336" spans="1:11" x14ac:dyDescent="0.35">
      <c r="A31336">
        <v>1079910</v>
      </c>
      <c r="B31336">
        <v>13333</v>
      </c>
      <c r="C31336" s="1" t="s">
        <v>30</v>
      </c>
      <c r="E31336">
        <v>3</v>
      </c>
      <c r="F31336">
        <v>2</v>
      </c>
      <c r="G31336">
        <v>4</v>
      </c>
      <c r="I31336">
        <v>6</v>
      </c>
      <c r="J31336">
        <v>0</v>
      </c>
      <c r="K31336">
        <v>1</v>
      </c>
    </row>
    <row r="31337" spans="1:11" x14ac:dyDescent="0.35">
      <c r="A31337">
        <v>1079911</v>
      </c>
      <c r="B31337">
        <v>13333</v>
      </c>
      <c r="C31337" s="1" t="s">
        <v>31</v>
      </c>
      <c r="E31337">
        <v>10</v>
      </c>
      <c r="F31337">
        <v>10</v>
      </c>
      <c r="G31337">
        <v>10</v>
      </c>
      <c r="I31337">
        <v>10</v>
      </c>
      <c r="J31337">
        <v>0</v>
      </c>
      <c r="K31337">
        <v>1</v>
      </c>
    </row>
    <row r="31338" spans="1:11" x14ac:dyDescent="0.35">
      <c r="A31338">
        <v>1079912</v>
      </c>
      <c r="B31338">
        <v>13333</v>
      </c>
      <c r="C31338" s="1" t="s">
        <v>32</v>
      </c>
      <c r="E31338">
        <v>10</v>
      </c>
      <c r="F31338">
        <v>10</v>
      </c>
      <c r="G31338">
        <v>10</v>
      </c>
      <c r="H31338">
        <v>1</v>
      </c>
      <c r="I31338">
        <v>3</v>
      </c>
      <c r="J31338">
        <v>0</v>
      </c>
      <c r="K31338">
        <v>0</v>
      </c>
    </row>
    <row r="31339" spans="1:11" x14ac:dyDescent="0.35">
      <c r="A31339">
        <v>1079913</v>
      </c>
      <c r="B31339">
        <v>13333</v>
      </c>
      <c r="C31339" s="1" t="s">
        <v>33</v>
      </c>
      <c r="E31339">
        <v>3</v>
      </c>
      <c r="F31339">
        <v>5</v>
      </c>
      <c r="G31339">
        <v>3</v>
      </c>
      <c r="I31339">
        <v>10</v>
      </c>
      <c r="J31339">
        <v>0</v>
      </c>
      <c r="K31339">
        <v>1</v>
      </c>
    </row>
    <row r="31340" spans="1:11" x14ac:dyDescent="0.35">
      <c r="A31340">
        <v>1079914</v>
      </c>
      <c r="B31340">
        <v>13333</v>
      </c>
      <c r="C31340" s="1" t="s">
        <v>34</v>
      </c>
      <c r="E31340">
        <v>10</v>
      </c>
      <c r="F31340">
        <v>3</v>
      </c>
      <c r="G31340">
        <v>4</v>
      </c>
      <c r="H31340">
        <v>8</v>
      </c>
      <c r="I31340">
        <v>2</v>
      </c>
      <c r="J31340">
        <v>0</v>
      </c>
      <c r="K31340">
        <v>0</v>
      </c>
    </row>
    <row r="31341" spans="1:11" x14ac:dyDescent="0.35">
      <c r="A31341">
        <v>1079915</v>
      </c>
      <c r="B31341">
        <v>13333</v>
      </c>
      <c r="C31341" s="1" t="s">
        <v>35</v>
      </c>
      <c r="E31341">
        <v>0</v>
      </c>
      <c r="F31341">
        <v>0</v>
      </c>
      <c r="G31341">
        <v>0</v>
      </c>
      <c r="H31341">
        <v>0</v>
      </c>
      <c r="I31341">
        <v>6</v>
      </c>
      <c r="J31341">
        <v>0</v>
      </c>
      <c r="K31341">
        <v>0</v>
      </c>
    </row>
    <row r="31342" spans="1:11" x14ac:dyDescent="0.35">
      <c r="A31342">
        <v>1079916</v>
      </c>
      <c r="B31342">
        <v>13333</v>
      </c>
      <c r="C31342" s="1" t="s">
        <v>36</v>
      </c>
      <c r="E31342">
        <v>2</v>
      </c>
      <c r="F31342">
        <v>3</v>
      </c>
      <c r="G31342">
        <v>1</v>
      </c>
      <c r="H31342">
        <v>2</v>
      </c>
      <c r="I31342">
        <v>5</v>
      </c>
      <c r="J31342">
        <v>0</v>
      </c>
      <c r="K31342">
        <v>1</v>
      </c>
    </row>
    <row r="31343" spans="1:11" x14ac:dyDescent="0.35">
      <c r="A31343">
        <v>1079917</v>
      </c>
      <c r="B31343">
        <v>13333</v>
      </c>
      <c r="C31343" s="1" t="s">
        <v>37</v>
      </c>
      <c r="E31343">
        <v>10</v>
      </c>
      <c r="F31343">
        <v>10</v>
      </c>
      <c r="G31343">
        <v>10</v>
      </c>
      <c r="H31343">
        <v>10</v>
      </c>
      <c r="I31343">
        <v>0</v>
      </c>
      <c r="J31343">
        <v>0</v>
      </c>
      <c r="K31343">
        <v>0</v>
      </c>
    </row>
    <row r="31344" spans="1:11" x14ac:dyDescent="0.35">
      <c r="A31344">
        <v>1079918</v>
      </c>
      <c r="B31344">
        <v>13333</v>
      </c>
      <c r="C31344" s="1" t="s">
        <v>38</v>
      </c>
      <c r="E31344">
        <v>2</v>
      </c>
      <c r="F31344">
        <v>2</v>
      </c>
      <c r="G31344">
        <v>6</v>
      </c>
      <c r="I31344">
        <v>10</v>
      </c>
      <c r="J31344">
        <v>0</v>
      </c>
      <c r="K31344">
        <v>1</v>
      </c>
    </row>
    <row r="31345" spans="1:11" x14ac:dyDescent="0.35">
      <c r="A31345">
        <v>1079919</v>
      </c>
      <c r="B31345">
        <v>13333</v>
      </c>
      <c r="C31345" s="1" t="s">
        <v>39</v>
      </c>
      <c r="E31345">
        <v>3</v>
      </c>
      <c r="F31345">
        <v>10</v>
      </c>
      <c r="G31345">
        <v>10</v>
      </c>
      <c r="H31345">
        <v>10</v>
      </c>
      <c r="I31345">
        <v>10</v>
      </c>
      <c r="J31345">
        <v>0</v>
      </c>
      <c r="K31345">
        <v>1</v>
      </c>
    </row>
    <row r="31346" spans="1:11" x14ac:dyDescent="0.35">
      <c r="A31346">
        <v>1079920</v>
      </c>
      <c r="B31346">
        <v>13333</v>
      </c>
      <c r="C31346" s="1" t="s">
        <v>40</v>
      </c>
      <c r="E31346">
        <v>10</v>
      </c>
      <c r="F31346">
        <v>9</v>
      </c>
      <c r="G31346">
        <v>7</v>
      </c>
      <c r="H31346">
        <v>10</v>
      </c>
      <c r="I31346">
        <v>10</v>
      </c>
      <c r="J31346">
        <v>0</v>
      </c>
      <c r="K31346">
        <v>1</v>
      </c>
    </row>
    <row r="31347" spans="1:11" x14ac:dyDescent="0.35">
      <c r="A31347">
        <v>1079921</v>
      </c>
      <c r="B31347">
        <v>13333</v>
      </c>
      <c r="C31347" s="1" t="s">
        <v>41</v>
      </c>
      <c r="D31347">
        <v>1</v>
      </c>
      <c r="I31347">
        <v>0</v>
      </c>
      <c r="J31347">
        <v>0</v>
      </c>
      <c r="K31347">
        <v>0</v>
      </c>
    </row>
    <row r="31348" spans="1:11" x14ac:dyDescent="0.35">
      <c r="A31348">
        <v>1079922</v>
      </c>
      <c r="B31348">
        <v>13333</v>
      </c>
      <c r="C31348" s="1" t="s">
        <v>42</v>
      </c>
      <c r="D31348">
        <v>10</v>
      </c>
      <c r="I31348">
        <v>1</v>
      </c>
      <c r="J31348">
        <v>0</v>
      </c>
      <c r="K31348">
        <v>0</v>
      </c>
    </row>
    <row r="31349" spans="1:11" x14ac:dyDescent="0.35">
      <c r="A31349">
        <v>1079923</v>
      </c>
      <c r="B31349">
        <v>13333</v>
      </c>
      <c r="C31349" s="1" t="s">
        <v>43</v>
      </c>
      <c r="D31349">
        <v>10</v>
      </c>
      <c r="I31349">
        <v>3</v>
      </c>
      <c r="J31349">
        <v>0</v>
      </c>
      <c r="K31349">
        <v>0</v>
      </c>
    </row>
    <row r="31350" spans="1:11" x14ac:dyDescent="0.35">
      <c r="A31350">
        <v>1079924</v>
      </c>
      <c r="B31350">
        <v>13333</v>
      </c>
      <c r="C31350" s="1" t="s">
        <v>44</v>
      </c>
      <c r="D31350">
        <v>0</v>
      </c>
      <c r="I31350">
        <v>0</v>
      </c>
      <c r="J31350">
        <v>0</v>
      </c>
      <c r="K31350">
        <v>0</v>
      </c>
    </row>
    <row r="31351" spans="1:11" x14ac:dyDescent="0.35">
      <c r="A31351">
        <v>1079925</v>
      </c>
      <c r="B31351">
        <v>13333</v>
      </c>
      <c r="C31351" s="1" t="s">
        <v>45</v>
      </c>
      <c r="D31351">
        <v>5</v>
      </c>
      <c r="I31351">
        <v>0</v>
      </c>
      <c r="J31351">
        <v>0</v>
      </c>
      <c r="K31351">
        <v>0</v>
      </c>
    </row>
    <row r="31352" spans="1:11" x14ac:dyDescent="0.35">
      <c r="A31352">
        <v>1079926</v>
      </c>
      <c r="B31352">
        <v>13333</v>
      </c>
      <c r="C31352" s="1" t="s">
        <v>46</v>
      </c>
      <c r="D31352">
        <v>4</v>
      </c>
      <c r="I31352">
        <v>0</v>
      </c>
      <c r="J31352">
        <v>0</v>
      </c>
      <c r="K31352">
        <v>0</v>
      </c>
    </row>
    <row r="31353" spans="1:11" x14ac:dyDescent="0.35">
      <c r="A31353">
        <v>1079927</v>
      </c>
      <c r="B31353">
        <v>13333</v>
      </c>
      <c r="C31353" s="1" t="s">
        <v>47</v>
      </c>
      <c r="D31353">
        <v>5</v>
      </c>
      <c r="I31353">
        <v>1</v>
      </c>
      <c r="J31353">
        <v>0</v>
      </c>
      <c r="K31353">
        <v>0</v>
      </c>
    </row>
    <row r="31354" spans="1:11" x14ac:dyDescent="0.35">
      <c r="A31354">
        <v>1079928</v>
      </c>
      <c r="B31354">
        <v>13333</v>
      </c>
      <c r="C31354" s="1" t="s">
        <v>48</v>
      </c>
      <c r="D31354">
        <v>0</v>
      </c>
      <c r="I31354">
        <v>0</v>
      </c>
      <c r="J31354">
        <v>0</v>
      </c>
      <c r="K31354">
        <v>0</v>
      </c>
    </row>
    <row r="31355" spans="1:11" x14ac:dyDescent="0.35">
      <c r="A31355">
        <v>1079929</v>
      </c>
      <c r="B31355">
        <v>13333</v>
      </c>
      <c r="C31355" s="1" t="s">
        <v>49</v>
      </c>
      <c r="D31355">
        <v>10</v>
      </c>
      <c r="I31355">
        <v>4</v>
      </c>
      <c r="J31355">
        <v>0</v>
      </c>
      <c r="K31355">
        <v>0</v>
      </c>
    </row>
    <row r="31356" spans="1:11" x14ac:dyDescent="0.35">
      <c r="A31356">
        <v>1079930</v>
      </c>
      <c r="B31356">
        <v>13333</v>
      </c>
      <c r="C31356" s="1" t="s">
        <v>50</v>
      </c>
      <c r="D31356">
        <v>0</v>
      </c>
      <c r="I31356">
        <v>10</v>
      </c>
      <c r="J31356">
        <v>0</v>
      </c>
      <c r="K31356">
        <v>1</v>
      </c>
    </row>
    <row r="31357" spans="1:11" x14ac:dyDescent="0.35">
      <c r="A31357">
        <v>1079931</v>
      </c>
      <c r="B31357">
        <v>13333</v>
      </c>
      <c r="C31357" s="1" t="s">
        <v>51</v>
      </c>
      <c r="D31357">
        <v>2</v>
      </c>
      <c r="I31357">
        <v>0</v>
      </c>
      <c r="J31357">
        <v>0</v>
      </c>
      <c r="K31357">
        <v>0</v>
      </c>
    </row>
    <row r="31358" spans="1:11" x14ac:dyDescent="0.35">
      <c r="A31358">
        <v>1079932</v>
      </c>
      <c r="B31358">
        <v>13333</v>
      </c>
      <c r="C31358" s="1" t="s">
        <v>52</v>
      </c>
      <c r="D31358">
        <v>8</v>
      </c>
      <c r="I31358">
        <v>4</v>
      </c>
      <c r="J31358">
        <v>0</v>
      </c>
      <c r="K31358">
        <v>1</v>
      </c>
    </row>
    <row r="31359" spans="1:11" x14ac:dyDescent="0.35">
      <c r="A31359">
        <v>1079933</v>
      </c>
      <c r="B31359">
        <v>13333</v>
      </c>
      <c r="C31359" s="1" t="s">
        <v>53</v>
      </c>
      <c r="D31359">
        <v>10</v>
      </c>
      <c r="I31359">
        <v>10</v>
      </c>
      <c r="J31359">
        <v>0</v>
      </c>
      <c r="K31359">
        <v>1</v>
      </c>
    </row>
    <row r="31360" spans="1:11" x14ac:dyDescent="0.35">
      <c r="A31360">
        <v>1079934</v>
      </c>
      <c r="B31360">
        <v>13333</v>
      </c>
      <c r="C31360" s="1" t="s">
        <v>54</v>
      </c>
      <c r="D31360">
        <v>0</v>
      </c>
      <c r="I31360">
        <v>0</v>
      </c>
      <c r="J31360">
        <v>0</v>
      </c>
      <c r="K31360">
        <v>0</v>
      </c>
    </row>
    <row r="31361" spans="1:11" x14ac:dyDescent="0.35">
      <c r="A31361">
        <v>1079935</v>
      </c>
      <c r="B31361">
        <v>13333</v>
      </c>
      <c r="C31361" s="1" t="s">
        <v>55</v>
      </c>
      <c r="D31361">
        <v>2</v>
      </c>
      <c r="I31361">
        <v>2</v>
      </c>
      <c r="J31361">
        <v>0</v>
      </c>
      <c r="K31361">
        <v>0</v>
      </c>
    </row>
    <row r="31362" spans="1:11" x14ac:dyDescent="0.35">
      <c r="A31362">
        <v>1079936</v>
      </c>
      <c r="B31362">
        <v>13333</v>
      </c>
      <c r="C31362" s="1" t="s">
        <v>56</v>
      </c>
      <c r="D31362">
        <v>1</v>
      </c>
      <c r="I31362">
        <v>0</v>
      </c>
      <c r="J31362">
        <v>0</v>
      </c>
      <c r="K31362">
        <v>0</v>
      </c>
    </row>
    <row r="31363" spans="1:11" x14ac:dyDescent="0.35">
      <c r="A31363">
        <v>1079937</v>
      </c>
      <c r="B31363">
        <v>13333</v>
      </c>
      <c r="C31363" s="1" t="s">
        <v>57</v>
      </c>
      <c r="D31363">
        <v>1</v>
      </c>
      <c r="I31363">
        <v>0</v>
      </c>
      <c r="J31363">
        <v>0</v>
      </c>
      <c r="K31363">
        <v>0</v>
      </c>
    </row>
    <row r="31364" spans="1:11" x14ac:dyDescent="0.35">
      <c r="A31364">
        <v>1079938</v>
      </c>
      <c r="B31364">
        <v>13333</v>
      </c>
      <c r="C31364" s="1" t="s">
        <v>58</v>
      </c>
      <c r="D31364">
        <v>1</v>
      </c>
      <c r="I31364">
        <v>0</v>
      </c>
      <c r="J31364">
        <v>0</v>
      </c>
      <c r="K31364">
        <v>0</v>
      </c>
    </row>
    <row r="31365" spans="1:11" x14ac:dyDescent="0.35">
      <c r="A31365">
        <v>1079939</v>
      </c>
      <c r="B31365">
        <v>13333</v>
      </c>
      <c r="C31365" s="1" t="s">
        <v>59</v>
      </c>
      <c r="D31365">
        <v>10</v>
      </c>
      <c r="I31365">
        <v>6</v>
      </c>
      <c r="J31365">
        <v>0</v>
      </c>
      <c r="K31365">
        <v>0</v>
      </c>
    </row>
    <row r="31366" spans="1:11" x14ac:dyDescent="0.35">
      <c r="A31366">
        <v>1079940</v>
      </c>
      <c r="B31366">
        <v>13333</v>
      </c>
      <c r="C31366" s="1" t="s">
        <v>60</v>
      </c>
      <c r="D31366">
        <v>3</v>
      </c>
      <c r="I31366">
        <v>5</v>
      </c>
      <c r="J31366">
        <v>0</v>
      </c>
      <c r="K31366">
        <v>0</v>
      </c>
    </row>
    <row r="31367" spans="1:11" x14ac:dyDescent="0.35">
      <c r="A31367">
        <v>1079941</v>
      </c>
      <c r="B31367">
        <v>13333</v>
      </c>
      <c r="C31367" s="1" t="s">
        <v>61</v>
      </c>
      <c r="D31367">
        <v>1</v>
      </c>
      <c r="J31367">
        <v>0</v>
      </c>
      <c r="K31367">
        <v>0</v>
      </c>
    </row>
    <row r="31368" spans="1:11" x14ac:dyDescent="0.35">
      <c r="A31368">
        <v>1079942</v>
      </c>
      <c r="B31368">
        <v>13333</v>
      </c>
      <c r="C31368" s="1" t="s">
        <v>62</v>
      </c>
      <c r="D31368">
        <v>10</v>
      </c>
      <c r="J31368">
        <v>0</v>
      </c>
      <c r="K31368">
        <v>0</v>
      </c>
    </row>
    <row r="31369" spans="1:11" x14ac:dyDescent="0.35">
      <c r="A31369">
        <v>1079943</v>
      </c>
      <c r="B31369">
        <v>13333</v>
      </c>
      <c r="C31369" s="1" t="s">
        <v>63</v>
      </c>
      <c r="D31369">
        <v>7</v>
      </c>
      <c r="J31369">
        <v>0</v>
      </c>
      <c r="K31369">
        <v>0</v>
      </c>
    </row>
    <row r="31370" spans="1:11" x14ac:dyDescent="0.35">
      <c r="A31370">
        <v>1079944</v>
      </c>
      <c r="B31370">
        <v>13333</v>
      </c>
      <c r="C31370" s="1" t="s">
        <v>64</v>
      </c>
      <c r="D31370">
        <v>1</v>
      </c>
      <c r="J31370">
        <v>0</v>
      </c>
      <c r="K31370">
        <v>0</v>
      </c>
    </row>
    <row r="31371" spans="1:11" x14ac:dyDescent="0.35">
      <c r="A31371">
        <v>1079945</v>
      </c>
      <c r="B31371">
        <v>13333</v>
      </c>
      <c r="C31371" s="1" t="s">
        <v>65</v>
      </c>
      <c r="D31371">
        <v>10</v>
      </c>
      <c r="J31371">
        <v>0</v>
      </c>
      <c r="K31371">
        <v>0</v>
      </c>
    </row>
    <row r="31372" spans="1:11" x14ac:dyDescent="0.35">
      <c r="A31372">
        <v>1079946</v>
      </c>
      <c r="B31372">
        <v>13333</v>
      </c>
      <c r="C31372" s="1" t="s">
        <v>66</v>
      </c>
      <c r="D31372">
        <v>1</v>
      </c>
      <c r="J31372">
        <v>0</v>
      </c>
      <c r="K31372">
        <v>0</v>
      </c>
    </row>
    <row r="31373" spans="1:11" x14ac:dyDescent="0.35">
      <c r="A31373">
        <v>1079947</v>
      </c>
      <c r="B31373">
        <v>13333</v>
      </c>
      <c r="C31373" s="1" t="s">
        <v>67</v>
      </c>
      <c r="D31373">
        <v>8</v>
      </c>
      <c r="J31373">
        <v>0</v>
      </c>
      <c r="K31373">
        <v>0</v>
      </c>
    </row>
    <row r="31374" spans="1:11" x14ac:dyDescent="0.35">
      <c r="A31374">
        <v>1079948</v>
      </c>
      <c r="B31374">
        <v>13333</v>
      </c>
      <c r="C31374" s="1" t="s">
        <v>68</v>
      </c>
      <c r="D31374">
        <v>10</v>
      </c>
      <c r="J31374">
        <v>0</v>
      </c>
      <c r="K31374">
        <v>0</v>
      </c>
    </row>
    <row r="31375" spans="1:11" x14ac:dyDescent="0.35">
      <c r="A31375">
        <v>1079949</v>
      </c>
      <c r="B31375">
        <v>13333</v>
      </c>
      <c r="C31375" s="1" t="s">
        <v>69</v>
      </c>
      <c r="D31375">
        <v>0</v>
      </c>
      <c r="J31375">
        <v>0</v>
      </c>
      <c r="K31375">
        <v>0</v>
      </c>
    </row>
    <row r="31376" spans="1:11" x14ac:dyDescent="0.35">
      <c r="A31376">
        <v>1079950</v>
      </c>
      <c r="B31376">
        <v>13333</v>
      </c>
      <c r="C31376" s="1" t="s">
        <v>70</v>
      </c>
      <c r="D31376">
        <v>3</v>
      </c>
      <c r="J31376">
        <v>0</v>
      </c>
      <c r="K31376">
        <v>0</v>
      </c>
    </row>
    <row r="31377" spans="1:11" x14ac:dyDescent="0.35">
      <c r="A31377">
        <v>1079951</v>
      </c>
      <c r="B31377">
        <v>13333</v>
      </c>
      <c r="C31377" s="1" t="s">
        <v>71</v>
      </c>
      <c r="D31377">
        <v>5</v>
      </c>
      <c r="J31377">
        <v>0</v>
      </c>
      <c r="K31377">
        <v>0</v>
      </c>
    </row>
    <row r="31378" spans="1:11" x14ac:dyDescent="0.35">
      <c r="A31378">
        <v>1079952</v>
      </c>
      <c r="B31378">
        <v>13333</v>
      </c>
      <c r="C31378" s="1" t="s">
        <v>72</v>
      </c>
      <c r="D31378">
        <v>10</v>
      </c>
      <c r="J31378">
        <v>0</v>
      </c>
      <c r="K31378">
        <v>0</v>
      </c>
    </row>
    <row r="31379" spans="1:11" x14ac:dyDescent="0.35">
      <c r="A31379">
        <v>1079953</v>
      </c>
      <c r="B31379">
        <v>13333</v>
      </c>
      <c r="C31379" s="1" t="s">
        <v>73</v>
      </c>
      <c r="D31379">
        <v>1</v>
      </c>
      <c r="J31379">
        <v>0</v>
      </c>
      <c r="K31379">
        <v>0</v>
      </c>
    </row>
    <row r="31380" spans="1:11" x14ac:dyDescent="0.35">
      <c r="A31380">
        <v>1079954</v>
      </c>
      <c r="B31380">
        <v>13333</v>
      </c>
      <c r="C31380" s="1" t="s">
        <v>74</v>
      </c>
      <c r="D31380">
        <v>8</v>
      </c>
      <c r="J31380">
        <v>0</v>
      </c>
      <c r="K31380">
        <v>0</v>
      </c>
    </row>
    <row r="31381" spans="1:11" x14ac:dyDescent="0.35">
      <c r="A31381">
        <v>1079955</v>
      </c>
      <c r="B31381">
        <v>13333</v>
      </c>
      <c r="C31381" s="1" t="s">
        <v>75</v>
      </c>
      <c r="D31381">
        <v>10</v>
      </c>
      <c r="J31381">
        <v>0</v>
      </c>
      <c r="K31381">
        <v>0</v>
      </c>
    </row>
    <row r="31382" spans="1:11" x14ac:dyDescent="0.35">
      <c r="A31382">
        <v>1079956</v>
      </c>
      <c r="B31382">
        <v>13333</v>
      </c>
      <c r="C31382" s="1" t="s">
        <v>76</v>
      </c>
      <c r="D31382">
        <v>8</v>
      </c>
      <c r="J31382">
        <v>0</v>
      </c>
      <c r="K31382">
        <v>0</v>
      </c>
    </row>
    <row r="31383" spans="1:11" x14ac:dyDescent="0.35">
      <c r="A31383">
        <v>1079957</v>
      </c>
      <c r="B31383">
        <v>13333</v>
      </c>
      <c r="C31383" s="1" t="s">
        <v>77</v>
      </c>
      <c r="D31383">
        <v>10</v>
      </c>
      <c r="J31383">
        <v>0</v>
      </c>
      <c r="K31383">
        <v>0</v>
      </c>
    </row>
    <row r="31384" spans="1:11" x14ac:dyDescent="0.35">
      <c r="A31384">
        <v>1079958</v>
      </c>
      <c r="B31384">
        <v>13333</v>
      </c>
      <c r="C31384" s="1" t="s">
        <v>78</v>
      </c>
      <c r="D31384">
        <v>10</v>
      </c>
      <c r="J31384">
        <v>0</v>
      </c>
      <c r="K31384">
        <v>0</v>
      </c>
    </row>
    <row r="31385" spans="1:11" x14ac:dyDescent="0.35">
      <c r="A31385">
        <v>1079959</v>
      </c>
      <c r="B31385">
        <v>13333</v>
      </c>
      <c r="C31385" s="1" t="s">
        <v>79</v>
      </c>
      <c r="D31385">
        <v>10</v>
      </c>
      <c r="J31385">
        <v>0</v>
      </c>
      <c r="K31385">
        <v>0</v>
      </c>
    </row>
    <row r="31386" spans="1:11" x14ac:dyDescent="0.35">
      <c r="A31386">
        <v>1079960</v>
      </c>
      <c r="B31386">
        <v>13333</v>
      </c>
      <c r="C31386" s="1" t="s">
        <v>80</v>
      </c>
      <c r="D31386">
        <v>10</v>
      </c>
      <c r="J31386">
        <v>0</v>
      </c>
      <c r="K31386">
        <v>0</v>
      </c>
    </row>
    <row r="31387" spans="1:11" x14ac:dyDescent="0.35">
      <c r="A31387">
        <v>1079961</v>
      </c>
      <c r="B31387">
        <v>13333</v>
      </c>
      <c r="C31387" s="1" t="s">
        <v>81</v>
      </c>
      <c r="D31387">
        <v>1</v>
      </c>
      <c r="J31387">
        <v>0</v>
      </c>
      <c r="K31387">
        <v>0</v>
      </c>
    </row>
    <row r="31388" spans="1:11" x14ac:dyDescent="0.35">
      <c r="A31388">
        <v>1079962</v>
      </c>
      <c r="B31388">
        <v>13333</v>
      </c>
      <c r="C31388" s="1" t="s">
        <v>82</v>
      </c>
      <c r="D31388">
        <v>5</v>
      </c>
      <c r="J31388">
        <v>0</v>
      </c>
      <c r="K31388">
        <v>0</v>
      </c>
    </row>
    <row r="31389" spans="1:11" x14ac:dyDescent="0.35">
      <c r="A31389">
        <v>1079963</v>
      </c>
      <c r="B31389">
        <v>13333</v>
      </c>
      <c r="C31389" s="1" t="s">
        <v>83</v>
      </c>
      <c r="D31389">
        <v>6</v>
      </c>
      <c r="J31389">
        <v>0</v>
      </c>
      <c r="K31389">
        <v>0</v>
      </c>
    </row>
    <row r="31390" spans="1:11" x14ac:dyDescent="0.35">
      <c r="A31390">
        <v>1079964</v>
      </c>
      <c r="B31390">
        <v>13333</v>
      </c>
      <c r="C31390" s="1" t="s">
        <v>84</v>
      </c>
      <c r="D31390">
        <v>10</v>
      </c>
      <c r="J31390">
        <v>0</v>
      </c>
      <c r="K31390">
        <v>0</v>
      </c>
    </row>
    <row r="31391" spans="1:11" x14ac:dyDescent="0.35">
      <c r="A31391">
        <v>1079965</v>
      </c>
      <c r="B31391">
        <v>13333</v>
      </c>
      <c r="C31391" s="1" t="s">
        <v>85</v>
      </c>
      <c r="D31391">
        <v>8</v>
      </c>
      <c r="J31391">
        <v>0</v>
      </c>
      <c r="K31391">
        <v>0</v>
      </c>
    </row>
    <row r="31392" spans="1:11" x14ac:dyDescent="0.35">
      <c r="A31392">
        <v>1079966</v>
      </c>
      <c r="B31392">
        <v>13333</v>
      </c>
      <c r="C31392" s="1" t="s">
        <v>86</v>
      </c>
      <c r="D31392">
        <v>1</v>
      </c>
      <c r="J31392">
        <v>0</v>
      </c>
      <c r="K31392">
        <v>0</v>
      </c>
    </row>
    <row r="31393" spans="1:11" x14ac:dyDescent="0.35">
      <c r="A31393">
        <v>1079967</v>
      </c>
      <c r="B31393">
        <v>13333</v>
      </c>
      <c r="C31393" s="1" t="s">
        <v>87</v>
      </c>
      <c r="D31393">
        <v>3</v>
      </c>
      <c r="J31393">
        <v>0</v>
      </c>
      <c r="K31393">
        <v>0</v>
      </c>
    </row>
    <row r="31394" spans="1:11" x14ac:dyDescent="0.35">
      <c r="A31394">
        <v>1079968</v>
      </c>
      <c r="B31394">
        <v>13333</v>
      </c>
      <c r="C31394" s="1" t="s">
        <v>88</v>
      </c>
      <c r="D31394">
        <v>7</v>
      </c>
      <c r="J31394">
        <v>0</v>
      </c>
      <c r="K31394">
        <v>0</v>
      </c>
    </row>
    <row r="31395" spans="1:11" x14ac:dyDescent="0.35">
      <c r="A31395">
        <v>1079969</v>
      </c>
      <c r="B31395">
        <v>13333</v>
      </c>
      <c r="C31395" s="1" t="s">
        <v>89</v>
      </c>
      <c r="D31395">
        <v>3</v>
      </c>
      <c r="J31395">
        <v>0</v>
      </c>
      <c r="K31395">
        <v>0</v>
      </c>
    </row>
    <row r="31396" spans="1:11" x14ac:dyDescent="0.35">
      <c r="A31396">
        <v>1079970</v>
      </c>
      <c r="B31396">
        <v>13333</v>
      </c>
      <c r="C31396" s="1" t="s">
        <v>90</v>
      </c>
      <c r="D31396">
        <v>10</v>
      </c>
      <c r="J31396">
        <v>0</v>
      </c>
      <c r="K31396">
        <v>0</v>
      </c>
    </row>
    <row r="31397" spans="1:11" x14ac:dyDescent="0.35">
      <c r="A31397">
        <v>1079971</v>
      </c>
      <c r="B31397">
        <v>13333</v>
      </c>
      <c r="C31397" s="1" t="s">
        <v>91</v>
      </c>
      <c r="D31397">
        <v>10</v>
      </c>
      <c r="J31397">
        <v>0</v>
      </c>
      <c r="K31397">
        <v>0</v>
      </c>
    </row>
    <row r="31398" spans="1:11" x14ac:dyDescent="0.35">
      <c r="A31398">
        <v>1079972</v>
      </c>
      <c r="B31398">
        <v>13333</v>
      </c>
      <c r="C31398" s="1" t="s">
        <v>92</v>
      </c>
      <c r="D31398">
        <v>10</v>
      </c>
      <c r="J31398">
        <v>0</v>
      </c>
      <c r="K31398">
        <v>0</v>
      </c>
    </row>
    <row r="31399" spans="1:11" x14ac:dyDescent="0.35">
      <c r="A31399">
        <v>1079973</v>
      </c>
      <c r="B31399">
        <v>13333</v>
      </c>
      <c r="C31399" s="1" t="s">
        <v>93</v>
      </c>
      <c r="D31399">
        <v>5</v>
      </c>
      <c r="J31399">
        <v>0</v>
      </c>
      <c r="K31399">
        <v>0</v>
      </c>
    </row>
    <row r="31400" spans="1:11" x14ac:dyDescent="0.35">
      <c r="A31400">
        <v>1079974</v>
      </c>
      <c r="B31400">
        <v>13334</v>
      </c>
      <c r="C31400" s="1" t="s">
        <v>13</v>
      </c>
      <c r="E31400">
        <v>7</v>
      </c>
      <c r="F31400">
        <v>3</v>
      </c>
      <c r="G31400">
        <v>2</v>
      </c>
      <c r="H31400">
        <v>1</v>
      </c>
      <c r="I31400">
        <v>3</v>
      </c>
      <c r="J31400">
        <v>0</v>
      </c>
      <c r="K31400">
        <v>0</v>
      </c>
    </row>
    <row r="31401" spans="1:11" x14ac:dyDescent="0.35">
      <c r="A31401">
        <v>1079975</v>
      </c>
      <c r="B31401">
        <v>13334</v>
      </c>
      <c r="C31401" s="1" t="s">
        <v>14</v>
      </c>
      <c r="E31401">
        <v>7</v>
      </c>
      <c r="F31401">
        <v>2</v>
      </c>
      <c r="G31401">
        <v>3</v>
      </c>
      <c r="H31401">
        <v>5</v>
      </c>
      <c r="I31401">
        <v>3</v>
      </c>
      <c r="J31401">
        <v>0</v>
      </c>
      <c r="K31401">
        <v>0</v>
      </c>
    </row>
    <row r="31402" spans="1:11" x14ac:dyDescent="0.35">
      <c r="A31402">
        <v>1079976</v>
      </c>
      <c r="B31402">
        <v>13334</v>
      </c>
      <c r="C31402" s="1" t="s">
        <v>15</v>
      </c>
      <c r="E31402">
        <v>6</v>
      </c>
      <c r="F31402">
        <v>4</v>
      </c>
      <c r="G31402">
        <v>3</v>
      </c>
      <c r="H31402">
        <v>6</v>
      </c>
      <c r="I31402">
        <v>1</v>
      </c>
      <c r="J31402">
        <v>1</v>
      </c>
      <c r="K31402">
        <v>0</v>
      </c>
    </row>
    <row r="31403" spans="1:11" x14ac:dyDescent="0.35">
      <c r="A31403">
        <v>1079977</v>
      </c>
      <c r="B31403">
        <v>13334</v>
      </c>
      <c r="C31403" s="1" t="s">
        <v>16</v>
      </c>
      <c r="E31403">
        <v>0</v>
      </c>
      <c r="F31403">
        <v>2</v>
      </c>
      <c r="G31403">
        <v>6</v>
      </c>
      <c r="H31403">
        <v>3</v>
      </c>
      <c r="I31403">
        <v>1</v>
      </c>
      <c r="J31403">
        <v>0</v>
      </c>
      <c r="K31403">
        <v>0</v>
      </c>
    </row>
    <row r="31404" spans="1:11" x14ac:dyDescent="0.35">
      <c r="A31404">
        <v>1079978</v>
      </c>
      <c r="B31404">
        <v>13334</v>
      </c>
      <c r="C31404" s="1" t="s">
        <v>17</v>
      </c>
      <c r="E31404">
        <v>9</v>
      </c>
      <c r="F31404">
        <v>9</v>
      </c>
      <c r="G31404">
        <v>8</v>
      </c>
      <c r="I31404">
        <v>1</v>
      </c>
      <c r="J31404">
        <v>0</v>
      </c>
      <c r="K31404">
        <v>0</v>
      </c>
    </row>
    <row r="31405" spans="1:11" x14ac:dyDescent="0.35">
      <c r="A31405">
        <v>1079979</v>
      </c>
      <c r="B31405">
        <v>13334</v>
      </c>
      <c r="C31405" s="1" t="s">
        <v>18</v>
      </c>
      <c r="E31405">
        <v>4</v>
      </c>
      <c r="F31405">
        <v>8</v>
      </c>
      <c r="G31405">
        <v>5</v>
      </c>
      <c r="H31405">
        <v>6</v>
      </c>
      <c r="I31405">
        <v>2</v>
      </c>
      <c r="J31405">
        <v>0</v>
      </c>
      <c r="K31405">
        <v>0</v>
      </c>
    </row>
    <row r="31406" spans="1:11" x14ac:dyDescent="0.35">
      <c r="A31406">
        <v>1079980</v>
      </c>
      <c r="B31406">
        <v>13334</v>
      </c>
      <c r="C31406" s="1" t="s">
        <v>19</v>
      </c>
      <c r="E31406">
        <v>6</v>
      </c>
      <c r="F31406">
        <v>4</v>
      </c>
      <c r="G31406">
        <v>8</v>
      </c>
      <c r="H31406">
        <v>5</v>
      </c>
      <c r="I31406">
        <v>1</v>
      </c>
      <c r="J31406">
        <v>0</v>
      </c>
      <c r="K31406">
        <v>0</v>
      </c>
    </row>
    <row r="31407" spans="1:11" x14ac:dyDescent="0.35">
      <c r="A31407">
        <v>1079981</v>
      </c>
      <c r="B31407">
        <v>13334</v>
      </c>
      <c r="C31407" s="1" t="s">
        <v>20</v>
      </c>
      <c r="E31407">
        <v>5</v>
      </c>
      <c r="F31407">
        <v>6</v>
      </c>
      <c r="G31407">
        <v>8</v>
      </c>
      <c r="H31407">
        <v>5</v>
      </c>
      <c r="I31407">
        <v>1</v>
      </c>
      <c r="J31407">
        <v>0</v>
      </c>
      <c r="K31407">
        <v>0</v>
      </c>
    </row>
    <row r="31408" spans="1:11" x14ac:dyDescent="0.35">
      <c r="A31408">
        <v>1079982</v>
      </c>
      <c r="B31408">
        <v>13334</v>
      </c>
      <c r="C31408" s="1" t="s">
        <v>21</v>
      </c>
      <c r="E31408">
        <v>6</v>
      </c>
      <c r="F31408">
        <v>5</v>
      </c>
      <c r="G31408">
        <v>6</v>
      </c>
      <c r="H31408">
        <v>3</v>
      </c>
      <c r="I31408">
        <v>5</v>
      </c>
      <c r="J31408">
        <v>0</v>
      </c>
      <c r="K31408">
        <v>1</v>
      </c>
    </row>
    <row r="31409" spans="1:11" x14ac:dyDescent="0.35">
      <c r="A31409">
        <v>1079983</v>
      </c>
      <c r="B31409">
        <v>13334</v>
      </c>
      <c r="C31409" s="1" t="s">
        <v>22</v>
      </c>
      <c r="E31409">
        <v>8</v>
      </c>
      <c r="F31409">
        <v>8</v>
      </c>
      <c r="G31409">
        <v>9</v>
      </c>
      <c r="H31409">
        <v>8</v>
      </c>
      <c r="I31409">
        <v>1</v>
      </c>
      <c r="J31409">
        <v>0</v>
      </c>
      <c r="K31409">
        <v>0</v>
      </c>
    </row>
    <row r="31410" spans="1:11" x14ac:dyDescent="0.35">
      <c r="A31410">
        <v>1079984</v>
      </c>
      <c r="B31410">
        <v>13334</v>
      </c>
      <c r="C31410" s="1" t="s">
        <v>23</v>
      </c>
      <c r="E31410">
        <v>8</v>
      </c>
      <c r="F31410">
        <v>9</v>
      </c>
      <c r="G31410">
        <v>10</v>
      </c>
      <c r="H31410">
        <v>8</v>
      </c>
      <c r="I31410">
        <v>0</v>
      </c>
      <c r="J31410">
        <v>0</v>
      </c>
      <c r="K31410">
        <v>0</v>
      </c>
    </row>
    <row r="31411" spans="1:11" x14ac:dyDescent="0.35">
      <c r="A31411">
        <v>1079985</v>
      </c>
      <c r="B31411">
        <v>13334</v>
      </c>
      <c r="C31411" s="1" t="s">
        <v>24</v>
      </c>
      <c r="E31411">
        <v>7</v>
      </c>
      <c r="F31411">
        <v>10</v>
      </c>
      <c r="G31411">
        <v>10</v>
      </c>
      <c r="H31411">
        <v>8</v>
      </c>
      <c r="I31411">
        <v>3</v>
      </c>
      <c r="J31411">
        <v>0</v>
      </c>
      <c r="K31411">
        <v>1</v>
      </c>
    </row>
    <row r="31412" spans="1:11" x14ac:dyDescent="0.35">
      <c r="A31412">
        <v>1079986</v>
      </c>
      <c r="B31412">
        <v>13334</v>
      </c>
      <c r="C31412" s="1" t="s">
        <v>25</v>
      </c>
      <c r="E31412">
        <v>10</v>
      </c>
      <c r="F31412">
        <v>9</v>
      </c>
      <c r="G31412">
        <v>10</v>
      </c>
      <c r="H31412">
        <v>8</v>
      </c>
      <c r="I31412">
        <v>1</v>
      </c>
      <c r="J31412">
        <v>0</v>
      </c>
      <c r="K31412">
        <v>0</v>
      </c>
    </row>
    <row r="31413" spans="1:11" x14ac:dyDescent="0.35">
      <c r="A31413">
        <v>1079987</v>
      </c>
      <c r="B31413">
        <v>13334</v>
      </c>
      <c r="C31413" s="1" t="s">
        <v>26</v>
      </c>
      <c r="E31413">
        <v>8</v>
      </c>
      <c r="F31413">
        <v>8</v>
      </c>
      <c r="G31413">
        <v>7</v>
      </c>
      <c r="H31413">
        <v>6</v>
      </c>
      <c r="I31413">
        <v>1</v>
      </c>
      <c r="J31413">
        <v>0</v>
      </c>
      <c r="K31413">
        <v>0</v>
      </c>
    </row>
    <row r="31414" spans="1:11" x14ac:dyDescent="0.35">
      <c r="A31414">
        <v>1079988</v>
      </c>
      <c r="B31414">
        <v>13334</v>
      </c>
      <c r="C31414" s="1" t="s">
        <v>27</v>
      </c>
      <c r="E31414">
        <v>6</v>
      </c>
      <c r="F31414">
        <v>10</v>
      </c>
      <c r="G31414">
        <v>8</v>
      </c>
      <c r="H31414">
        <v>5</v>
      </c>
      <c r="I31414">
        <v>2</v>
      </c>
      <c r="J31414">
        <v>0</v>
      </c>
      <c r="K31414">
        <v>1</v>
      </c>
    </row>
    <row r="31415" spans="1:11" x14ac:dyDescent="0.35">
      <c r="A31415">
        <v>1079989</v>
      </c>
      <c r="B31415">
        <v>13334</v>
      </c>
      <c r="C31415" s="1" t="s">
        <v>28</v>
      </c>
      <c r="E31415">
        <v>9</v>
      </c>
      <c r="F31415">
        <v>9</v>
      </c>
      <c r="G31415">
        <v>9</v>
      </c>
      <c r="H31415">
        <v>9</v>
      </c>
      <c r="I31415">
        <v>1</v>
      </c>
      <c r="J31415">
        <v>0</v>
      </c>
      <c r="K31415">
        <v>0</v>
      </c>
    </row>
    <row r="31416" spans="1:11" x14ac:dyDescent="0.35">
      <c r="A31416">
        <v>1079990</v>
      </c>
      <c r="B31416">
        <v>13334</v>
      </c>
      <c r="C31416" s="1" t="s">
        <v>29</v>
      </c>
      <c r="E31416">
        <v>4</v>
      </c>
      <c r="F31416">
        <v>3</v>
      </c>
      <c r="G31416">
        <v>3</v>
      </c>
      <c r="H31416">
        <v>3</v>
      </c>
      <c r="I31416">
        <v>1</v>
      </c>
      <c r="J31416">
        <v>0</v>
      </c>
      <c r="K31416">
        <v>0</v>
      </c>
    </row>
    <row r="31417" spans="1:11" x14ac:dyDescent="0.35">
      <c r="A31417">
        <v>1079991</v>
      </c>
      <c r="B31417">
        <v>13334</v>
      </c>
      <c r="C31417" s="1" t="s">
        <v>30</v>
      </c>
      <c r="E31417">
        <v>4</v>
      </c>
      <c r="F31417">
        <v>1</v>
      </c>
      <c r="G31417">
        <v>2</v>
      </c>
      <c r="I31417">
        <v>1</v>
      </c>
      <c r="J31417">
        <v>0</v>
      </c>
      <c r="K31417">
        <v>0</v>
      </c>
    </row>
    <row r="31418" spans="1:11" x14ac:dyDescent="0.35">
      <c r="A31418">
        <v>1079992</v>
      </c>
      <c r="B31418">
        <v>13334</v>
      </c>
      <c r="C31418" s="1" t="s">
        <v>31</v>
      </c>
      <c r="E31418">
        <v>8</v>
      </c>
      <c r="F31418">
        <v>3</v>
      </c>
      <c r="G31418">
        <v>5</v>
      </c>
      <c r="I31418">
        <v>5</v>
      </c>
      <c r="J31418">
        <v>0</v>
      </c>
      <c r="K31418">
        <v>1</v>
      </c>
    </row>
    <row r="31419" spans="1:11" x14ac:dyDescent="0.35">
      <c r="A31419">
        <v>1079993</v>
      </c>
      <c r="B31419">
        <v>13334</v>
      </c>
      <c r="C31419" s="1" t="s">
        <v>32</v>
      </c>
      <c r="E31419">
        <v>8</v>
      </c>
      <c r="F31419">
        <v>5</v>
      </c>
      <c r="G31419">
        <v>8</v>
      </c>
      <c r="H31419">
        <v>1</v>
      </c>
      <c r="I31419">
        <v>1</v>
      </c>
      <c r="J31419">
        <v>0</v>
      </c>
      <c r="K31419">
        <v>0</v>
      </c>
    </row>
    <row r="31420" spans="1:11" x14ac:dyDescent="0.35">
      <c r="A31420">
        <v>1079994</v>
      </c>
      <c r="B31420">
        <v>13334</v>
      </c>
      <c r="C31420" s="1" t="s">
        <v>33</v>
      </c>
      <c r="E31420">
        <v>4</v>
      </c>
      <c r="F31420">
        <v>5</v>
      </c>
      <c r="G31420">
        <v>4</v>
      </c>
      <c r="I31420">
        <v>1</v>
      </c>
      <c r="J31420">
        <v>0</v>
      </c>
      <c r="K31420">
        <v>0</v>
      </c>
    </row>
    <row r="31421" spans="1:11" x14ac:dyDescent="0.35">
      <c r="A31421">
        <v>1079995</v>
      </c>
      <c r="B31421">
        <v>13334</v>
      </c>
      <c r="C31421" s="1" t="s">
        <v>34</v>
      </c>
      <c r="E31421">
        <v>0</v>
      </c>
      <c r="F31421">
        <v>1</v>
      </c>
      <c r="G31421">
        <v>0</v>
      </c>
      <c r="H31421">
        <v>3</v>
      </c>
      <c r="I31421">
        <v>0</v>
      </c>
      <c r="J31421">
        <v>0</v>
      </c>
      <c r="K31421">
        <v>0</v>
      </c>
    </row>
    <row r="31422" spans="1:11" x14ac:dyDescent="0.35">
      <c r="A31422">
        <v>1079996</v>
      </c>
      <c r="B31422">
        <v>13334</v>
      </c>
      <c r="C31422" s="1" t="s">
        <v>35</v>
      </c>
      <c r="E31422">
        <v>4</v>
      </c>
      <c r="F31422">
        <v>6</v>
      </c>
      <c r="G31422">
        <v>5</v>
      </c>
      <c r="H31422">
        <v>6</v>
      </c>
      <c r="I31422">
        <v>4</v>
      </c>
      <c r="J31422">
        <v>0</v>
      </c>
      <c r="K31422">
        <v>0</v>
      </c>
    </row>
    <row r="31423" spans="1:11" x14ac:dyDescent="0.35">
      <c r="A31423">
        <v>1079997</v>
      </c>
      <c r="B31423">
        <v>13334</v>
      </c>
      <c r="C31423" s="1" t="s">
        <v>36</v>
      </c>
      <c r="E31423">
        <v>6</v>
      </c>
      <c r="F31423">
        <v>3</v>
      </c>
      <c r="G31423">
        <v>5</v>
      </c>
      <c r="H31423">
        <v>5</v>
      </c>
      <c r="I31423">
        <v>3</v>
      </c>
      <c r="J31423">
        <v>0</v>
      </c>
      <c r="K31423">
        <v>0</v>
      </c>
    </row>
    <row r="31424" spans="1:11" x14ac:dyDescent="0.35">
      <c r="A31424">
        <v>1079998</v>
      </c>
      <c r="B31424">
        <v>13334</v>
      </c>
      <c r="C31424" s="1" t="s">
        <v>37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</row>
    <row r="31425" spans="1:11" x14ac:dyDescent="0.35">
      <c r="A31425">
        <v>1079999</v>
      </c>
      <c r="B31425">
        <v>13334</v>
      </c>
      <c r="C31425" s="1" t="s">
        <v>38</v>
      </c>
      <c r="E31425">
        <v>6</v>
      </c>
      <c r="F31425">
        <v>10</v>
      </c>
      <c r="G31425">
        <v>8</v>
      </c>
      <c r="I31425">
        <v>3</v>
      </c>
      <c r="J31425">
        <v>0</v>
      </c>
      <c r="K31425">
        <v>0</v>
      </c>
    </row>
    <row r="31426" spans="1:11" x14ac:dyDescent="0.35">
      <c r="A31426">
        <v>1080000</v>
      </c>
      <c r="B31426">
        <v>13334</v>
      </c>
      <c r="C31426" s="1" t="s">
        <v>39</v>
      </c>
      <c r="E31426">
        <v>9</v>
      </c>
      <c r="F31426">
        <v>8</v>
      </c>
      <c r="G31426">
        <v>7</v>
      </c>
      <c r="H31426">
        <v>7</v>
      </c>
      <c r="I31426">
        <v>7</v>
      </c>
      <c r="J31426">
        <v>0</v>
      </c>
      <c r="K31426">
        <v>1</v>
      </c>
    </row>
    <row r="31427" spans="1:11" x14ac:dyDescent="0.35">
      <c r="A31427">
        <v>1080001</v>
      </c>
      <c r="B31427">
        <v>13334</v>
      </c>
      <c r="C31427" s="1" t="s">
        <v>40</v>
      </c>
      <c r="E31427">
        <v>8</v>
      </c>
      <c r="F31427">
        <v>7</v>
      </c>
      <c r="G31427">
        <v>8</v>
      </c>
      <c r="H31427">
        <v>8</v>
      </c>
      <c r="I31427">
        <v>0</v>
      </c>
      <c r="J31427">
        <v>0</v>
      </c>
      <c r="K31427">
        <v>0</v>
      </c>
    </row>
    <row r="31428" spans="1:11" x14ac:dyDescent="0.35">
      <c r="A31428">
        <v>1080002</v>
      </c>
      <c r="B31428">
        <v>13334</v>
      </c>
      <c r="C31428" s="1" t="s">
        <v>41</v>
      </c>
      <c r="D31428">
        <v>0</v>
      </c>
      <c r="I31428">
        <v>0</v>
      </c>
      <c r="J31428">
        <v>0</v>
      </c>
      <c r="K31428">
        <v>0</v>
      </c>
    </row>
    <row r="31429" spans="1:11" x14ac:dyDescent="0.35">
      <c r="A31429">
        <v>1080003</v>
      </c>
      <c r="B31429">
        <v>13334</v>
      </c>
      <c r="C31429" s="1" t="s">
        <v>42</v>
      </c>
      <c r="D31429">
        <v>6</v>
      </c>
      <c r="I31429">
        <v>0</v>
      </c>
      <c r="J31429">
        <v>0</v>
      </c>
      <c r="K31429">
        <v>0</v>
      </c>
    </row>
    <row r="31430" spans="1:11" x14ac:dyDescent="0.35">
      <c r="A31430">
        <v>1080004</v>
      </c>
      <c r="B31430">
        <v>13334</v>
      </c>
      <c r="C31430" s="1" t="s">
        <v>43</v>
      </c>
      <c r="D31430">
        <v>7</v>
      </c>
      <c r="I31430">
        <v>0</v>
      </c>
      <c r="J31430">
        <v>0</v>
      </c>
      <c r="K31430">
        <v>0</v>
      </c>
    </row>
    <row r="31431" spans="1:11" x14ac:dyDescent="0.35">
      <c r="A31431">
        <v>1080005</v>
      </c>
      <c r="B31431">
        <v>13334</v>
      </c>
      <c r="C31431" s="1" t="s">
        <v>44</v>
      </c>
      <c r="D31431">
        <v>0</v>
      </c>
      <c r="I31431">
        <v>0</v>
      </c>
      <c r="J31431">
        <v>0</v>
      </c>
      <c r="K31431">
        <v>0</v>
      </c>
    </row>
    <row r="31432" spans="1:11" x14ac:dyDescent="0.35">
      <c r="A31432">
        <v>1080006</v>
      </c>
      <c r="B31432">
        <v>13334</v>
      </c>
      <c r="C31432" s="1" t="s">
        <v>45</v>
      </c>
      <c r="D31432">
        <v>3</v>
      </c>
      <c r="I31432">
        <v>2</v>
      </c>
      <c r="J31432">
        <v>0</v>
      </c>
      <c r="K31432">
        <v>0</v>
      </c>
    </row>
    <row r="31433" spans="1:11" x14ac:dyDescent="0.35">
      <c r="A31433">
        <v>1080007</v>
      </c>
      <c r="B31433">
        <v>13334</v>
      </c>
      <c r="C31433" s="1" t="s">
        <v>46</v>
      </c>
      <c r="D31433">
        <v>4</v>
      </c>
      <c r="I31433">
        <v>0</v>
      </c>
      <c r="J31433">
        <v>0</v>
      </c>
      <c r="K31433">
        <v>0</v>
      </c>
    </row>
    <row r="31434" spans="1:11" x14ac:dyDescent="0.35">
      <c r="A31434">
        <v>1080008</v>
      </c>
      <c r="B31434">
        <v>13334</v>
      </c>
      <c r="C31434" s="1" t="s">
        <v>47</v>
      </c>
      <c r="D31434">
        <v>6</v>
      </c>
      <c r="I31434">
        <v>0</v>
      </c>
      <c r="J31434">
        <v>0</v>
      </c>
      <c r="K31434">
        <v>0</v>
      </c>
    </row>
    <row r="31435" spans="1:11" x14ac:dyDescent="0.35">
      <c r="A31435">
        <v>1080009</v>
      </c>
      <c r="B31435">
        <v>13334</v>
      </c>
      <c r="C31435" s="1" t="s">
        <v>48</v>
      </c>
      <c r="D31435">
        <v>0</v>
      </c>
      <c r="I31435">
        <v>2</v>
      </c>
      <c r="J31435">
        <v>0</v>
      </c>
      <c r="K31435">
        <v>0</v>
      </c>
    </row>
    <row r="31436" spans="1:11" x14ac:dyDescent="0.35">
      <c r="A31436">
        <v>1080010</v>
      </c>
      <c r="B31436">
        <v>13334</v>
      </c>
      <c r="C31436" s="1" t="s">
        <v>49</v>
      </c>
      <c r="D31436">
        <v>2</v>
      </c>
      <c r="I31436">
        <v>1</v>
      </c>
      <c r="J31436">
        <v>0</v>
      </c>
      <c r="K31436">
        <v>0</v>
      </c>
    </row>
    <row r="31437" spans="1:11" x14ac:dyDescent="0.35">
      <c r="A31437">
        <v>1080011</v>
      </c>
      <c r="B31437">
        <v>13334</v>
      </c>
      <c r="C31437" s="1" t="s">
        <v>50</v>
      </c>
      <c r="D31437">
        <v>3</v>
      </c>
      <c r="I31437">
        <v>1</v>
      </c>
      <c r="J31437">
        <v>0</v>
      </c>
      <c r="K31437">
        <v>0</v>
      </c>
    </row>
    <row r="31438" spans="1:11" x14ac:dyDescent="0.35">
      <c r="A31438">
        <v>1080012</v>
      </c>
      <c r="B31438">
        <v>13334</v>
      </c>
      <c r="C31438" s="1" t="s">
        <v>51</v>
      </c>
      <c r="D31438">
        <v>3</v>
      </c>
      <c r="I31438">
        <v>0</v>
      </c>
      <c r="J31438">
        <v>0</v>
      </c>
      <c r="K31438">
        <v>0</v>
      </c>
    </row>
    <row r="31439" spans="1:11" x14ac:dyDescent="0.35">
      <c r="A31439">
        <v>1080013</v>
      </c>
      <c r="B31439">
        <v>13334</v>
      </c>
      <c r="C31439" s="1" t="s">
        <v>52</v>
      </c>
      <c r="D31439">
        <v>4</v>
      </c>
      <c r="I31439">
        <v>0</v>
      </c>
      <c r="J31439">
        <v>0</v>
      </c>
      <c r="K31439">
        <v>0</v>
      </c>
    </row>
    <row r="31440" spans="1:11" x14ac:dyDescent="0.35">
      <c r="A31440">
        <v>1080014</v>
      </c>
      <c r="B31440">
        <v>13334</v>
      </c>
      <c r="C31440" s="1" t="s">
        <v>53</v>
      </c>
      <c r="D31440">
        <v>7</v>
      </c>
      <c r="I31440">
        <v>1</v>
      </c>
      <c r="J31440">
        <v>0</v>
      </c>
      <c r="K31440">
        <v>0</v>
      </c>
    </row>
    <row r="31441" spans="1:11" x14ac:dyDescent="0.35">
      <c r="A31441">
        <v>1080015</v>
      </c>
      <c r="B31441">
        <v>13334</v>
      </c>
      <c r="C31441" s="1" t="s">
        <v>54</v>
      </c>
      <c r="D31441">
        <v>2</v>
      </c>
      <c r="I31441">
        <v>2</v>
      </c>
      <c r="J31441">
        <v>0</v>
      </c>
      <c r="K31441">
        <v>0</v>
      </c>
    </row>
    <row r="31442" spans="1:11" x14ac:dyDescent="0.35">
      <c r="A31442">
        <v>1080016</v>
      </c>
      <c r="B31442">
        <v>13334</v>
      </c>
      <c r="C31442" s="1" t="s">
        <v>55</v>
      </c>
      <c r="D31442">
        <v>1</v>
      </c>
      <c r="I31442">
        <v>5</v>
      </c>
      <c r="J31442">
        <v>0</v>
      </c>
      <c r="K31442">
        <v>1</v>
      </c>
    </row>
    <row r="31443" spans="1:11" x14ac:dyDescent="0.35">
      <c r="A31443">
        <v>1080017</v>
      </c>
      <c r="B31443">
        <v>13334</v>
      </c>
      <c r="C31443" s="1" t="s">
        <v>56</v>
      </c>
      <c r="D31443">
        <v>10</v>
      </c>
      <c r="I31443">
        <v>1</v>
      </c>
      <c r="J31443">
        <v>0</v>
      </c>
      <c r="K31443">
        <v>0</v>
      </c>
    </row>
    <row r="31444" spans="1:11" x14ac:dyDescent="0.35">
      <c r="A31444">
        <v>1080018</v>
      </c>
      <c r="B31444">
        <v>13334</v>
      </c>
      <c r="C31444" s="1" t="s">
        <v>57</v>
      </c>
      <c r="D31444">
        <v>8</v>
      </c>
      <c r="I31444">
        <v>2</v>
      </c>
      <c r="J31444">
        <v>0</v>
      </c>
      <c r="K31444">
        <v>1</v>
      </c>
    </row>
    <row r="31445" spans="1:11" x14ac:dyDescent="0.35">
      <c r="A31445">
        <v>1080019</v>
      </c>
      <c r="B31445">
        <v>13334</v>
      </c>
      <c r="C31445" s="1" t="s">
        <v>58</v>
      </c>
      <c r="D31445">
        <v>6</v>
      </c>
      <c r="I31445">
        <v>1</v>
      </c>
      <c r="J31445">
        <v>0</v>
      </c>
      <c r="K31445">
        <v>0</v>
      </c>
    </row>
    <row r="31446" spans="1:11" x14ac:dyDescent="0.35">
      <c r="A31446">
        <v>1080020</v>
      </c>
      <c r="B31446">
        <v>13334</v>
      </c>
      <c r="C31446" s="1" t="s">
        <v>59</v>
      </c>
      <c r="D31446">
        <v>7</v>
      </c>
      <c r="I31446">
        <v>1</v>
      </c>
      <c r="J31446">
        <v>0</v>
      </c>
      <c r="K31446">
        <v>0</v>
      </c>
    </row>
    <row r="31447" spans="1:11" x14ac:dyDescent="0.35">
      <c r="A31447">
        <v>1080021</v>
      </c>
      <c r="B31447">
        <v>13334</v>
      </c>
      <c r="C31447" s="1" t="s">
        <v>60</v>
      </c>
      <c r="D31447">
        <v>9</v>
      </c>
      <c r="I31447">
        <v>4</v>
      </c>
      <c r="J31447">
        <v>0</v>
      </c>
      <c r="K31447">
        <v>0</v>
      </c>
    </row>
    <row r="31448" spans="1:11" x14ac:dyDescent="0.35">
      <c r="A31448">
        <v>1080022</v>
      </c>
      <c r="B31448">
        <v>13334</v>
      </c>
      <c r="C31448" s="1" t="s">
        <v>61</v>
      </c>
      <c r="D31448">
        <v>7</v>
      </c>
      <c r="J31448">
        <v>0</v>
      </c>
      <c r="K31448">
        <v>0</v>
      </c>
    </row>
    <row r="31449" spans="1:11" x14ac:dyDescent="0.35">
      <c r="A31449">
        <v>1080023</v>
      </c>
      <c r="B31449">
        <v>13334</v>
      </c>
      <c r="C31449" s="1" t="s">
        <v>62</v>
      </c>
      <c r="D31449">
        <v>9</v>
      </c>
      <c r="J31449">
        <v>0</v>
      </c>
      <c r="K31449">
        <v>0</v>
      </c>
    </row>
    <row r="31450" spans="1:11" x14ac:dyDescent="0.35">
      <c r="A31450">
        <v>1080024</v>
      </c>
      <c r="B31450">
        <v>13334</v>
      </c>
      <c r="C31450" s="1" t="s">
        <v>63</v>
      </c>
      <c r="D31450">
        <v>0</v>
      </c>
      <c r="J31450">
        <v>0</v>
      </c>
      <c r="K31450">
        <v>0</v>
      </c>
    </row>
    <row r="31451" spans="1:11" x14ac:dyDescent="0.35">
      <c r="A31451">
        <v>1080025</v>
      </c>
      <c r="B31451">
        <v>13334</v>
      </c>
      <c r="C31451" s="1" t="s">
        <v>64</v>
      </c>
      <c r="D31451">
        <v>2</v>
      </c>
      <c r="J31451">
        <v>0</v>
      </c>
      <c r="K31451">
        <v>0</v>
      </c>
    </row>
    <row r="31452" spans="1:11" x14ac:dyDescent="0.35">
      <c r="A31452">
        <v>1080026</v>
      </c>
      <c r="B31452">
        <v>13334</v>
      </c>
      <c r="C31452" s="1" t="s">
        <v>65</v>
      </c>
      <c r="D31452">
        <v>3</v>
      </c>
      <c r="J31452">
        <v>0</v>
      </c>
      <c r="K31452">
        <v>0</v>
      </c>
    </row>
    <row r="31453" spans="1:11" x14ac:dyDescent="0.35">
      <c r="A31453">
        <v>1080027</v>
      </c>
      <c r="B31453">
        <v>13334</v>
      </c>
      <c r="C31453" s="1" t="s">
        <v>66</v>
      </c>
      <c r="D31453">
        <v>8</v>
      </c>
      <c r="J31453">
        <v>0</v>
      </c>
      <c r="K31453">
        <v>0</v>
      </c>
    </row>
    <row r="31454" spans="1:11" x14ac:dyDescent="0.35">
      <c r="A31454">
        <v>1080028</v>
      </c>
      <c r="B31454">
        <v>13334</v>
      </c>
      <c r="C31454" s="1" t="s">
        <v>67</v>
      </c>
      <c r="D31454">
        <v>9</v>
      </c>
      <c r="J31454">
        <v>0</v>
      </c>
      <c r="K31454">
        <v>0</v>
      </c>
    </row>
    <row r="31455" spans="1:11" x14ac:dyDescent="0.35">
      <c r="A31455">
        <v>1080029</v>
      </c>
      <c r="B31455">
        <v>13334</v>
      </c>
      <c r="C31455" s="1" t="s">
        <v>68</v>
      </c>
      <c r="D31455">
        <v>10</v>
      </c>
      <c r="J31455">
        <v>0</v>
      </c>
      <c r="K31455">
        <v>0</v>
      </c>
    </row>
    <row r="31456" spans="1:11" x14ac:dyDescent="0.35">
      <c r="A31456">
        <v>1080030</v>
      </c>
      <c r="B31456">
        <v>13334</v>
      </c>
      <c r="C31456" s="1" t="s">
        <v>69</v>
      </c>
      <c r="D31456">
        <v>0</v>
      </c>
      <c r="J31456">
        <v>0</v>
      </c>
      <c r="K31456">
        <v>0</v>
      </c>
    </row>
    <row r="31457" spans="1:11" x14ac:dyDescent="0.35">
      <c r="A31457">
        <v>1080031</v>
      </c>
      <c r="B31457">
        <v>13334</v>
      </c>
      <c r="C31457" s="1" t="s">
        <v>70</v>
      </c>
      <c r="D31457">
        <v>7</v>
      </c>
      <c r="J31457">
        <v>0</v>
      </c>
      <c r="K31457">
        <v>0</v>
      </c>
    </row>
    <row r="31458" spans="1:11" x14ac:dyDescent="0.35">
      <c r="A31458">
        <v>1080032</v>
      </c>
      <c r="B31458">
        <v>13334</v>
      </c>
      <c r="C31458" s="1" t="s">
        <v>71</v>
      </c>
      <c r="D31458">
        <v>6</v>
      </c>
      <c r="J31458">
        <v>0</v>
      </c>
      <c r="K31458">
        <v>0</v>
      </c>
    </row>
    <row r="31459" spans="1:11" x14ac:dyDescent="0.35">
      <c r="A31459">
        <v>1080033</v>
      </c>
      <c r="B31459">
        <v>13334</v>
      </c>
      <c r="C31459" s="1" t="s">
        <v>72</v>
      </c>
      <c r="D31459">
        <v>7</v>
      </c>
      <c r="J31459">
        <v>0</v>
      </c>
      <c r="K31459">
        <v>0</v>
      </c>
    </row>
    <row r="31460" spans="1:11" x14ac:dyDescent="0.35">
      <c r="A31460">
        <v>1080034</v>
      </c>
      <c r="B31460">
        <v>13334</v>
      </c>
      <c r="C31460" s="1" t="s">
        <v>73</v>
      </c>
      <c r="D31460">
        <v>8</v>
      </c>
      <c r="J31460">
        <v>0</v>
      </c>
      <c r="K31460">
        <v>0</v>
      </c>
    </row>
    <row r="31461" spans="1:11" x14ac:dyDescent="0.35">
      <c r="A31461">
        <v>1080035</v>
      </c>
      <c r="B31461">
        <v>13334</v>
      </c>
      <c r="C31461" s="1" t="s">
        <v>74</v>
      </c>
      <c r="D31461">
        <v>8</v>
      </c>
      <c r="J31461">
        <v>0</v>
      </c>
      <c r="K31461">
        <v>0</v>
      </c>
    </row>
    <row r="31462" spans="1:11" x14ac:dyDescent="0.35">
      <c r="A31462">
        <v>1080036</v>
      </c>
      <c r="B31462">
        <v>13334</v>
      </c>
      <c r="C31462" s="1" t="s">
        <v>75</v>
      </c>
      <c r="D31462">
        <v>4</v>
      </c>
      <c r="J31462">
        <v>0</v>
      </c>
      <c r="K31462">
        <v>0</v>
      </c>
    </row>
    <row r="31463" spans="1:11" x14ac:dyDescent="0.35">
      <c r="A31463">
        <v>1080037</v>
      </c>
      <c r="B31463">
        <v>13334</v>
      </c>
      <c r="C31463" s="1" t="s">
        <v>76</v>
      </c>
      <c r="D31463">
        <v>10</v>
      </c>
      <c r="J31463">
        <v>0</v>
      </c>
      <c r="K31463">
        <v>0</v>
      </c>
    </row>
    <row r="31464" spans="1:11" x14ac:dyDescent="0.35">
      <c r="A31464">
        <v>1080038</v>
      </c>
      <c r="B31464">
        <v>13334</v>
      </c>
      <c r="C31464" s="1" t="s">
        <v>77</v>
      </c>
      <c r="D31464">
        <v>10</v>
      </c>
      <c r="J31464">
        <v>0</v>
      </c>
      <c r="K31464">
        <v>0</v>
      </c>
    </row>
    <row r="31465" spans="1:11" x14ac:dyDescent="0.35">
      <c r="A31465">
        <v>1080039</v>
      </c>
      <c r="B31465">
        <v>13334</v>
      </c>
      <c r="C31465" s="1" t="s">
        <v>78</v>
      </c>
      <c r="D31465">
        <v>10</v>
      </c>
      <c r="J31465">
        <v>0</v>
      </c>
      <c r="K31465">
        <v>0</v>
      </c>
    </row>
    <row r="31466" spans="1:11" x14ac:dyDescent="0.35">
      <c r="A31466">
        <v>1080040</v>
      </c>
      <c r="B31466">
        <v>13334</v>
      </c>
      <c r="C31466" s="1" t="s">
        <v>79</v>
      </c>
      <c r="D31466">
        <v>10</v>
      </c>
      <c r="J31466">
        <v>0</v>
      </c>
      <c r="K31466">
        <v>0</v>
      </c>
    </row>
    <row r="31467" spans="1:11" x14ac:dyDescent="0.35">
      <c r="A31467">
        <v>1080041</v>
      </c>
      <c r="B31467">
        <v>13334</v>
      </c>
      <c r="C31467" s="1" t="s">
        <v>80</v>
      </c>
      <c r="D31467">
        <v>10</v>
      </c>
      <c r="J31467">
        <v>0</v>
      </c>
      <c r="K31467">
        <v>0</v>
      </c>
    </row>
    <row r="31468" spans="1:11" x14ac:dyDescent="0.35">
      <c r="A31468">
        <v>1080042</v>
      </c>
      <c r="B31468">
        <v>13334</v>
      </c>
      <c r="C31468" s="1" t="s">
        <v>81</v>
      </c>
      <c r="D31468">
        <v>9</v>
      </c>
      <c r="J31468">
        <v>0</v>
      </c>
      <c r="K31468">
        <v>0</v>
      </c>
    </row>
    <row r="31469" spans="1:11" x14ac:dyDescent="0.35">
      <c r="A31469">
        <v>1080043</v>
      </c>
      <c r="B31469">
        <v>13334</v>
      </c>
      <c r="C31469" s="1" t="s">
        <v>82</v>
      </c>
      <c r="D31469">
        <v>10</v>
      </c>
      <c r="J31469">
        <v>0</v>
      </c>
      <c r="K31469">
        <v>0</v>
      </c>
    </row>
    <row r="31470" spans="1:11" x14ac:dyDescent="0.35">
      <c r="A31470">
        <v>1080044</v>
      </c>
      <c r="B31470">
        <v>13334</v>
      </c>
      <c r="C31470" s="1" t="s">
        <v>83</v>
      </c>
      <c r="D31470">
        <v>9</v>
      </c>
      <c r="J31470">
        <v>0</v>
      </c>
      <c r="K31470">
        <v>0</v>
      </c>
    </row>
    <row r="31471" spans="1:11" x14ac:dyDescent="0.35">
      <c r="A31471">
        <v>1080045</v>
      </c>
      <c r="B31471">
        <v>13334</v>
      </c>
      <c r="C31471" s="1" t="s">
        <v>84</v>
      </c>
      <c r="D31471">
        <v>8</v>
      </c>
      <c r="J31471">
        <v>0</v>
      </c>
      <c r="K31471">
        <v>0</v>
      </c>
    </row>
    <row r="31472" spans="1:11" x14ac:dyDescent="0.35">
      <c r="A31472">
        <v>1080046</v>
      </c>
      <c r="B31472">
        <v>13334</v>
      </c>
      <c r="C31472" s="1" t="s">
        <v>85</v>
      </c>
      <c r="D31472">
        <v>10</v>
      </c>
      <c r="J31472">
        <v>0</v>
      </c>
      <c r="K31472">
        <v>0</v>
      </c>
    </row>
    <row r="31473" spans="1:13" x14ac:dyDescent="0.35">
      <c r="A31473">
        <v>1080047</v>
      </c>
      <c r="B31473">
        <v>13334</v>
      </c>
      <c r="C31473" s="1" t="s">
        <v>86</v>
      </c>
      <c r="D31473">
        <v>5</v>
      </c>
      <c r="J31473">
        <v>0</v>
      </c>
      <c r="K31473">
        <v>0</v>
      </c>
    </row>
    <row r="31474" spans="1:13" x14ac:dyDescent="0.35">
      <c r="A31474">
        <v>1080048</v>
      </c>
      <c r="B31474">
        <v>13334</v>
      </c>
      <c r="C31474" s="1" t="s">
        <v>87</v>
      </c>
      <c r="D31474">
        <v>10</v>
      </c>
      <c r="J31474">
        <v>0</v>
      </c>
      <c r="K31474">
        <v>0</v>
      </c>
    </row>
    <row r="31475" spans="1:13" x14ac:dyDescent="0.35">
      <c r="A31475">
        <v>1080049</v>
      </c>
      <c r="B31475">
        <v>13334</v>
      </c>
      <c r="C31475" s="1" t="s">
        <v>88</v>
      </c>
      <c r="D31475">
        <v>9</v>
      </c>
      <c r="J31475">
        <v>0</v>
      </c>
      <c r="K31475">
        <v>0</v>
      </c>
    </row>
    <row r="31476" spans="1:13" x14ac:dyDescent="0.35">
      <c r="A31476">
        <v>1080050</v>
      </c>
      <c r="B31476">
        <v>13334</v>
      </c>
      <c r="C31476" s="1" t="s">
        <v>89</v>
      </c>
      <c r="D31476">
        <v>10</v>
      </c>
      <c r="J31476">
        <v>0</v>
      </c>
      <c r="K31476">
        <v>0</v>
      </c>
    </row>
    <row r="31477" spans="1:13" x14ac:dyDescent="0.35">
      <c r="A31477">
        <v>1080051</v>
      </c>
      <c r="B31477">
        <v>13334</v>
      </c>
      <c r="C31477" s="1" t="s">
        <v>90</v>
      </c>
      <c r="D31477">
        <v>7</v>
      </c>
      <c r="J31477">
        <v>0</v>
      </c>
      <c r="K31477">
        <v>0</v>
      </c>
    </row>
    <row r="31478" spans="1:13" x14ac:dyDescent="0.35">
      <c r="A31478">
        <v>1080052</v>
      </c>
      <c r="B31478">
        <v>13334</v>
      </c>
      <c r="C31478" s="1" t="s">
        <v>91</v>
      </c>
      <c r="D31478">
        <v>8</v>
      </c>
      <c r="J31478">
        <v>0</v>
      </c>
      <c r="K31478">
        <v>0</v>
      </c>
    </row>
    <row r="31479" spans="1:13" x14ac:dyDescent="0.35">
      <c r="A31479">
        <v>1080053</v>
      </c>
      <c r="B31479">
        <v>13334</v>
      </c>
      <c r="C31479" s="1" t="s">
        <v>92</v>
      </c>
      <c r="D31479">
        <v>10</v>
      </c>
      <c r="J31479">
        <v>0</v>
      </c>
      <c r="K31479">
        <v>0</v>
      </c>
    </row>
    <row r="31480" spans="1:13" x14ac:dyDescent="0.35">
      <c r="A31480">
        <v>1080054</v>
      </c>
      <c r="B31480">
        <v>13334</v>
      </c>
      <c r="C31480" s="1" t="s">
        <v>93</v>
      </c>
      <c r="D31480">
        <v>7</v>
      </c>
      <c r="J31480">
        <v>0</v>
      </c>
      <c r="K31480">
        <v>0</v>
      </c>
    </row>
    <row r="31481" spans="1:13" x14ac:dyDescent="0.35">
      <c r="A31481">
        <v>1080055</v>
      </c>
      <c r="B31481">
        <v>13335</v>
      </c>
      <c r="C31481" s="1" t="s">
        <v>13</v>
      </c>
      <c r="J31481">
        <v>0</v>
      </c>
      <c r="K31481">
        <v>0</v>
      </c>
      <c r="L31481">
        <v>2</v>
      </c>
      <c r="M31481">
        <v>1</v>
      </c>
    </row>
    <row r="31482" spans="1:13" x14ac:dyDescent="0.35">
      <c r="A31482">
        <v>1080056</v>
      </c>
      <c r="B31482">
        <v>13335</v>
      </c>
      <c r="C31482" s="1" t="s">
        <v>14</v>
      </c>
      <c r="E31482">
        <v>8</v>
      </c>
      <c r="F31482">
        <v>8</v>
      </c>
      <c r="G31482">
        <v>3</v>
      </c>
      <c r="H31482">
        <v>9</v>
      </c>
      <c r="I31482">
        <v>7</v>
      </c>
      <c r="J31482">
        <v>0</v>
      </c>
      <c r="K31482">
        <v>0</v>
      </c>
    </row>
    <row r="31483" spans="1:13" x14ac:dyDescent="0.35">
      <c r="A31483">
        <v>1080057</v>
      </c>
      <c r="B31483">
        <v>13335</v>
      </c>
      <c r="C31483" s="1" t="s">
        <v>15</v>
      </c>
      <c r="J31483">
        <v>0</v>
      </c>
      <c r="K31483">
        <v>0</v>
      </c>
      <c r="L31483">
        <v>1</v>
      </c>
      <c r="M31483">
        <v>1</v>
      </c>
    </row>
    <row r="31484" spans="1:13" x14ac:dyDescent="0.35">
      <c r="A31484">
        <v>1080058</v>
      </c>
      <c r="B31484">
        <v>13335</v>
      </c>
      <c r="C31484" s="1" t="s">
        <v>16</v>
      </c>
      <c r="E31484">
        <v>9</v>
      </c>
      <c r="F31484">
        <v>9</v>
      </c>
      <c r="G31484">
        <v>4</v>
      </c>
      <c r="H31484">
        <v>8</v>
      </c>
      <c r="I31484">
        <v>3</v>
      </c>
      <c r="J31484">
        <v>0</v>
      </c>
      <c r="K31484">
        <v>0</v>
      </c>
    </row>
    <row r="31485" spans="1:13" x14ac:dyDescent="0.35">
      <c r="A31485">
        <v>1080059</v>
      </c>
      <c r="B31485">
        <v>13335</v>
      </c>
      <c r="C31485" s="1" t="s">
        <v>17</v>
      </c>
      <c r="E31485">
        <v>10</v>
      </c>
      <c r="F31485">
        <v>9</v>
      </c>
      <c r="G31485">
        <v>6</v>
      </c>
      <c r="I31485">
        <v>1</v>
      </c>
      <c r="J31485">
        <v>0</v>
      </c>
      <c r="K31485">
        <v>0</v>
      </c>
    </row>
    <row r="31486" spans="1:13" x14ac:dyDescent="0.35">
      <c r="A31486">
        <v>1080060</v>
      </c>
      <c r="B31486">
        <v>13335</v>
      </c>
      <c r="C31486" s="1" t="s">
        <v>18</v>
      </c>
      <c r="J31486">
        <v>0</v>
      </c>
      <c r="K31486">
        <v>0</v>
      </c>
      <c r="L31486">
        <v>3</v>
      </c>
      <c r="M31486">
        <v>0</v>
      </c>
    </row>
    <row r="31487" spans="1:13" x14ac:dyDescent="0.35">
      <c r="A31487">
        <v>1080061</v>
      </c>
      <c r="B31487">
        <v>13335</v>
      </c>
      <c r="C31487" s="1" t="s">
        <v>19</v>
      </c>
      <c r="J31487">
        <v>0</v>
      </c>
      <c r="K31487">
        <v>0</v>
      </c>
      <c r="L31487">
        <v>3</v>
      </c>
      <c r="M31487">
        <v>0</v>
      </c>
    </row>
    <row r="31488" spans="1:13" x14ac:dyDescent="0.35">
      <c r="A31488">
        <v>1080062</v>
      </c>
      <c r="B31488">
        <v>13335</v>
      </c>
      <c r="C31488" s="1" t="s">
        <v>20</v>
      </c>
      <c r="J31488">
        <v>0</v>
      </c>
      <c r="K31488">
        <v>0</v>
      </c>
      <c r="L31488">
        <v>3</v>
      </c>
      <c r="M31488">
        <v>0</v>
      </c>
    </row>
    <row r="31489" spans="1:13" x14ac:dyDescent="0.35">
      <c r="A31489">
        <v>1080063</v>
      </c>
      <c r="B31489">
        <v>13335</v>
      </c>
      <c r="C31489" s="1" t="s">
        <v>21</v>
      </c>
      <c r="J31489">
        <v>0</v>
      </c>
      <c r="K31489">
        <v>0</v>
      </c>
      <c r="L31489">
        <v>2</v>
      </c>
      <c r="M31489">
        <v>0</v>
      </c>
    </row>
    <row r="31490" spans="1:13" x14ac:dyDescent="0.35">
      <c r="A31490">
        <v>1080064</v>
      </c>
      <c r="B31490">
        <v>13335</v>
      </c>
      <c r="C31490" s="1" t="s">
        <v>22</v>
      </c>
      <c r="J31490">
        <v>0</v>
      </c>
      <c r="K31490">
        <v>0</v>
      </c>
      <c r="L31490">
        <v>2</v>
      </c>
      <c r="M31490">
        <v>0</v>
      </c>
    </row>
    <row r="31491" spans="1:13" x14ac:dyDescent="0.35">
      <c r="A31491">
        <v>1080065</v>
      </c>
      <c r="B31491">
        <v>13335</v>
      </c>
      <c r="C31491" s="1" t="s">
        <v>23</v>
      </c>
      <c r="J31491">
        <v>0</v>
      </c>
      <c r="K31491">
        <v>0</v>
      </c>
      <c r="L31491">
        <v>1</v>
      </c>
      <c r="M31491">
        <v>0</v>
      </c>
    </row>
    <row r="31492" spans="1:13" x14ac:dyDescent="0.35">
      <c r="A31492">
        <v>1080066</v>
      </c>
      <c r="B31492">
        <v>13335</v>
      </c>
      <c r="C31492" s="1" t="s">
        <v>24</v>
      </c>
      <c r="J31492">
        <v>0</v>
      </c>
      <c r="K31492">
        <v>0</v>
      </c>
      <c r="L31492">
        <v>2</v>
      </c>
      <c r="M31492">
        <v>0</v>
      </c>
    </row>
    <row r="31493" spans="1:13" x14ac:dyDescent="0.35">
      <c r="A31493">
        <v>1080067</v>
      </c>
      <c r="B31493">
        <v>13335</v>
      </c>
      <c r="C31493" s="1" t="s">
        <v>25</v>
      </c>
      <c r="J31493">
        <v>0</v>
      </c>
      <c r="K31493">
        <v>0</v>
      </c>
      <c r="L31493">
        <v>0</v>
      </c>
      <c r="M31493">
        <v>0</v>
      </c>
    </row>
    <row r="31494" spans="1:13" x14ac:dyDescent="0.35">
      <c r="A31494">
        <v>1080068</v>
      </c>
      <c r="B31494">
        <v>13335</v>
      </c>
      <c r="C31494" s="1" t="s">
        <v>26</v>
      </c>
      <c r="J31494">
        <v>0</v>
      </c>
      <c r="K31494">
        <v>0</v>
      </c>
      <c r="L31494">
        <v>2</v>
      </c>
      <c r="M31494">
        <v>0</v>
      </c>
    </row>
    <row r="31495" spans="1:13" x14ac:dyDescent="0.35">
      <c r="A31495">
        <v>1080069</v>
      </c>
      <c r="B31495">
        <v>13335</v>
      </c>
      <c r="C31495" s="1" t="s">
        <v>27</v>
      </c>
      <c r="J31495">
        <v>0</v>
      </c>
      <c r="K31495">
        <v>0</v>
      </c>
      <c r="L31495">
        <v>3</v>
      </c>
      <c r="M31495">
        <v>1</v>
      </c>
    </row>
    <row r="31496" spans="1:13" x14ac:dyDescent="0.35">
      <c r="A31496">
        <v>1080070</v>
      </c>
      <c r="B31496">
        <v>13335</v>
      </c>
      <c r="C31496" s="1" t="s">
        <v>28</v>
      </c>
      <c r="J31496">
        <v>0</v>
      </c>
      <c r="K31496">
        <v>0</v>
      </c>
      <c r="L31496">
        <v>2</v>
      </c>
      <c r="M31496">
        <v>0</v>
      </c>
    </row>
    <row r="31497" spans="1:13" x14ac:dyDescent="0.35">
      <c r="A31497">
        <v>1080071</v>
      </c>
      <c r="B31497">
        <v>13335</v>
      </c>
      <c r="C31497" s="1" t="s">
        <v>29</v>
      </c>
      <c r="J31497">
        <v>0</v>
      </c>
      <c r="K31497">
        <v>0</v>
      </c>
      <c r="L31497">
        <v>3</v>
      </c>
      <c r="M31497">
        <v>0</v>
      </c>
    </row>
    <row r="31498" spans="1:13" x14ac:dyDescent="0.35">
      <c r="A31498">
        <v>1080072</v>
      </c>
      <c r="B31498">
        <v>13335</v>
      </c>
      <c r="C31498" s="1" t="s">
        <v>30</v>
      </c>
      <c r="J31498">
        <v>0</v>
      </c>
      <c r="K31498">
        <v>0</v>
      </c>
      <c r="L31498">
        <v>2</v>
      </c>
      <c r="M31498">
        <v>0</v>
      </c>
    </row>
    <row r="31499" spans="1:13" x14ac:dyDescent="0.35">
      <c r="A31499">
        <v>1080073</v>
      </c>
      <c r="B31499">
        <v>13335</v>
      </c>
      <c r="C31499" s="1" t="s">
        <v>31</v>
      </c>
      <c r="J31499">
        <v>0</v>
      </c>
      <c r="K31499">
        <v>0</v>
      </c>
      <c r="L31499">
        <v>2</v>
      </c>
      <c r="M31499">
        <v>1</v>
      </c>
    </row>
    <row r="31500" spans="1:13" x14ac:dyDescent="0.35">
      <c r="A31500">
        <v>1080074</v>
      </c>
      <c r="B31500">
        <v>13335</v>
      </c>
      <c r="C31500" s="1" t="s">
        <v>32</v>
      </c>
      <c r="J31500">
        <v>0</v>
      </c>
      <c r="K31500">
        <v>0</v>
      </c>
      <c r="L31500">
        <v>1</v>
      </c>
      <c r="M31500">
        <v>0</v>
      </c>
    </row>
    <row r="31501" spans="1:13" x14ac:dyDescent="0.35">
      <c r="A31501">
        <v>1080075</v>
      </c>
      <c r="B31501">
        <v>13335</v>
      </c>
      <c r="C31501" s="1" t="s">
        <v>33</v>
      </c>
      <c r="E31501">
        <v>7</v>
      </c>
      <c r="F31501">
        <v>7</v>
      </c>
      <c r="G31501">
        <v>3</v>
      </c>
      <c r="I31501">
        <v>3</v>
      </c>
      <c r="J31501">
        <v>0</v>
      </c>
      <c r="K31501">
        <v>0</v>
      </c>
    </row>
    <row r="31502" spans="1:13" x14ac:dyDescent="0.35">
      <c r="A31502">
        <v>1080076</v>
      </c>
      <c r="B31502">
        <v>13335</v>
      </c>
      <c r="C31502" s="1" t="s">
        <v>34</v>
      </c>
      <c r="J31502">
        <v>0</v>
      </c>
      <c r="K31502">
        <v>0</v>
      </c>
      <c r="L31502">
        <v>4</v>
      </c>
      <c r="M31502">
        <v>0</v>
      </c>
    </row>
    <row r="31503" spans="1:13" x14ac:dyDescent="0.35">
      <c r="A31503">
        <v>1080077</v>
      </c>
      <c r="B31503">
        <v>13335</v>
      </c>
      <c r="C31503" s="1" t="s">
        <v>35</v>
      </c>
      <c r="J31503">
        <v>0</v>
      </c>
      <c r="K31503">
        <v>0</v>
      </c>
      <c r="L31503">
        <v>4</v>
      </c>
      <c r="M31503">
        <v>0</v>
      </c>
    </row>
    <row r="31504" spans="1:13" x14ac:dyDescent="0.35">
      <c r="A31504">
        <v>1080078</v>
      </c>
      <c r="B31504">
        <v>13335</v>
      </c>
      <c r="C31504" s="1" t="s">
        <v>36</v>
      </c>
      <c r="J31504">
        <v>0</v>
      </c>
      <c r="K31504">
        <v>0</v>
      </c>
      <c r="L31504">
        <v>2</v>
      </c>
      <c r="M31504">
        <v>0</v>
      </c>
    </row>
    <row r="31505" spans="1:13" x14ac:dyDescent="0.35">
      <c r="A31505">
        <v>1080079</v>
      </c>
      <c r="B31505">
        <v>13335</v>
      </c>
      <c r="C31505" s="1" t="s">
        <v>37</v>
      </c>
      <c r="J31505">
        <v>0</v>
      </c>
      <c r="K31505">
        <v>0</v>
      </c>
      <c r="L31505">
        <v>4</v>
      </c>
      <c r="M31505">
        <v>0</v>
      </c>
    </row>
    <row r="31506" spans="1:13" x14ac:dyDescent="0.35">
      <c r="A31506">
        <v>1080080</v>
      </c>
      <c r="B31506">
        <v>13335</v>
      </c>
      <c r="C31506" s="1" t="s">
        <v>38</v>
      </c>
      <c r="J31506">
        <v>0</v>
      </c>
      <c r="K31506">
        <v>0</v>
      </c>
      <c r="L31506">
        <v>0</v>
      </c>
      <c r="M31506">
        <v>0</v>
      </c>
    </row>
    <row r="31507" spans="1:13" x14ac:dyDescent="0.35">
      <c r="A31507">
        <v>1080081</v>
      </c>
      <c r="B31507">
        <v>13335</v>
      </c>
      <c r="C31507" s="1" t="s">
        <v>39</v>
      </c>
      <c r="J31507">
        <v>0</v>
      </c>
      <c r="K31507">
        <v>0</v>
      </c>
      <c r="L31507">
        <v>3</v>
      </c>
      <c r="M31507">
        <v>0</v>
      </c>
    </row>
    <row r="31508" spans="1:13" x14ac:dyDescent="0.35">
      <c r="A31508">
        <v>1080082</v>
      </c>
      <c r="B31508">
        <v>13335</v>
      </c>
      <c r="C31508" s="1" t="s">
        <v>40</v>
      </c>
      <c r="J31508">
        <v>0</v>
      </c>
      <c r="K31508">
        <v>0</v>
      </c>
      <c r="L31508">
        <v>4</v>
      </c>
      <c r="M31508">
        <v>0</v>
      </c>
    </row>
    <row r="31509" spans="1:13" x14ac:dyDescent="0.35">
      <c r="A31509">
        <v>1080083</v>
      </c>
      <c r="B31509">
        <v>13335</v>
      </c>
      <c r="C31509" s="1" t="s">
        <v>41</v>
      </c>
      <c r="J31509">
        <v>0</v>
      </c>
      <c r="K31509">
        <v>0</v>
      </c>
      <c r="L31509">
        <v>4</v>
      </c>
      <c r="M31509">
        <v>0</v>
      </c>
    </row>
    <row r="31510" spans="1:13" x14ac:dyDescent="0.35">
      <c r="A31510">
        <v>1080084</v>
      </c>
      <c r="B31510">
        <v>13335</v>
      </c>
      <c r="C31510" s="1" t="s">
        <v>42</v>
      </c>
      <c r="J31510">
        <v>0</v>
      </c>
      <c r="K31510">
        <v>0</v>
      </c>
      <c r="L31510">
        <v>3</v>
      </c>
      <c r="M31510">
        <v>0</v>
      </c>
    </row>
    <row r="31511" spans="1:13" x14ac:dyDescent="0.35">
      <c r="A31511">
        <v>1080085</v>
      </c>
      <c r="B31511">
        <v>13335</v>
      </c>
      <c r="C31511" s="1" t="s">
        <v>43</v>
      </c>
      <c r="J31511">
        <v>0</v>
      </c>
      <c r="K31511">
        <v>0</v>
      </c>
      <c r="L31511">
        <v>1</v>
      </c>
      <c r="M31511">
        <v>0</v>
      </c>
    </row>
    <row r="31512" spans="1:13" x14ac:dyDescent="0.35">
      <c r="A31512">
        <v>1080086</v>
      </c>
      <c r="B31512">
        <v>13335</v>
      </c>
      <c r="C31512" s="1" t="s">
        <v>44</v>
      </c>
      <c r="J31512">
        <v>0</v>
      </c>
      <c r="K31512">
        <v>0</v>
      </c>
      <c r="L31512">
        <v>3</v>
      </c>
      <c r="M31512">
        <v>0</v>
      </c>
    </row>
    <row r="31513" spans="1:13" x14ac:dyDescent="0.35">
      <c r="A31513">
        <v>1080087</v>
      </c>
      <c r="B31513">
        <v>13335</v>
      </c>
      <c r="C31513" s="1" t="s">
        <v>45</v>
      </c>
      <c r="J31513">
        <v>0</v>
      </c>
      <c r="K31513">
        <v>0</v>
      </c>
      <c r="L31513">
        <v>2</v>
      </c>
      <c r="M31513">
        <v>0</v>
      </c>
    </row>
    <row r="31514" spans="1:13" x14ac:dyDescent="0.35">
      <c r="A31514">
        <v>1080088</v>
      </c>
      <c r="B31514">
        <v>13335</v>
      </c>
      <c r="C31514" s="1" t="s">
        <v>46</v>
      </c>
      <c r="J31514">
        <v>0</v>
      </c>
      <c r="K31514">
        <v>0</v>
      </c>
      <c r="L31514">
        <v>3</v>
      </c>
      <c r="M31514">
        <v>0</v>
      </c>
    </row>
    <row r="31515" spans="1:13" x14ac:dyDescent="0.35">
      <c r="A31515">
        <v>1080089</v>
      </c>
      <c r="B31515">
        <v>13335</v>
      </c>
      <c r="C31515" s="1" t="s">
        <v>47</v>
      </c>
      <c r="J31515">
        <v>0</v>
      </c>
      <c r="K31515">
        <v>0</v>
      </c>
      <c r="L31515">
        <v>3</v>
      </c>
      <c r="M31515">
        <v>0</v>
      </c>
    </row>
    <row r="31516" spans="1:13" x14ac:dyDescent="0.35">
      <c r="A31516">
        <v>1080090</v>
      </c>
      <c r="B31516">
        <v>13335</v>
      </c>
      <c r="C31516" s="1" t="s">
        <v>48</v>
      </c>
      <c r="D31516">
        <v>8</v>
      </c>
      <c r="I31516">
        <v>1</v>
      </c>
      <c r="J31516">
        <v>0</v>
      </c>
      <c r="K31516">
        <v>0</v>
      </c>
    </row>
    <row r="31517" spans="1:13" x14ac:dyDescent="0.35">
      <c r="A31517">
        <v>1080091</v>
      </c>
      <c r="B31517">
        <v>13335</v>
      </c>
      <c r="C31517" s="1" t="s">
        <v>49</v>
      </c>
      <c r="J31517">
        <v>0</v>
      </c>
      <c r="K31517">
        <v>0</v>
      </c>
      <c r="L31517">
        <v>4</v>
      </c>
      <c r="M31517">
        <v>0</v>
      </c>
    </row>
    <row r="31518" spans="1:13" x14ac:dyDescent="0.35">
      <c r="A31518">
        <v>1080092</v>
      </c>
      <c r="B31518">
        <v>13335</v>
      </c>
      <c r="C31518" s="1" t="s">
        <v>50</v>
      </c>
      <c r="J31518">
        <v>0</v>
      </c>
      <c r="K31518">
        <v>0</v>
      </c>
      <c r="L31518">
        <v>4</v>
      </c>
      <c r="M31518">
        <v>0</v>
      </c>
    </row>
    <row r="31519" spans="1:13" x14ac:dyDescent="0.35">
      <c r="A31519">
        <v>1080093</v>
      </c>
      <c r="B31519">
        <v>13335</v>
      </c>
      <c r="C31519" s="1" t="s">
        <v>51</v>
      </c>
      <c r="J31519">
        <v>0</v>
      </c>
      <c r="K31519">
        <v>0</v>
      </c>
      <c r="L31519">
        <v>3</v>
      </c>
      <c r="M31519">
        <v>0</v>
      </c>
    </row>
    <row r="31520" spans="1:13" x14ac:dyDescent="0.35">
      <c r="A31520">
        <v>1080094</v>
      </c>
      <c r="B31520">
        <v>13335</v>
      </c>
      <c r="C31520" s="1" t="s">
        <v>52</v>
      </c>
      <c r="J31520">
        <v>0</v>
      </c>
      <c r="K31520">
        <v>0</v>
      </c>
      <c r="L31520">
        <v>2</v>
      </c>
      <c r="M31520">
        <v>0</v>
      </c>
    </row>
    <row r="31521" spans="1:13" x14ac:dyDescent="0.35">
      <c r="A31521">
        <v>1080095</v>
      </c>
      <c r="B31521">
        <v>13335</v>
      </c>
      <c r="C31521" s="1" t="s">
        <v>53</v>
      </c>
      <c r="J31521">
        <v>0</v>
      </c>
      <c r="K31521">
        <v>0</v>
      </c>
      <c r="L31521">
        <v>2</v>
      </c>
      <c r="M31521">
        <v>0</v>
      </c>
    </row>
    <row r="31522" spans="1:13" x14ac:dyDescent="0.35">
      <c r="A31522">
        <v>1080096</v>
      </c>
      <c r="B31522">
        <v>13335</v>
      </c>
      <c r="C31522" s="1" t="s">
        <v>54</v>
      </c>
      <c r="J31522">
        <v>0</v>
      </c>
      <c r="K31522">
        <v>0</v>
      </c>
      <c r="L31522">
        <v>3</v>
      </c>
      <c r="M31522">
        <v>0</v>
      </c>
    </row>
    <row r="31523" spans="1:13" x14ac:dyDescent="0.35">
      <c r="A31523">
        <v>1080097</v>
      </c>
      <c r="B31523">
        <v>13335</v>
      </c>
      <c r="C31523" s="1" t="s">
        <v>55</v>
      </c>
      <c r="J31523">
        <v>0</v>
      </c>
      <c r="K31523">
        <v>0</v>
      </c>
      <c r="L31523">
        <v>1</v>
      </c>
      <c r="M31523">
        <v>0</v>
      </c>
    </row>
    <row r="31524" spans="1:13" x14ac:dyDescent="0.35">
      <c r="A31524">
        <v>1080098</v>
      </c>
      <c r="B31524">
        <v>13335</v>
      </c>
      <c r="C31524" s="1" t="s">
        <v>56</v>
      </c>
      <c r="D31524">
        <v>10</v>
      </c>
      <c r="I31524">
        <v>2</v>
      </c>
      <c r="J31524">
        <v>0</v>
      </c>
      <c r="K31524">
        <v>0</v>
      </c>
    </row>
    <row r="31525" spans="1:13" x14ac:dyDescent="0.35">
      <c r="A31525">
        <v>1080099</v>
      </c>
      <c r="B31525">
        <v>13335</v>
      </c>
      <c r="C31525" s="1" t="s">
        <v>57</v>
      </c>
      <c r="D31525">
        <v>8</v>
      </c>
      <c r="I31525">
        <v>2</v>
      </c>
      <c r="J31525">
        <v>0</v>
      </c>
      <c r="K31525">
        <v>0</v>
      </c>
    </row>
    <row r="31526" spans="1:13" x14ac:dyDescent="0.35">
      <c r="A31526">
        <v>1080100</v>
      </c>
      <c r="B31526">
        <v>13335</v>
      </c>
      <c r="C31526" s="1" t="s">
        <v>58</v>
      </c>
      <c r="J31526">
        <v>0</v>
      </c>
      <c r="K31526">
        <v>0</v>
      </c>
      <c r="L31526">
        <v>3</v>
      </c>
      <c r="M31526">
        <v>0</v>
      </c>
    </row>
    <row r="31527" spans="1:13" x14ac:dyDescent="0.35">
      <c r="A31527">
        <v>1080101</v>
      </c>
      <c r="B31527">
        <v>13335</v>
      </c>
      <c r="C31527" s="1" t="s">
        <v>59</v>
      </c>
      <c r="J31527">
        <v>0</v>
      </c>
      <c r="K31527">
        <v>0</v>
      </c>
      <c r="L31527">
        <v>1</v>
      </c>
      <c r="M31527">
        <v>0</v>
      </c>
    </row>
    <row r="31528" spans="1:13" x14ac:dyDescent="0.35">
      <c r="A31528">
        <v>1080102</v>
      </c>
      <c r="B31528">
        <v>13335</v>
      </c>
      <c r="C31528" s="1" t="s">
        <v>60</v>
      </c>
      <c r="J31528">
        <v>0</v>
      </c>
      <c r="K31528">
        <v>0</v>
      </c>
      <c r="L31528">
        <v>2</v>
      </c>
      <c r="M31528">
        <v>0</v>
      </c>
    </row>
    <row r="31529" spans="1:13" x14ac:dyDescent="0.35">
      <c r="A31529">
        <v>1080103</v>
      </c>
      <c r="B31529">
        <v>13335</v>
      </c>
      <c r="C31529" s="1" t="s">
        <v>61</v>
      </c>
      <c r="J31529">
        <v>0</v>
      </c>
      <c r="K31529">
        <v>0</v>
      </c>
      <c r="L31529">
        <v>4</v>
      </c>
    </row>
    <row r="31530" spans="1:13" x14ac:dyDescent="0.35">
      <c r="A31530">
        <v>1080104</v>
      </c>
      <c r="B31530">
        <v>13335</v>
      </c>
      <c r="C31530" s="1" t="s">
        <v>62</v>
      </c>
      <c r="J31530">
        <v>0</v>
      </c>
      <c r="K31530">
        <v>0</v>
      </c>
      <c r="L31530">
        <v>1</v>
      </c>
    </row>
    <row r="31531" spans="1:13" x14ac:dyDescent="0.35">
      <c r="A31531">
        <v>1080105</v>
      </c>
      <c r="B31531">
        <v>13335</v>
      </c>
      <c r="C31531" s="1" t="s">
        <v>63</v>
      </c>
      <c r="J31531">
        <v>0</v>
      </c>
      <c r="K31531">
        <v>0</v>
      </c>
      <c r="L31531">
        <v>3</v>
      </c>
    </row>
    <row r="31532" spans="1:13" x14ac:dyDescent="0.35">
      <c r="A31532">
        <v>1080106</v>
      </c>
      <c r="B31532">
        <v>13335</v>
      </c>
      <c r="C31532" s="1" t="s">
        <v>64</v>
      </c>
      <c r="J31532">
        <v>0</v>
      </c>
      <c r="K31532">
        <v>0</v>
      </c>
      <c r="L31532">
        <v>1</v>
      </c>
    </row>
    <row r="31533" spans="1:13" x14ac:dyDescent="0.35">
      <c r="A31533">
        <v>1080107</v>
      </c>
      <c r="B31533">
        <v>13335</v>
      </c>
      <c r="C31533" s="1" t="s">
        <v>65</v>
      </c>
      <c r="J31533">
        <v>0</v>
      </c>
      <c r="K31533">
        <v>0</v>
      </c>
      <c r="L31533">
        <v>2</v>
      </c>
    </row>
    <row r="31534" spans="1:13" x14ac:dyDescent="0.35">
      <c r="A31534">
        <v>1080108</v>
      </c>
      <c r="B31534">
        <v>13335</v>
      </c>
      <c r="C31534" s="1" t="s">
        <v>66</v>
      </c>
      <c r="J31534">
        <v>0</v>
      </c>
      <c r="K31534">
        <v>0</v>
      </c>
      <c r="L31534">
        <v>4</v>
      </c>
    </row>
    <row r="31535" spans="1:13" x14ac:dyDescent="0.35">
      <c r="A31535">
        <v>1080109</v>
      </c>
      <c r="B31535">
        <v>13335</v>
      </c>
      <c r="C31535" s="1" t="s">
        <v>67</v>
      </c>
      <c r="J31535">
        <v>0</v>
      </c>
      <c r="K31535">
        <v>0</v>
      </c>
      <c r="L31535">
        <v>4</v>
      </c>
    </row>
    <row r="31536" spans="1:13" x14ac:dyDescent="0.35">
      <c r="A31536">
        <v>1080110</v>
      </c>
      <c r="B31536">
        <v>13335</v>
      </c>
      <c r="C31536" s="1" t="s">
        <v>68</v>
      </c>
      <c r="J31536">
        <v>0</v>
      </c>
      <c r="K31536">
        <v>0</v>
      </c>
      <c r="L31536">
        <v>2</v>
      </c>
    </row>
    <row r="31537" spans="1:12" x14ac:dyDescent="0.35">
      <c r="A31537">
        <v>1080111</v>
      </c>
      <c r="B31537">
        <v>13335</v>
      </c>
      <c r="C31537" s="1" t="s">
        <v>69</v>
      </c>
      <c r="J31537">
        <v>0</v>
      </c>
      <c r="K31537">
        <v>0</v>
      </c>
      <c r="L31537">
        <v>4</v>
      </c>
    </row>
    <row r="31538" spans="1:12" x14ac:dyDescent="0.35">
      <c r="A31538">
        <v>1080112</v>
      </c>
      <c r="B31538">
        <v>13335</v>
      </c>
      <c r="C31538" s="1" t="s">
        <v>70</v>
      </c>
      <c r="J31538">
        <v>0</v>
      </c>
      <c r="K31538">
        <v>0</v>
      </c>
      <c r="L31538">
        <v>4</v>
      </c>
    </row>
    <row r="31539" spans="1:12" x14ac:dyDescent="0.35">
      <c r="A31539">
        <v>1080113</v>
      </c>
      <c r="B31539">
        <v>13335</v>
      </c>
      <c r="C31539" s="1" t="s">
        <v>71</v>
      </c>
      <c r="J31539">
        <v>0</v>
      </c>
      <c r="K31539">
        <v>0</v>
      </c>
      <c r="L31539">
        <v>4</v>
      </c>
    </row>
    <row r="31540" spans="1:12" x14ac:dyDescent="0.35">
      <c r="A31540">
        <v>1080114</v>
      </c>
      <c r="B31540">
        <v>13335</v>
      </c>
      <c r="C31540" s="1" t="s">
        <v>72</v>
      </c>
      <c r="J31540">
        <v>0</v>
      </c>
      <c r="K31540">
        <v>0</v>
      </c>
      <c r="L31540">
        <v>4</v>
      </c>
    </row>
    <row r="31541" spans="1:12" x14ac:dyDescent="0.35">
      <c r="A31541">
        <v>1080115</v>
      </c>
      <c r="B31541">
        <v>13335</v>
      </c>
      <c r="C31541" s="1" t="s">
        <v>73</v>
      </c>
      <c r="J31541">
        <v>0</v>
      </c>
      <c r="K31541">
        <v>0</v>
      </c>
      <c r="L31541">
        <v>3</v>
      </c>
    </row>
    <row r="31542" spans="1:12" x14ac:dyDescent="0.35">
      <c r="A31542">
        <v>1080116</v>
      </c>
      <c r="B31542">
        <v>13335</v>
      </c>
      <c r="C31542" s="1" t="s">
        <v>74</v>
      </c>
      <c r="J31542">
        <v>0</v>
      </c>
      <c r="K31542">
        <v>0</v>
      </c>
      <c r="L31542">
        <v>4</v>
      </c>
    </row>
    <row r="31543" spans="1:12" x14ac:dyDescent="0.35">
      <c r="A31543">
        <v>1080117</v>
      </c>
      <c r="B31543">
        <v>13335</v>
      </c>
      <c r="C31543" s="1" t="s">
        <v>75</v>
      </c>
      <c r="J31543">
        <v>0</v>
      </c>
      <c r="K31543">
        <v>0</v>
      </c>
      <c r="L31543">
        <v>2</v>
      </c>
    </row>
    <row r="31544" spans="1:12" x14ac:dyDescent="0.35">
      <c r="A31544">
        <v>1080118</v>
      </c>
      <c r="B31544">
        <v>13335</v>
      </c>
      <c r="C31544" s="1" t="s">
        <v>76</v>
      </c>
      <c r="D31544">
        <v>10</v>
      </c>
      <c r="J31544">
        <v>0</v>
      </c>
      <c r="K31544">
        <v>0</v>
      </c>
    </row>
    <row r="31545" spans="1:12" x14ac:dyDescent="0.35">
      <c r="A31545">
        <v>1080119</v>
      </c>
      <c r="B31545">
        <v>13335</v>
      </c>
      <c r="C31545" s="1" t="s">
        <v>77</v>
      </c>
      <c r="D31545">
        <v>9</v>
      </c>
      <c r="J31545">
        <v>0</v>
      </c>
      <c r="K31545">
        <v>0</v>
      </c>
    </row>
    <row r="31546" spans="1:12" x14ac:dyDescent="0.35">
      <c r="A31546">
        <v>1080120</v>
      </c>
      <c r="B31546">
        <v>13335</v>
      </c>
      <c r="C31546" s="1" t="s">
        <v>78</v>
      </c>
      <c r="J31546">
        <v>0</v>
      </c>
      <c r="K31546">
        <v>0</v>
      </c>
      <c r="L31546">
        <v>3</v>
      </c>
    </row>
    <row r="31547" spans="1:12" x14ac:dyDescent="0.35">
      <c r="A31547">
        <v>1080121</v>
      </c>
      <c r="B31547">
        <v>13335</v>
      </c>
      <c r="C31547" s="1" t="s">
        <v>79</v>
      </c>
      <c r="J31547">
        <v>0</v>
      </c>
      <c r="K31547">
        <v>0</v>
      </c>
      <c r="L31547">
        <v>1</v>
      </c>
    </row>
    <row r="31548" spans="1:12" x14ac:dyDescent="0.35">
      <c r="A31548">
        <v>1080122</v>
      </c>
      <c r="B31548">
        <v>13335</v>
      </c>
      <c r="C31548" s="1" t="s">
        <v>80</v>
      </c>
      <c r="J31548">
        <v>0</v>
      </c>
      <c r="K31548">
        <v>0</v>
      </c>
      <c r="L31548">
        <v>2</v>
      </c>
    </row>
    <row r="31549" spans="1:12" x14ac:dyDescent="0.35">
      <c r="A31549">
        <v>1080123</v>
      </c>
      <c r="B31549">
        <v>13335</v>
      </c>
      <c r="C31549" s="1" t="s">
        <v>81</v>
      </c>
      <c r="J31549">
        <v>0</v>
      </c>
      <c r="K31549">
        <v>0</v>
      </c>
      <c r="L31549">
        <v>3</v>
      </c>
    </row>
    <row r="31550" spans="1:12" x14ac:dyDescent="0.35">
      <c r="A31550">
        <v>1080124</v>
      </c>
      <c r="B31550">
        <v>13335</v>
      </c>
      <c r="C31550" s="1" t="s">
        <v>82</v>
      </c>
      <c r="J31550">
        <v>0</v>
      </c>
      <c r="K31550">
        <v>0</v>
      </c>
      <c r="L31550">
        <v>4</v>
      </c>
    </row>
    <row r="31551" spans="1:12" x14ac:dyDescent="0.35">
      <c r="A31551">
        <v>1080125</v>
      </c>
      <c r="B31551">
        <v>13335</v>
      </c>
      <c r="C31551" s="1" t="s">
        <v>83</v>
      </c>
      <c r="J31551">
        <v>0</v>
      </c>
      <c r="K31551">
        <v>0</v>
      </c>
      <c r="L31551">
        <v>1</v>
      </c>
    </row>
    <row r="31552" spans="1:12" x14ac:dyDescent="0.35">
      <c r="A31552">
        <v>1080126</v>
      </c>
      <c r="B31552">
        <v>13335</v>
      </c>
      <c r="C31552" s="1" t="s">
        <v>84</v>
      </c>
      <c r="J31552">
        <v>0</v>
      </c>
      <c r="K31552">
        <v>0</v>
      </c>
      <c r="L31552">
        <v>3</v>
      </c>
    </row>
    <row r="31553" spans="1:12" x14ac:dyDescent="0.35">
      <c r="A31553">
        <v>1080127</v>
      </c>
      <c r="B31553">
        <v>13335</v>
      </c>
      <c r="C31553" s="1" t="s">
        <v>85</v>
      </c>
      <c r="J31553">
        <v>0</v>
      </c>
      <c r="K31553">
        <v>0</v>
      </c>
      <c r="L31553">
        <v>2</v>
      </c>
    </row>
    <row r="31554" spans="1:12" x14ac:dyDescent="0.35">
      <c r="A31554">
        <v>1080128</v>
      </c>
      <c r="B31554">
        <v>13335</v>
      </c>
      <c r="C31554" s="1" t="s">
        <v>86</v>
      </c>
      <c r="J31554">
        <v>0</v>
      </c>
      <c r="K31554">
        <v>0</v>
      </c>
      <c r="L31554">
        <v>4</v>
      </c>
    </row>
    <row r="31555" spans="1:12" x14ac:dyDescent="0.35">
      <c r="A31555">
        <v>1080129</v>
      </c>
      <c r="B31555">
        <v>13335</v>
      </c>
      <c r="C31555" s="1" t="s">
        <v>87</v>
      </c>
      <c r="J31555">
        <v>0</v>
      </c>
      <c r="K31555">
        <v>0</v>
      </c>
      <c r="L31555">
        <v>4</v>
      </c>
    </row>
    <row r="31556" spans="1:12" x14ac:dyDescent="0.35">
      <c r="A31556">
        <v>1080130</v>
      </c>
      <c r="B31556">
        <v>13335</v>
      </c>
      <c r="C31556" s="1" t="s">
        <v>88</v>
      </c>
      <c r="J31556">
        <v>0</v>
      </c>
      <c r="K31556">
        <v>0</v>
      </c>
      <c r="L31556">
        <v>4</v>
      </c>
    </row>
    <row r="31557" spans="1:12" x14ac:dyDescent="0.35">
      <c r="A31557">
        <v>1080131</v>
      </c>
      <c r="B31557">
        <v>13335</v>
      </c>
      <c r="C31557" s="1" t="s">
        <v>89</v>
      </c>
      <c r="J31557">
        <v>0</v>
      </c>
      <c r="K31557">
        <v>0</v>
      </c>
      <c r="L31557">
        <v>4</v>
      </c>
    </row>
    <row r="31558" spans="1:12" x14ac:dyDescent="0.35">
      <c r="A31558">
        <v>1080132</v>
      </c>
      <c r="B31558">
        <v>13335</v>
      </c>
      <c r="C31558" s="1" t="s">
        <v>90</v>
      </c>
      <c r="J31558">
        <v>0</v>
      </c>
      <c r="K31558">
        <v>0</v>
      </c>
      <c r="L31558">
        <v>2</v>
      </c>
    </row>
    <row r="31559" spans="1:12" x14ac:dyDescent="0.35">
      <c r="A31559">
        <v>1080133</v>
      </c>
      <c r="B31559">
        <v>13335</v>
      </c>
      <c r="C31559" s="1" t="s">
        <v>91</v>
      </c>
      <c r="J31559">
        <v>0</v>
      </c>
      <c r="K31559">
        <v>0</v>
      </c>
      <c r="L31559">
        <v>2</v>
      </c>
    </row>
    <row r="31560" spans="1:12" x14ac:dyDescent="0.35">
      <c r="A31560">
        <v>1080134</v>
      </c>
      <c r="B31560">
        <v>13335</v>
      </c>
      <c r="C31560" s="1" t="s">
        <v>92</v>
      </c>
      <c r="J31560">
        <v>0</v>
      </c>
      <c r="K31560">
        <v>0</v>
      </c>
      <c r="L31560">
        <v>2</v>
      </c>
    </row>
    <row r="31561" spans="1:12" x14ac:dyDescent="0.35">
      <c r="A31561">
        <v>1080135</v>
      </c>
      <c r="B31561">
        <v>13335</v>
      </c>
      <c r="C31561" s="1" t="s">
        <v>93</v>
      </c>
      <c r="J31561">
        <v>0</v>
      </c>
      <c r="K31561">
        <v>0</v>
      </c>
      <c r="L31561">
        <v>2</v>
      </c>
    </row>
    <row r="31562" spans="1:12" x14ac:dyDescent="0.35">
      <c r="A31562">
        <v>1080136</v>
      </c>
      <c r="B31562">
        <v>13336</v>
      </c>
      <c r="C31562" s="1" t="s">
        <v>13</v>
      </c>
      <c r="E31562">
        <v>9</v>
      </c>
      <c r="F31562">
        <v>5</v>
      </c>
      <c r="G31562">
        <v>5</v>
      </c>
      <c r="H31562">
        <v>0</v>
      </c>
      <c r="I31562">
        <v>2</v>
      </c>
      <c r="J31562">
        <v>0</v>
      </c>
      <c r="K31562">
        <v>0</v>
      </c>
    </row>
    <row r="31563" spans="1:12" x14ac:dyDescent="0.35">
      <c r="A31563">
        <v>1080137</v>
      </c>
      <c r="B31563">
        <v>13336</v>
      </c>
      <c r="C31563" s="1" t="s">
        <v>14</v>
      </c>
      <c r="E31563">
        <v>6</v>
      </c>
      <c r="F31563">
        <v>7</v>
      </c>
      <c r="G31563">
        <v>5</v>
      </c>
      <c r="H31563">
        <v>10</v>
      </c>
      <c r="I31563">
        <v>2</v>
      </c>
      <c r="J31563">
        <v>0</v>
      </c>
      <c r="K31563">
        <v>0</v>
      </c>
    </row>
    <row r="31564" spans="1:12" x14ac:dyDescent="0.35">
      <c r="A31564">
        <v>1080138</v>
      </c>
      <c r="B31564">
        <v>13336</v>
      </c>
      <c r="C31564" s="1" t="s">
        <v>15</v>
      </c>
      <c r="E31564">
        <v>8</v>
      </c>
      <c r="F31564">
        <v>7</v>
      </c>
      <c r="G31564">
        <v>7</v>
      </c>
      <c r="H31564">
        <v>10</v>
      </c>
      <c r="I31564">
        <v>4</v>
      </c>
      <c r="J31564">
        <v>0</v>
      </c>
      <c r="K31564">
        <v>0</v>
      </c>
    </row>
    <row r="31565" spans="1:12" x14ac:dyDescent="0.35">
      <c r="A31565">
        <v>1080139</v>
      </c>
      <c r="B31565">
        <v>13336</v>
      </c>
      <c r="C31565" s="1" t="s">
        <v>16</v>
      </c>
      <c r="E31565">
        <v>8</v>
      </c>
      <c r="F31565">
        <v>8</v>
      </c>
      <c r="G31565">
        <v>7</v>
      </c>
      <c r="H31565">
        <v>7</v>
      </c>
      <c r="I31565">
        <v>3</v>
      </c>
      <c r="J31565">
        <v>0</v>
      </c>
      <c r="K31565">
        <v>0</v>
      </c>
    </row>
    <row r="31566" spans="1:12" x14ac:dyDescent="0.35">
      <c r="A31566">
        <v>1080140</v>
      </c>
      <c r="B31566">
        <v>13336</v>
      </c>
      <c r="C31566" s="1" t="s">
        <v>17</v>
      </c>
      <c r="E31566">
        <v>7</v>
      </c>
      <c r="F31566">
        <v>8</v>
      </c>
      <c r="G31566">
        <v>6</v>
      </c>
      <c r="I31566">
        <v>4</v>
      </c>
      <c r="J31566">
        <v>0</v>
      </c>
      <c r="K31566">
        <v>0</v>
      </c>
    </row>
    <row r="31567" spans="1:12" x14ac:dyDescent="0.35">
      <c r="A31567">
        <v>1080141</v>
      </c>
      <c r="B31567">
        <v>13336</v>
      </c>
      <c r="C31567" s="1" t="s">
        <v>18</v>
      </c>
      <c r="E31567">
        <v>7</v>
      </c>
      <c r="F31567">
        <v>6</v>
      </c>
      <c r="G31567">
        <v>4</v>
      </c>
      <c r="H31567">
        <v>5</v>
      </c>
      <c r="I31567">
        <v>3</v>
      </c>
      <c r="J31567">
        <v>0</v>
      </c>
      <c r="K31567">
        <v>0</v>
      </c>
    </row>
    <row r="31568" spans="1:12" x14ac:dyDescent="0.35">
      <c r="A31568">
        <v>1080142</v>
      </c>
      <c r="B31568">
        <v>13336</v>
      </c>
      <c r="C31568" s="1" t="s">
        <v>19</v>
      </c>
      <c r="E31568">
        <v>4</v>
      </c>
      <c r="F31568">
        <v>6</v>
      </c>
      <c r="G31568">
        <v>6</v>
      </c>
      <c r="H31568">
        <v>7</v>
      </c>
      <c r="I31568">
        <v>7</v>
      </c>
      <c r="J31568">
        <v>0</v>
      </c>
      <c r="K31568">
        <v>1</v>
      </c>
    </row>
    <row r="31569" spans="1:13" x14ac:dyDescent="0.35">
      <c r="A31569">
        <v>1080143</v>
      </c>
      <c r="B31569">
        <v>13336</v>
      </c>
      <c r="C31569" s="1" t="s">
        <v>20</v>
      </c>
      <c r="E31569">
        <v>8</v>
      </c>
      <c r="F31569">
        <v>8</v>
      </c>
      <c r="G31569">
        <v>7</v>
      </c>
      <c r="H31569">
        <v>5</v>
      </c>
      <c r="I31569">
        <v>6</v>
      </c>
      <c r="J31569">
        <v>0</v>
      </c>
      <c r="K31569">
        <v>0</v>
      </c>
    </row>
    <row r="31570" spans="1:13" x14ac:dyDescent="0.35">
      <c r="A31570">
        <v>1080144</v>
      </c>
      <c r="B31570">
        <v>13336</v>
      </c>
      <c r="C31570" s="1" t="s">
        <v>21</v>
      </c>
      <c r="E31570">
        <v>7</v>
      </c>
      <c r="F31570">
        <v>7</v>
      </c>
      <c r="G31570">
        <v>8</v>
      </c>
      <c r="H31570">
        <v>7</v>
      </c>
      <c r="I31570">
        <v>4</v>
      </c>
      <c r="J31570">
        <v>0</v>
      </c>
      <c r="K31570">
        <v>0</v>
      </c>
    </row>
    <row r="31571" spans="1:13" x14ac:dyDescent="0.35">
      <c r="A31571">
        <v>1080145</v>
      </c>
      <c r="B31571">
        <v>13336</v>
      </c>
      <c r="C31571" s="1" t="s">
        <v>22</v>
      </c>
      <c r="E31571">
        <v>4</v>
      </c>
      <c r="F31571">
        <v>9</v>
      </c>
      <c r="G31571">
        <v>9</v>
      </c>
      <c r="H31571">
        <v>9</v>
      </c>
      <c r="I31571">
        <v>4</v>
      </c>
      <c r="J31571">
        <v>0</v>
      </c>
      <c r="K31571">
        <v>0</v>
      </c>
    </row>
    <row r="31572" spans="1:13" x14ac:dyDescent="0.35">
      <c r="A31572">
        <v>1080146</v>
      </c>
      <c r="B31572">
        <v>13336</v>
      </c>
      <c r="C31572" s="1" t="s">
        <v>23</v>
      </c>
      <c r="E31572">
        <v>8</v>
      </c>
      <c r="F31572">
        <v>9</v>
      </c>
      <c r="G31572">
        <v>9</v>
      </c>
      <c r="H31572">
        <v>8</v>
      </c>
      <c r="I31572">
        <v>6</v>
      </c>
      <c r="J31572">
        <v>0</v>
      </c>
      <c r="K31572">
        <v>0</v>
      </c>
    </row>
    <row r="31573" spans="1:13" x14ac:dyDescent="0.35">
      <c r="A31573">
        <v>1080147</v>
      </c>
      <c r="B31573">
        <v>13336</v>
      </c>
      <c r="C31573" s="1" t="s">
        <v>24</v>
      </c>
      <c r="E31573">
        <v>7</v>
      </c>
      <c r="F31573">
        <v>9</v>
      </c>
      <c r="G31573">
        <v>9</v>
      </c>
      <c r="H31573">
        <v>5</v>
      </c>
      <c r="I31573">
        <v>9</v>
      </c>
      <c r="J31573">
        <v>0</v>
      </c>
      <c r="K31573">
        <v>1</v>
      </c>
    </row>
    <row r="31574" spans="1:13" x14ac:dyDescent="0.35">
      <c r="A31574">
        <v>1080148</v>
      </c>
      <c r="B31574">
        <v>13336</v>
      </c>
      <c r="C31574" s="1" t="s">
        <v>25</v>
      </c>
      <c r="E31574">
        <v>7</v>
      </c>
      <c r="F31574">
        <v>8</v>
      </c>
      <c r="G31574">
        <v>8</v>
      </c>
      <c r="H31574">
        <v>8</v>
      </c>
      <c r="I31574">
        <v>6</v>
      </c>
      <c r="J31574">
        <v>0</v>
      </c>
      <c r="K31574">
        <v>0</v>
      </c>
    </row>
    <row r="31575" spans="1:13" x14ac:dyDescent="0.35">
      <c r="A31575">
        <v>1080149</v>
      </c>
      <c r="B31575">
        <v>13336</v>
      </c>
      <c r="C31575" s="1" t="s">
        <v>26</v>
      </c>
      <c r="J31575">
        <v>0</v>
      </c>
      <c r="K31575">
        <v>0</v>
      </c>
      <c r="L31575">
        <v>2</v>
      </c>
      <c r="M31575">
        <v>1</v>
      </c>
    </row>
    <row r="31576" spans="1:13" x14ac:dyDescent="0.35">
      <c r="A31576">
        <v>1080150</v>
      </c>
      <c r="B31576">
        <v>13336</v>
      </c>
      <c r="C31576" s="1" t="s">
        <v>27</v>
      </c>
      <c r="E31576">
        <v>8</v>
      </c>
      <c r="F31576">
        <v>10</v>
      </c>
      <c r="G31576">
        <v>10</v>
      </c>
      <c r="H31576">
        <v>7</v>
      </c>
      <c r="I31576">
        <v>8</v>
      </c>
      <c r="J31576">
        <v>0</v>
      </c>
      <c r="K31576">
        <v>1</v>
      </c>
    </row>
    <row r="31577" spans="1:13" x14ac:dyDescent="0.35">
      <c r="A31577">
        <v>1080151</v>
      </c>
      <c r="B31577">
        <v>13336</v>
      </c>
      <c r="C31577" s="1" t="s">
        <v>28</v>
      </c>
      <c r="J31577">
        <v>0</v>
      </c>
      <c r="K31577">
        <v>0</v>
      </c>
      <c r="L31577">
        <v>2</v>
      </c>
      <c r="M31577">
        <v>1</v>
      </c>
    </row>
    <row r="31578" spans="1:13" x14ac:dyDescent="0.35">
      <c r="A31578">
        <v>1080152</v>
      </c>
      <c r="B31578">
        <v>13336</v>
      </c>
      <c r="C31578" s="1" t="s">
        <v>29</v>
      </c>
      <c r="E31578">
        <v>7</v>
      </c>
      <c r="F31578">
        <v>8</v>
      </c>
      <c r="G31578">
        <v>6</v>
      </c>
      <c r="H31578">
        <v>4</v>
      </c>
      <c r="I31578">
        <v>3</v>
      </c>
      <c r="J31578">
        <v>0</v>
      </c>
      <c r="K31578">
        <v>0</v>
      </c>
    </row>
    <row r="31579" spans="1:13" x14ac:dyDescent="0.35">
      <c r="A31579">
        <v>1080153</v>
      </c>
      <c r="B31579">
        <v>13336</v>
      </c>
      <c r="C31579" s="1" t="s">
        <v>30</v>
      </c>
      <c r="E31579">
        <v>5</v>
      </c>
      <c r="F31579">
        <v>6</v>
      </c>
      <c r="G31579">
        <v>4</v>
      </c>
      <c r="I31579">
        <v>4</v>
      </c>
      <c r="J31579">
        <v>0</v>
      </c>
      <c r="K31579">
        <v>0</v>
      </c>
    </row>
    <row r="31580" spans="1:13" x14ac:dyDescent="0.35">
      <c r="A31580">
        <v>1080154</v>
      </c>
      <c r="B31580">
        <v>13336</v>
      </c>
      <c r="C31580" s="1" t="s">
        <v>31</v>
      </c>
      <c r="J31580">
        <v>0</v>
      </c>
      <c r="K31580">
        <v>0</v>
      </c>
      <c r="L31580">
        <v>3</v>
      </c>
      <c r="M31580">
        <v>1</v>
      </c>
    </row>
    <row r="31581" spans="1:13" x14ac:dyDescent="0.35">
      <c r="A31581">
        <v>1080155</v>
      </c>
      <c r="B31581">
        <v>13336</v>
      </c>
      <c r="C31581" s="1" t="s">
        <v>32</v>
      </c>
      <c r="J31581">
        <v>0</v>
      </c>
      <c r="K31581">
        <v>0</v>
      </c>
      <c r="L31581">
        <v>3</v>
      </c>
      <c r="M31581">
        <v>0</v>
      </c>
    </row>
    <row r="31582" spans="1:13" x14ac:dyDescent="0.35">
      <c r="A31582">
        <v>1080156</v>
      </c>
      <c r="B31582">
        <v>13336</v>
      </c>
      <c r="C31582" s="1" t="s">
        <v>33</v>
      </c>
      <c r="E31582">
        <v>7</v>
      </c>
      <c r="F31582">
        <v>8</v>
      </c>
      <c r="G31582">
        <v>5</v>
      </c>
      <c r="I31582">
        <v>4</v>
      </c>
      <c r="J31582">
        <v>0</v>
      </c>
      <c r="K31582">
        <v>0</v>
      </c>
    </row>
    <row r="31583" spans="1:13" x14ac:dyDescent="0.35">
      <c r="A31583">
        <v>1080157</v>
      </c>
      <c r="B31583">
        <v>13336</v>
      </c>
      <c r="C31583" s="1" t="s">
        <v>34</v>
      </c>
      <c r="J31583">
        <v>0</v>
      </c>
      <c r="K31583">
        <v>0</v>
      </c>
      <c r="L31583">
        <v>3</v>
      </c>
      <c r="M31583">
        <v>0</v>
      </c>
    </row>
    <row r="31584" spans="1:13" x14ac:dyDescent="0.35">
      <c r="A31584">
        <v>1080158</v>
      </c>
      <c r="B31584">
        <v>13336</v>
      </c>
      <c r="C31584" s="1" t="s">
        <v>35</v>
      </c>
      <c r="E31584">
        <v>8</v>
      </c>
      <c r="F31584">
        <v>7</v>
      </c>
      <c r="G31584">
        <v>5</v>
      </c>
      <c r="H31584">
        <v>5</v>
      </c>
      <c r="I31584">
        <v>2</v>
      </c>
      <c r="J31584">
        <v>0</v>
      </c>
      <c r="K31584">
        <v>0</v>
      </c>
    </row>
    <row r="31585" spans="1:13" x14ac:dyDescent="0.35">
      <c r="A31585">
        <v>1080159</v>
      </c>
      <c r="B31585">
        <v>13336</v>
      </c>
      <c r="C31585" s="1" t="s">
        <v>36</v>
      </c>
      <c r="J31585">
        <v>0</v>
      </c>
      <c r="K31585">
        <v>0</v>
      </c>
      <c r="L31585">
        <v>2</v>
      </c>
      <c r="M31585">
        <v>0</v>
      </c>
    </row>
    <row r="31586" spans="1:13" x14ac:dyDescent="0.35">
      <c r="A31586">
        <v>1080160</v>
      </c>
      <c r="B31586">
        <v>13336</v>
      </c>
      <c r="C31586" s="1" t="s">
        <v>37</v>
      </c>
      <c r="J31586">
        <v>0</v>
      </c>
      <c r="K31586">
        <v>0</v>
      </c>
      <c r="L31586">
        <v>3</v>
      </c>
      <c r="M31586">
        <v>0</v>
      </c>
    </row>
    <row r="31587" spans="1:13" x14ac:dyDescent="0.35">
      <c r="A31587">
        <v>1080161</v>
      </c>
      <c r="B31587">
        <v>13336</v>
      </c>
      <c r="C31587" s="1" t="s">
        <v>38</v>
      </c>
      <c r="E31587">
        <v>7</v>
      </c>
      <c r="F31587">
        <v>10</v>
      </c>
      <c r="G31587">
        <v>7</v>
      </c>
      <c r="I31587">
        <v>10</v>
      </c>
      <c r="J31587">
        <v>0</v>
      </c>
      <c r="K31587">
        <v>1</v>
      </c>
    </row>
    <row r="31588" spans="1:13" x14ac:dyDescent="0.35">
      <c r="A31588">
        <v>1080162</v>
      </c>
      <c r="B31588">
        <v>13336</v>
      </c>
      <c r="C31588" s="1" t="s">
        <v>39</v>
      </c>
      <c r="E31588">
        <v>5</v>
      </c>
      <c r="F31588">
        <v>6</v>
      </c>
      <c r="G31588">
        <v>8</v>
      </c>
      <c r="H31588">
        <v>7</v>
      </c>
      <c r="I31588">
        <v>8</v>
      </c>
      <c r="J31588">
        <v>0</v>
      </c>
      <c r="K31588">
        <v>1</v>
      </c>
    </row>
    <row r="31589" spans="1:13" x14ac:dyDescent="0.35">
      <c r="A31589">
        <v>1080163</v>
      </c>
      <c r="B31589">
        <v>13336</v>
      </c>
      <c r="C31589" s="1" t="s">
        <v>40</v>
      </c>
      <c r="J31589">
        <v>0</v>
      </c>
      <c r="K31589">
        <v>0</v>
      </c>
      <c r="L31589">
        <v>2</v>
      </c>
      <c r="M31589">
        <v>0</v>
      </c>
    </row>
    <row r="31590" spans="1:13" x14ac:dyDescent="0.35">
      <c r="A31590">
        <v>1080164</v>
      </c>
      <c r="B31590">
        <v>13336</v>
      </c>
      <c r="C31590" s="1" t="s">
        <v>41</v>
      </c>
      <c r="J31590">
        <v>0</v>
      </c>
      <c r="K31590">
        <v>0</v>
      </c>
      <c r="L31590">
        <v>3</v>
      </c>
      <c r="M31590">
        <v>0</v>
      </c>
    </row>
    <row r="31591" spans="1:13" x14ac:dyDescent="0.35">
      <c r="A31591">
        <v>1080165</v>
      </c>
      <c r="B31591">
        <v>13336</v>
      </c>
      <c r="C31591" s="1" t="s">
        <v>42</v>
      </c>
      <c r="J31591">
        <v>0</v>
      </c>
      <c r="K31591">
        <v>0</v>
      </c>
      <c r="L31591">
        <v>3</v>
      </c>
      <c r="M31591">
        <v>0</v>
      </c>
    </row>
    <row r="31592" spans="1:13" x14ac:dyDescent="0.35">
      <c r="A31592">
        <v>1080166</v>
      </c>
      <c r="B31592">
        <v>13336</v>
      </c>
      <c r="C31592" s="1" t="s">
        <v>43</v>
      </c>
      <c r="J31592">
        <v>0</v>
      </c>
      <c r="K31592">
        <v>0</v>
      </c>
      <c r="L31592">
        <v>3</v>
      </c>
      <c r="M31592">
        <v>0</v>
      </c>
    </row>
    <row r="31593" spans="1:13" x14ac:dyDescent="0.35">
      <c r="A31593">
        <v>1080167</v>
      </c>
      <c r="B31593">
        <v>13336</v>
      </c>
      <c r="C31593" s="1" t="s">
        <v>44</v>
      </c>
      <c r="J31593">
        <v>0</v>
      </c>
      <c r="K31593">
        <v>0</v>
      </c>
      <c r="L31593">
        <v>3</v>
      </c>
      <c r="M31593">
        <v>0</v>
      </c>
    </row>
    <row r="31594" spans="1:13" x14ac:dyDescent="0.35">
      <c r="A31594">
        <v>1080168</v>
      </c>
      <c r="B31594">
        <v>13336</v>
      </c>
      <c r="C31594" s="1" t="s">
        <v>45</v>
      </c>
      <c r="D31594">
        <v>4</v>
      </c>
      <c r="I31594">
        <v>3</v>
      </c>
      <c r="J31594">
        <v>0</v>
      </c>
      <c r="K31594">
        <v>0</v>
      </c>
    </row>
    <row r="31595" spans="1:13" x14ac:dyDescent="0.35">
      <c r="A31595">
        <v>1080169</v>
      </c>
      <c r="B31595">
        <v>13336</v>
      </c>
      <c r="C31595" s="1" t="s">
        <v>46</v>
      </c>
      <c r="D31595">
        <v>5</v>
      </c>
      <c r="I31595">
        <v>0</v>
      </c>
      <c r="J31595">
        <v>1</v>
      </c>
      <c r="K31595">
        <v>0</v>
      </c>
    </row>
    <row r="31596" spans="1:13" x14ac:dyDescent="0.35">
      <c r="A31596">
        <v>1080170</v>
      </c>
      <c r="B31596">
        <v>13336</v>
      </c>
      <c r="C31596" s="1" t="s">
        <v>47</v>
      </c>
      <c r="J31596">
        <v>0</v>
      </c>
      <c r="K31596">
        <v>0</v>
      </c>
      <c r="L31596">
        <v>3</v>
      </c>
      <c r="M31596">
        <v>0</v>
      </c>
    </row>
    <row r="31597" spans="1:13" x14ac:dyDescent="0.35">
      <c r="A31597">
        <v>1080171</v>
      </c>
      <c r="B31597">
        <v>13336</v>
      </c>
      <c r="C31597" s="1" t="s">
        <v>48</v>
      </c>
      <c r="D31597">
        <v>4</v>
      </c>
      <c r="I31597">
        <v>1</v>
      </c>
      <c r="J31597">
        <v>1</v>
      </c>
      <c r="K31597">
        <v>0</v>
      </c>
    </row>
    <row r="31598" spans="1:13" x14ac:dyDescent="0.35">
      <c r="A31598">
        <v>1080172</v>
      </c>
      <c r="B31598">
        <v>13336</v>
      </c>
      <c r="C31598" s="1" t="s">
        <v>49</v>
      </c>
      <c r="J31598">
        <v>0</v>
      </c>
      <c r="K31598">
        <v>0</v>
      </c>
      <c r="L31598">
        <v>3</v>
      </c>
      <c r="M31598">
        <v>0</v>
      </c>
    </row>
    <row r="31599" spans="1:13" x14ac:dyDescent="0.35">
      <c r="A31599">
        <v>1080173</v>
      </c>
      <c r="B31599">
        <v>13336</v>
      </c>
      <c r="C31599" s="1" t="s">
        <v>50</v>
      </c>
      <c r="J31599">
        <v>0</v>
      </c>
      <c r="K31599">
        <v>0</v>
      </c>
      <c r="L31599">
        <v>3</v>
      </c>
      <c r="M31599">
        <v>1</v>
      </c>
    </row>
    <row r="31600" spans="1:13" x14ac:dyDescent="0.35">
      <c r="A31600">
        <v>1080174</v>
      </c>
      <c r="B31600">
        <v>13336</v>
      </c>
      <c r="C31600" s="1" t="s">
        <v>51</v>
      </c>
      <c r="J31600">
        <v>0</v>
      </c>
      <c r="K31600">
        <v>0</v>
      </c>
      <c r="L31600">
        <v>3</v>
      </c>
      <c r="M31600">
        <v>0</v>
      </c>
    </row>
    <row r="31601" spans="1:13" x14ac:dyDescent="0.35">
      <c r="A31601">
        <v>1080175</v>
      </c>
      <c r="B31601">
        <v>13336</v>
      </c>
      <c r="C31601" s="1" t="s">
        <v>52</v>
      </c>
      <c r="J31601">
        <v>0</v>
      </c>
      <c r="K31601">
        <v>0</v>
      </c>
      <c r="L31601">
        <v>2</v>
      </c>
      <c r="M31601">
        <v>0</v>
      </c>
    </row>
    <row r="31602" spans="1:13" x14ac:dyDescent="0.35">
      <c r="A31602">
        <v>1080176</v>
      </c>
      <c r="B31602">
        <v>13336</v>
      </c>
      <c r="C31602" s="1" t="s">
        <v>53</v>
      </c>
      <c r="D31602">
        <v>5</v>
      </c>
      <c r="I31602">
        <v>2</v>
      </c>
      <c r="J31602">
        <v>0</v>
      </c>
      <c r="K31602">
        <v>0</v>
      </c>
    </row>
    <row r="31603" spans="1:13" x14ac:dyDescent="0.35">
      <c r="A31603">
        <v>1080177</v>
      </c>
      <c r="B31603">
        <v>13336</v>
      </c>
      <c r="C31603" s="1" t="s">
        <v>54</v>
      </c>
      <c r="D31603">
        <v>4</v>
      </c>
      <c r="I31603">
        <v>2</v>
      </c>
      <c r="J31603">
        <v>1</v>
      </c>
      <c r="K31603">
        <v>0</v>
      </c>
    </row>
    <row r="31604" spans="1:13" x14ac:dyDescent="0.35">
      <c r="A31604">
        <v>1080178</v>
      </c>
      <c r="B31604">
        <v>13336</v>
      </c>
      <c r="C31604" s="1" t="s">
        <v>55</v>
      </c>
      <c r="D31604">
        <v>4</v>
      </c>
      <c r="I31604">
        <v>4</v>
      </c>
      <c r="J31604">
        <v>0</v>
      </c>
      <c r="K31604">
        <v>1</v>
      </c>
    </row>
    <row r="31605" spans="1:13" x14ac:dyDescent="0.35">
      <c r="A31605">
        <v>1080179</v>
      </c>
      <c r="B31605">
        <v>13336</v>
      </c>
      <c r="C31605" s="1" t="s">
        <v>56</v>
      </c>
      <c r="D31605">
        <v>8</v>
      </c>
      <c r="I31605">
        <v>3</v>
      </c>
      <c r="J31605">
        <v>0</v>
      </c>
      <c r="K31605">
        <v>0</v>
      </c>
    </row>
    <row r="31606" spans="1:13" x14ac:dyDescent="0.35">
      <c r="A31606">
        <v>1080180</v>
      </c>
      <c r="B31606">
        <v>13336</v>
      </c>
      <c r="C31606" s="1" t="s">
        <v>57</v>
      </c>
      <c r="D31606">
        <v>4</v>
      </c>
      <c r="I31606">
        <v>7</v>
      </c>
      <c r="J31606">
        <v>0</v>
      </c>
      <c r="K31606">
        <v>1</v>
      </c>
    </row>
    <row r="31607" spans="1:13" x14ac:dyDescent="0.35">
      <c r="A31607">
        <v>1080181</v>
      </c>
      <c r="B31607">
        <v>13336</v>
      </c>
      <c r="C31607" s="1" t="s">
        <v>58</v>
      </c>
      <c r="J31607">
        <v>0</v>
      </c>
      <c r="K31607">
        <v>0</v>
      </c>
      <c r="L31607">
        <v>2</v>
      </c>
      <c r="M31607">
        <v>0</v>
      </c>
    </row>
    <row r="31608" spans="1:13" x14ac:dyDescent="0.35">
      <c r="A31608">
        <v>1080182</v>
      </c>
      <c r="B31608">
        <v>13336</v>
      </c>
      <c r="C31608" s="1" t="s">
        <v>59</v>
      </c>
      <c r="D31608">
        <v>10</v>
      </c>
      <c r="I31608">
        <v>1</v>
      </c>
      <c r="J31608">
        <v>0</v>
      </c>
      <c r="K31608">
        <v>0</v>
      </c>
    </row>
    <row r="31609" spans="1:13" x14ac:dyDescent="0.35">
      <c r="A31609">
        <v>1080183</v>
      </c>
      <c r="B31609">
        <v>13336</v>
      </c>
      <c r="C31609" s="1" t="s">
        <v>60</v>
      </c>
      <c r="D31609">
        <v>9</v>
      </c>
      <c r="I31609">
        <v>1</v>
      </c>
      <c r="J31609">
        <v>0</v>
      </c>
      <c r="K31609">
        <v>0</v>
      </c>
    </row>
    <row r="31610" spans="1:13" x14ac:dyDescent="0.35">
      <c r="A31610">
        <v>1080184</v>
      </c>
      <c r="B31610">
        <v>13336</v>
      </c>
      <c r="C31610" s="1" t="s">
        <v>61</v>
      </c>
      <c r="J31610">
        <v>0</v>
      </c>
      <c r="K31610">
        <v>0</v>
      </c>
      <c r="L31610">
        <v>3</v>
      </c>
    </row>
    <row r="31611" spans="1:13" x14ac:dyDescent="0.35">
      <c r="A31611">
        <v>1080185</v>
      </c>
      <c r="B31611">
        <v>13336</v>
      </c>
      <c r="C31611" s="1" t="s">
        <v>62</v>
      </c>
      <c r="J31611">
        <v>0</v>
      </c>
      <c r="K31611">
        <v>0</v>
      </c>
      <c r="L31611">
        <v>2</v>
      </c>
    </row>
    <row r="31612" spans="1:13" x14ac:dyDescent="0.35">
      <c r="A31612">
        <v>1080186</v>
      </c>
      <c r="B31612">
        <v>13336</v>
      </c>
      <c r="C31612" s="1" t="s">
        <v>63</v>
      </c>
      <c r="J31612">
        <v>0</v>
      </c>
      <c r="K31612">
        <v>0</v>
      </c>
      <c r="L31612">
        <v>3</v>
      </c>
    </row>
    <row r="31613" spans="1:13" x14ac:dyDescent="0.35">
      <c r="A31613">
        <v>1080187</v>
      </c>
      <c r="B31613">
        <v>13336</v>
      </c>
      <c r="C31613" s="1" t="s">
        <v>64</v>
      </c>
      <c r="J31613">
        <v>0</v>
      </c>
      <c r="K31613">
        <v>0</v>
      </c>
      <c r="L31613">
        <v>3</v>
      </c>
    </row>
    <row r="31614" spans="1:13" x14ac:dyDescent="0.35">
      <c r="A31614">
        <v>1080188</v>
      </c>
      <c r="B31614">
        <v>13336</v>
      </c>
      <c r="C31614" s="1" t="s">
        <v>65</v>
      </c>
      <c r="J31614">
        <v>0</v>
      </c>
      <c r="K31614">
        <v>0</v>
      </c>
      <c r="L31614">
        <v>3</v>
      </c>
    </row>
    <row r="31615" spans="1:13" x14ac:dyDescent="0.35">
      <c r="A31615">
        <v>1080189</v>
      </c>
      <c r="B31615">
        <v>13336</v>
      </c>
      <c r="C31615" s="1" t="s">
        <v>66</v>
      </c>
      <c r="J31615">
        <v>0</v>
      </c>
      <c r="K31615">
        <v>0</v>
      </c>
      <c r="L31615">
        <v>3</v>
      </c>
    </row>
    <row r="31616" spans="1:13" x14ac:dyDescent="0.35">
      <c r="A31616">
        <v>1080190</v>
      </c>
      <c r="B31616">
        <v>13336</v>
      </c>
      <c r="C31616" s="1" t="s">
        <v>67</v>
      </c>
      <c r="D31616">
        <v>10</v>
      </c>
      <c r="J31616">
        <v>0</v>
      </c>
      <c r="K31616">
        <v>0</v>
      </c>
    </row>
    <row r="31617" spans="1:12" x14ac:dyDescent="0.35">
      <c r="A31617">
        <v>1080191</v>
      </c>
      <c r="B31617">
        <v>13336</v>
      </c>
      <c r="C31617" s="1" t="s">
        <v>68</v>
      </c>
      <c r="D31617">
        <v>9</v>
      </c>
      <c r="J31617">
        <v>1</v>
      </c>
      <c r="K31617">
        <v>0</v>
      </c>
    </row>
    <row r="31618" spans="1:12" x14ac:dyDescent="0.35">
      <c r="A31618">
        <v>1080192</v>
      </c>
      <c r="B31618">
        <v>13336</v>
      </c>
      <c r="C31618" s="1" t="s">
        <v>69</v>
      </c>
      <c r="D31618">
        <v>3</v>
      </c>
      <c r="J31618">
        <v>0</v>
      </c>
      <c r="K31618">
        <v>0</v>
      </c>
    </row>
    <row r="31619" spans="1:12" x14ac:dyDescent="0.35">
      <c r="A31619">
        <v>1080193</v>
      </c>
      <c r="B31619">
        <v>13336</v>
      </c>
      <c r="C31619" s="1" t="s">
        <v>70</v>
      </c>
      <c r="J31619">
        <v>0</v>
      </c>
      <c r="K31619">
        <v>0</v>
      </c>
      <c r="L31619">
        <v>3</v>
      </c>
    </row>
    <row r="31620" spans="1:12" x14ac:dyDescent="0.35">
      <c r="A31620">
        <v>1080194</v>
      </c>
      <c r="B31620">
        <v>13336</v>
      </c>
      <c r="C31620" s="1" t="s">
        <v>71</v>
      </c>
      <c r="J31620">
        <v>0</v>
      </c>
      <c r="K31620">
        <v>0</v>
      </c>
      <c r="L31620">
        <v>3</v>
      </c>
    </row>
    <row r="31621" spans="1:12" x14ac:dyDescent="0.35">
      <c r="A31621">
        <v>1080195</v>
      </c>
      <c r="B31621">
        <v>13336</v>
      </c>
      <c r="C31621" s="1" t="s">
        <v>72</v>
      </c>
      <c r="J31621">
        <v>0</v>
      </c>
      <c r="K31621">
        <v>0</v>
      </c>
      <c r="L31621">
        <v>3</v>
      </c>
    </row>
    <row r="31622" spans="1:12" x14ac:dyDescent="0.35">
      <c r="A31622">
        <v>1080196</v>
      </c>
      <c r="B31622">
        <v>13336</v>
      </c>
      <c r="C31622" s="1" t="s">
        <v>73</v>
      </c>
      <c r="J31622">
        <v>0</v>
      </c>
      <c r="K31622">
        <v>0</v>
      </c>
      <c r="L31622">
        <v>3</v>
      </c>
    </row>
    <row r="31623" spans="1:12" x14ac:dyDescent="0.35">
      <c r="A31623">
        <v>1080197</v>
      </c>
      <c r="B31623">
        <v>13336</v>
      </c>
      <c r="C31623" s="1" t="s">
        <v>74</v>
      </c>
      <c r="J31623">
        <v>0</v>
      </c>
      <c r="K31623">
        <v>0</v>
      </c>
      <c r="L31623">
        <v>3</v>
      </c>
    </row>
    <row r="31624" spans="1:12" x14ac:dyDescent="0.35">
      <c r="A31624">
        <v>1080198</v>
      </c>
      <c r="B31624">
        <v>13336</v>
      </c>
      <c r="C31624" s="1" t="s">
        <v>75</v>
      </c>
      <c r="J31624">
        <v>0</v>
      </c>
      <c r="K31624">
        <v>0</v>
      </c>
      <c r="L31624">
        <v>3</v>
      </c>
    </row>
    <row r="31625" spans="1:12" x14ac:dyDescent="0.35">
      <c r="A31625">
        <v>1080199</v>
      </c>
      <c r="B31625">
        <v>13336</v>
      </c>
      <c r="C31625" s="1" t="s">
        <v>76</v>
      </c>
      <c r="J31625">
        <v>0</v>
      </c>
      <c r="K31625">
        <v>0</v>
      </c>
      <c r="L31625">
        <v>2</v>
      </c>
    </row>
    <row r="31626" spans="1:12" x14ac:dyDescent="0.35">
      <c r="A31626">
        <v>1080200</v>
      </c>
      <c r="B31626">
        <v>13336</v>
      </c>
      <c r="C31626" s="1" t="s">
        <v>77</v>
      </c>
      <c r="J31626">
        <v>0</v>
      </c>
      <c r="K31626">
        <v>0</v>
      </c>
      <c r="L31626">
        <v>1</v>
      </c>
    </row>
    <row r="31627" spans="1:12" x14ac:dyDescent="0.35">
      <c r="A31627">
        <v>1080201</v>
      </c>
      <c r="B31627">
        <v>13336</v>
      </c>
      <c r="C31627" s="1" t="s">
        <v>78</v>
      </c>
      <c r="J31627">
        <v>0</v>
      </c>
      <c r="K31627">
        <v>0</v>
      </c>
      <c r="L31627">
        <v>3</v>
      </c>
    </row>
    <row r="31628" spans="1:12" x14ac:dyDescent="0.35">
      <c r="A31628">
        <v>1080202</v>
      </c>
      <c r="B31628">
        <v>13336</v>
      </c>
      <c r="C31628" s="1" t="s">
        <v>79</v>
      </c>
      <c r="J31628">
        <v>0</v>
      </c>
      <c r="K31628">
        <v>0</v>
      </c>
      <c r="L31628">
        <v>1</v>
      </c>
    </row>
    <row r="31629" spans="1:12" x14ac:dyDescent="0.35">
      <c r="A31629">
        <v>1080203</v>
      </c>
      <c r="B31629">
        <v>13336</v>
      </c>
      <c r="C31629" s="1" t="s">
        <v>80</v>
      </c>
      <c r="D31629">
        <v>8</v>
      </c>
      <c r="J31629">
        <v>0</v>
      </c>
      <c r="K31629">
        <v>0</v>
      </c>
    </row>
    <row r="31630" spans="1:12" x14ac:dyDescent="0.35">
      <c r="A31630">
        <v>1080204</v>
      </c>
      <c r="B31630">
        <v>13336</v>
      </c>
      <c r="C31630" s="1" t="s">
        <v>81</v>
      </c>
      <c r="J31630">
        <v>0</v>
      </c>
      <c r="K31630">
        <v>0</v>
      </c>
      <c r="L31630">
        <v>2</v>
      </c>
    </row>
    <row r="31631" spans="1:12" x14ac:dyDescent="0.35">
      <c r="A31631">
        <v>1080205</v>
      </c>
      <c r="B31631">
        <v>13336</v>
      </c>
      <c r="C31631" s="1" t="s">
        <v>82</v>
      </c>
      <c r="J31631">
        <v>0</v>
      </c>
      <c r="K31631">
        <v>0</v>
      </c>
      <c r="L31631">
        <v>3</v>
      </c>
    </row>
    <row r="31632" spans="1:12" x14ac:dyDescent="0.35">
      <c r="A31632">
        <v>1080206</v>
      </c>
      <c r="B31632">
        <v>13336</v>
      </c>
      <c r="C31632" s="1" t="s">
        <v>83</v>
      </c>
      <c r="J31632">
        <v>0</v>
      </c>
      <c r="K31632">
        <v>0</v>
      </c>
      <c r="L31632">
        <v>2</v>
      </c>
    </row>
    <row r="31633" spans="1:13" x14ac:dyDescent="0.35">
      <c r="A31633">
        <v>1080207</v>
      </c>
      <c r="B31633">
        <v>13336</v>
      </c>
      <c r="C31633" s="1" t="s">
        <v>84</v>
      </c>
      <c r="J31633">
        <v>0</v>
      </c>
      <c r="K31633">
        <v>0</v>
      </c>
      <c r="L31633">
        <v>3</v>
      </c>
    </row>
    <row r="31634" spans="1:13" x14ac:dyDescent="0.35">
      <c r="A31634">
        <v>1080208</v>
      </c>
      <c r="B31634">
        <v>13336</v>
      </c>
      <c r="C31634" s="1" t="s">
        <v>85</v>
      </c>
      <c r="J31634">
        <v>0</v>
      </c>
      <c r="K31634">
        <v>0</v>
      </c>
      <c r="L31634">
        <v>2</v>
      </c>
    </row>
    <row r="31635" spans="1:13" x14ac:dyDescent="0.35">
      <c r="A31635">
        <v>1080209</v>
      </c>
      <c r="B31635">
        <v>13336</v>
      </c>
      <c r="C31635" s="1" t="s">
        <v>86</v>
      </c>
      <c r="J31635">
        <v>0</v>
      </c>
      <c r="K31635">
        <v>0</v>
      </c>
      <c r="L31635">
        <v>3</v>
      </c>
    </row>
    <row r="31636" spans="1:13" x14ac:dyDescent="0.35">
      <c r="A31636">
        <v>1080210</v>
      </c>
      <c r="B31636">
        <v>13336</v>
      </c>
      <c r="C31636" s="1" t="s">
        <v>87</v>
      </c>
      <c r="J31636">
        <v>0</v>
      </c>
      <c r="K31636">
        <v>0</v>
      </c>
      <c r="L31636">
        <v>3</v>
      </c>
    </row>
    <row r="31637" spans="1:13" x14ac:dyDescent="0.35">
      <c r="A31637">
        <v>1080211</v>
      </c>
      <c r="B31637">
        <v>13336</v>
      </c>
      <c r="C31637" s="1" t="s">
        <v>88</v>
      </c>
      <c r="J31637">
        <v>0</v>
      </c>
      <c r="K31637">
        <v>0</v>
      </c>
      <c r="L31637">
        <v>3</v>
      </c>
    </row>
    <row r="31638" spans="1:13" x14ac:dyDescent="0.35">
      <c r="A31638">
        <v>1080212</v>
      </c>
      <c r="B31638">
        <v>13336</v>
      </c>
      <c r="C31638" s="1" t="s">
        <v>89</v>
      </c>
      <c r="J31638">
        <v>0</v>
      </c>
      <c r="K31638">
        <v>0</v>
      </c>
      <c r="L31638">
        <v>3</v>
      </c>
    </row>
    <row r="31639" spans="1:13" x14ac:dyDescent="0.35">
      <c r="A31639">
        <v>1080213</v>
      </c>
      <c r="B31639">
        <v>13336</v>
      </c>
      <c r="C31639" s="1" t="s">
        <v>90</v>
      </c>
      <c r="J31639">
        <v>0</v>
      </c>
      <c r="K31639">
        <v>0</v>
      </c>
      <c r="L31639">
        <v>3</v>
      </c>
    </row>
    <row r="31640" spans="1:13" x14ac:dyDescent="0.35">
      <c r="A31640">
        <v>1080214</v>
      </c>
      <c r="B31640">
        <v>13336</v>
      </c>
      <c r="C31640" s="1" t="s">
        <v>91</v>
      </c>
      <c r="J31640">
        <v>0</v>
      </c>
      <c r="K31640">
        <v>0</v>
      </c>
      <c r="L31640">
        <v>3</v>
      </c>
    </row>
    <row r="31641" spans="1:13" x14ac:dyDescent="0.35">
      <c r="A31641">
        <v>1080215</v>
      </c>
      <c r="B31641">
        <v>13336</v>
      </c>
      <c r="C31641" s="1" t="s">
        <v>92</v>
      </c>
      <c r="J31641">
        <v>0</v>
      </c>
      <c r="K31641">
        <v>0</v>
      </c>
      <c r="L31641">
        <v>3</v>
      </c>
    </row>
    <row r="31642" spans="1:13" x14ac:dyDescent="0.35">
      <c r="A31642">
        <v>1080216</v>
      </c>
      <c r="B31642">
        <v>13336</v>
      </c>
      <c r="C31642" s="1" t="s">
        <v>93</v>
      </c>
      <c r="J31642">
        <v>0</v>
      </c>
      <c r="K31642">
        <v>0</v>
      </c>
      <c r="L31642">
        <v>3</v>
      </c>
    </row>
    <row r="31643" spans="1:13" x14ac:dyDescent="0.35">
      <c r="A31643">
        <v>1080217</v>
      </c>
      <c r="B31643">
        <v>13337</v>
      </c>
      <c r="C31643" s="1" t="s">
        <v>13</v>
      </c>
      <c r="J31643">
        <v>0</v>
      </c>
      <c r="K31643">
        <v>0</v>
      </c>
      <c r="L31643">
        <v>2</v>
      </c>
      <c r="M31643">
        <v>0</v>
      </c>
    </row>
    <row r="31644" spans="1:13" x14ac:dyDescent="0.35">
      <c r="A31644">
        <v>1080218</v>
      </c>
      <c r="B31644">
        <v>13337</v>
      </c>
      <c r="C31644" s="1" t="s">
        <v>14</v>
      </c>
      <c r="J31644">
        <v>0</v>
      </c>
      <c r="K31644">
        <v>0</v>
      </c>
      <c r="L31644">
        <v>2</v>
      </c>
      <c r="M31644">
        <v>0</v>
      </c>
    </row>
    <row r="31645" spans="1:13" x14ac:dyDescent="0.35">
      <c r="A31645">
        <v>1080219</v>
      </c>
      <c r="B31645">
        <v>13337</v>
      </c>
      <c r="C31645" s="1" t="s">
        <v>15</v>
      </c>
      <c r="J31645">
        <v>0</v>
      </c>
      <c r="K31645">
        <v>0</v>
      </c>
      <c r="L31645">
        <v>2</v>
      </c>
      <c r="M31645">
        <v>0</v>
      </c>
    </row>
    <row r="31646" spans="1:13" x14ac:dyDescent="0.35">
      <c r="A31646">
        <v>1080220</v>
      </c>
      <c r="B31646">
        <v>13337</v>
      </c>
      <c r="C31646" s="1" t="s">
        <v>16</v>
      </c>
      <c r="E31646">
        <v>9</v>
      </c>
      <c r="F31646">
        <v>9</v>
      </c>
      <c r="G31646">
        <v>3</v>
      </c>
      <c r="H31646">
        <v>6</v>
      </c>
      <c r="I31646">
        <v>4</v>
      </c>
      <c r="J31646">
        <v>0</v>
      </c>
      <c r="K31646">
        <v>0</v>
      </c>
    </row>
    <row r="31647" spans="1:13" x14ac:dyDescent="0.35">
      <c r="A31647">
        <v>1080221</v>
      </c>
      <c r="B31647">
        <v>13337</v>
      </c>
      <c r="C31647" s="1" t="s">
        <v>17</v>
      </c>
      <c r="J31647">
        <v>0</v>
      </c>
      <c r="K31647">
        <v>0</v>
      </c>
      <c r="L31647">
        <v>1</v>
      </c>
      <c r="M31647">
        <v>0</v>
      </c>
    </row>
    <row r="31648" spans="1:13" x14ac:dyDescent="0.35">
      <c r="A31648">
        <v>1080222</v>
      </c>
      <c r="B31648">
        <v>13337</v>
      </c>
      <c r="C31648" s="1" t="s">
        <v>18</v>
      </c>
      <c r="J31648">
        <v>0</v>
      </c>
      <c r="K31648">
        <v>0</v>
      </c>
      <c r="L31648">
        <v>3</v>
      </c>
      <c r="M31648">
        <v>1</v>
      </c>
    </row>
    <row r="31649" spans="1:13" x14ac:dyDescent="0.35">
      <c r="A31649">
        <v>1080223</v>
      </c>
      <c r="B31649">
        <v>13337</v>
      </c>
      <c r="C31649" s="1" t="s">
        <v>19</v>
      </c>
      <c r="J31649">
        <v>0</v>
      </c>
      <c r="K31649">
        <v>0</v>
      </c>
      <c r="L31649">
        <v>3</v>
      </c>
      <c r="M31649">
        <v>0</v>
      </c>
    </row>
    <row r="31650" spans="1:13" x14ac:dyDescent="0.35">
      <c r="A31650">
        <v>1080224</v>
      </c>
      <c r="B31650">
        <v>13337</v>
      </c>
      <c r="C31650" s="1" t="s">
        <v>20</v>
      </c>
      <c r="J31650">
        <v>0</v>
      </c>
      <c r="K31650">
        <v>0</v>
      </c>
      <c r="L31650">
        <v>2</v>
      </c>
      <c r="M31650">
        <v>1</v>
      </c>
    </row>
    <row r="31651" spans="1:13" x14ac:dyDescent="0.35">
      <c r="A31651">
        <v>1080225</v>
      </c>
      <c r="B31651">
        <v>13337</v>
      </c>
      <c r="C31651" s="1" t="s">
        <v>21</v>
      </c>
      <c r="J31651">
        <v>0</v>
      </c>
      <c r="K31651">
        <v>0</v>
      </c>
      <c r="L31651">
        <v>1</v>
      </c>
      <c r="M31651">
        <v>0</v>
      </c>
    </row>
    <row r="31652" spans="1:13" x14ac:dyDescent="0.35">
      <c r="A31652">
        <v>1080226</v>
      </c>
      <c r="B31652">
        <v>13337</v>
      </c>
      <c r="C31652" s="1" t="s">
        <v>22</v>
      </c>
      <c r="J31652">
        <v>0</v>
      </c>
      <c r="K31652">
        <v>0</v>
      </c>
      <c r="L31652">
        <v>2</v>
      </c>
      <c r="M31652">
        <v>0</v>
      </c>
    </row>
    <row r="31653" spans="1:13" x14ac:dyDescent="0.35">
      <c r="A31653">
        <v>1080227</v>
      </c>
      <c r="B31653">
        <v>13337</v>
      </c>
      <c r="C31653" s="1" t="s">
        <v>23</v>
      </c>
      <c r="J31653">
        <v>0</v>
      </c>
      <c r="K31653">
        <v>0</v>
      </c>
      <c r="L31653">
        <v>0</v>
      </c>
      <c r="M31653">
        <v>0</v>
      </c>
    </row>
    <row r="31654" spans="1:13" x14ac:dyDescent="0.35">
      <c r="A31654">
        <v>1080228</v>
      </c>
      <c r="B31654">
        <v>13337</v>
      </c>
      <c r="C31654" s="1" t="s">
        <v>24</v>
      </c>
      <c r="J31654">
        <v>0</v>
      </c>
      <c r="K31654">
        <v>0</v>
      </c>
      <c r="L31654">
        <v>1</v>
      </c>
      <c r="M31654">
        <v>0</v>
      </c>
    </row>
    <row r="31655" spans="1:13" x14ac:dyDescent="0.35">
      <c r="A31655">
        <v>1080229</v>
      </c>
      <c r="B31655">
        <v>13337</v>
      </c>
      <c r="C31655" s="1" t="s">
        <v>25</v>
      </c>
      <c r="J31655">
        <v>0</v>
      </c>
      <c r="K31655">
        <v>0</v>
      </c>
      <c r="L31655">
        <v>2</v>
      </c>
      <c r="M31655">
        <v>0</v>
      </c>
    </row>
    <row r="31656" spans="1:13" x14ac:dyDescent="0.35">
      <c r="A31656">
        <v>1080230</v>
      </c>
      <c r="B31656">
        <v>13337</v>
      </c>
      <c r="C31656" s="1" t="s">
        <v>26</v>
      </c>
      <c r="J31656">
        <v>0</v>
      </c>
      <c r="K31656">
        <v>0</v>
      </c>
      <c r="L31656">
        <v>1</v>
      </c>
      <c r="M31656">
        <v>0</v>
      </c>
    </row>
    <row r="31657" spans="1:13" x14ac:dyDescent="0.35">
      <c r="A31657">
        <v>1080231</v>
      </c>
      <c r="B31657">
        <v>13337</v>
      </c>
      <c r="C31657" s="1" t="s">
        <v>27</v>
      </c>
      <c r="J31657">
        <v>0</v>
      </c>
      <c r="K31657">
        <v>0</v>
      </c>
      <c r="L31657">
        <v>2</v>
      </c>
      <c r="M31657">
        <v>1</v>
      </c>
    </row>
    <row r="31658" spans="1:13" x14ac:dyDescent="0.35">
      <c r="A31658">
        <v>1080232</v>
      </c>
      <c r="B31658">
        <v>13337</v>
      </c>
      <c r="C31658" s="1" t="s">
        <v>28</v>
      </c>
      <c r="J31658">
        <v>0</v>
      </c>
      <c r="K31658">
        <v>0</v>
      </c>
      <c r="L31658">
        <v>2</v>
      </c>
      <c r="M31658">
        <v>0</v>
      </c>
    </row>
    <row r="31659" spans="1:13" x14ac:dyDescent="0.35">
      <c r="A31659">
        <v>1080233</v>
      </c>
      <c r="B31659">
        <v>13337</v>
      </c>
      <c r="C31659" s="1" t="s">
        <v>29</v>
      </c>
      <c r="J31659">
        <v>0</v>
      </c>
      <c r="K31659">
        <v>0</v>
      </c>
      <c r="L31659">
        <v>3</v>
      </c>
      <c r="M31659">
        <v>0</v>
      </c>
    </row>
    <row r="31660" spans="1:13" x14ac:dyDescent="0.35">
      <c r="A31660">
        <v>1080234</v>
      </c>
      <c r="B31660">
        <v>13337</v>
      </c>
      <c r="C31660" s="1" t="s">
        <v>30</v>
      </c>
      <c r="J31660">
        <v>0</v>
      </c>
      <c r="K31660">
        <v>0</v>
      </c>
      <c r="L31660">
        <v>3</v>
      </c>
      <c r="M31660">
        <v>0</v>
      </c>
    </row>
    <row r="31661" spans="1:13" x14ac:dyDescent="0.35">
      <c r="A31661">
        <v>1080235</v>
      </c>
      <c r="B31661">
        <v>13337</v>
      </c>
      <c r="C31661" s="1" t="s">
        <v>31</v>
      </c>
      <c r="J31661">
        <v>0</v>
      </c>
      <c r="K31661">
        <v>0</v>
      </c>
      <c r="L31661">
        <v>3</v>
      </c>
      <c r="M31661">
        <v>1</v>
      </c>
    </row>
    <row r="31662" spans="1:13" x14ac:dyDescent="0.35">
      <c r="A31662">
        <v>1080236</v>
      </c>
      <c r="B31662">
        <v>13337</v>
      </c>
      <c r="C31662" s="1" t="s">
        <v>32</v>
      </c>
      <c r="J31662">
        <v>0</v>
      </c>
      <c r="K31662">
        <v>0</v>
      </c>
      <c r="L31662">
        <v>0</v>
      </c>
      <c r="M31662">
        <v>0</v>
      </c>
    </row>
    <row r="31663" spans="1:13" x14ac:dyDescent="0.35">
      <c r="A31663">
        <v>1080237</v>
      </c>
      <c r="B31663">
        <v>13337</v>
      </c>
      <c r="C31663" s="1" t="s">
        <v>33</v>
      </c>
      <c r="J31663">
        <v>0</v>
      </c>
      <c r="K31663">
        <v>0</v>
      </c>
      <c r="L31663">
        <v>2</v>
      </c>
      <c r="M31663">
        <v>0</v>
      </c>
    </row>
    <row r="31664" spans="1:13" x14ac:dyDescent="0.35">
      <c r="A31664">
        <v>1080238</v>
      </c>
      <c r="B31664">
        <v>13337</v>
      </c>
      <c r="C31664" s="1" t="s">
        <v>34</v>
      </c>
      <c r="J31664">
        <v>0</v>
      </c>
      <c r="K31664">
        <v>0</v>
      </c>
      <c r="L31664">
        <v>2</v>
      </c>
      <c r="M31664">
        <v>0</v>
      </c>
    </row>
    <row r="31665" spans="1:13" x14ac:dyDescent="0.35">
      <c r="A31665">
        <v>1080239</v>
      </c>
      <c r="B31665">
        <v>13337</v>
      </c>
      <c r="C31665" s="1" t="s">
        <v>35</v>
      </c>
      <c r="J31665">
        <v>0</v>
      </c>
      <c r="K31665">
        <v>0</v>
      </c>
      <c r="L31665">
        <v>2</v>
      </c>
      <c r="M31665">
        <v>0</v>
      </c>
    </row>
    <row r="31666" spans="1:13" x14ac:dyDescent="0.35">
      <c r="A31666">
        <v>1080240</v>
      </c>
      <c r="B31666">
        <v>13337</v>
      </c>
      <c r="C31666" s="1" t="s">
        <v>36</v>
      </c>
      <c r="J31666">
        <v>0</v>
      </c>
      <c r="K31666">
        <v>0</v>
      </c>
      <c r="L31666">
        <v>2</v>
      </c>
      <c r="M31666">
        <v>0</v>
      </c>
    </row>
    <row r="31667" spans="1:13" x14ac:dyDescent="0.35">
      <c r="A31667">
        <v>1080241</v>
      </c>
      <c r="B31667">
        <v>13337</v>
      </c>
      <c r="C31667" s="1" t="s">
        <v>37</v>
      </c>
      <c r="J31667">
        <v>0</v>
      </c>
      <c r="K31667">
        <v>0</v>
      </c>
      <c r="L31667">
        <v>3</v>
      </c>
      <c r="M31667">
        <v>0</v>
      </c>
    </row>
    <row r="31668" spans="1:13" x14ac:dyDescent="0.35">
      <c r="A31668">
        <v>1080242</v>
      </c>
      <c r="B31668">
        <v>13337</v>
      </c>
      <c r="C31668" s="1" t="s">
        <v>38</v>
      </c>
      <c r="J31668">
        <v>0</v>
      </c>
      <c r="K31668">
        <v>0</v>
      </c>
      <c r="L31668">
        <v>1</v>
      </c>
      <c r="M31668">
        <v>0</v>
      </c>
    </row>
    <row r="31669" spans="1:13" x14ac:dyDescent="0.35">
      <c r="A31669">
        <v>1080243</v>
      </c>
      <c r="B31669">
        <v>13337</v>
      </c>
      <c r="C31669" s="1" t="s">
        <v>39</v>
      </c>
      <c r="J31669">
        <v>0</v>
      </c>
      <c r="K31669">
        <v>0</v>
      </c>
      <c r="L31669">
        <v>2</v>
      </c>
      <c r="M31669">
        <v>1</v>
      </c>
    </row>
    <row r="31670" spans="1:13" x14ac:dyDescent="0.35">
      <c r="A31670">
        <v>1080244</v>
      </c>
      <c r="B31670">
        <v>13337</v>
      </c>
      <c r="C31670" s="1" t="s">
        <v>40</v>
      </c>
      <c r="J31670">
        <v>0</v>
      </c>
      <c r="K31670">
        <v>0</v>
      </c>
      <c r="L31670">
        <v>2</v>
      </c>
      <c r="M31670">
        <v>0</v>
      </c>
    </row>
    <row r="31671" spans="1:13" x14ac:dyDescent="0.35">
      <c r="A31671">
        <v>1080245</v>
      </c>
      <c r="B31671">
        <v>13337</v>
      </c>
      <c r="C31671" s="1" t="s">
        <v>41</v>
      </c>
      <c r="J31671">
        <v>0</v>
      </c>
      <c r="K31671">
        <v>0</v>
      </c>
      <c r="L31671">
        <v>3</v>
      </c>
      <c r="M31671">
        <v>0</v>
      </c>
    </row>
    <row r="31672" spans="1:13" x14ac:dyDescent="0.35">
      <c r="A31672">
        <v>1080246</v>
      </c>
      <c r="B31672">
        <v>13337</v>
      </c>
      <c r="C31672" s="1" t="s">
        <v>42</v>
      </c>
      <c r="J31672">
        <v>0</v>
      </c>
      <c r="K31672">
        <v>0</v>
      </c>
      <c r="L31672">
        <v>3</v>
      </c>
      <c r="M31672">
        <v>0</v>
      </c>
    </row>
    <row r="31673" spans="1:13" x14ac:dyDescent="0.35">
      <c r="A31673">
        <v>1080247</v>
      </c>
      <c r="B31673">
        <v>13337</v>
      </c>
      <c r="C31673" s="1" t="s">
        <v>43</v>
      </c>
      <c r="J31673">
        <v>0</v>
      </c>
      <c r="K31673">
        <v>0</v>
      </c>
      <c r="L31673">
        <v>3</v>
      </c>
      <c r="M31673">
        <v>0</v>
      </c>
    </row>
    <row r="31674" spans="1:13" x14ac:dyDescent="0.35">
      <c r="A31674">
        <v>1080248</v>
      </c>
      <c r="B31674">
        <v>13337</v>
      </c>
      <c r="C31674" s="1" t="s">
        <v>44</v>
      </c>
      <c r="J31674">
        <v>0</v>
      </c>
      <c r="K31674">
        <v>0</v>
      </c>
      <c r="L31674">
        <v>0</v>
      </c>
      <c r="M31674">
        <v>0</v>
      </c>
    </row>
    <row r="31675" spans="1:13" x14ac:dyDescent="0.35">
      <c r="A31675">
        <v>1080249</v>
      </c>
      <c r="B31675">
        <v>13337</v>
      </c>
      <c r="C31675" s="1" t="s">
        <v>45</v>
      </c>
      <c r="J31675">
        <v>0</v>
      </c>
      <c r="K31675">
        <v>0</v>
      </c>
      <c r="L31675">
        <v>3</v>
      </c>
      <c r="M31675">
        <v>0</v>
      </c>
    </row>
    <row r="31676" spans="1:13" x14ac:dyDescent="0.35">
      <c r="A31676">
        <v>1080250</v>
      </c>
      <c r="B31676">
        <v>13337</v>
      </c>
      <c r="C31676" s="1" t="s">
        <v>46</v>
      </c>
      <c r="J31676">
        <v>0</v>
      </c>
      <c r="K31676">
        <v>0</v>
      </c>
      <c r="L31676">
        <v>3</v>
      </c>
      <c r="M31676">
        <v>0</v>
      </c>
    </row>
    <row r="31677" spans="1:13" x14ac:dyDescent="0.35">
      <c r="A31677">
        <v>1080251</v>
      </c>
      <c r="B31677">
        <v>13337</v>
      </c>
      <c r="C31677" s="1" t="s">
        <v>47</v>
      </c>
      <c r="J31677">
        <v>0</v>
      </c>
      <c r="K31677">
        <v>0</v>
      </c>
      <c r="L31677">
        <v>3</v>
      </c>
      <c r="M31677">
        <v>0</v>
      </c>
    </row>
    <row r="31678" spans="1:13" x14ac:dyDescent="0.35">
      <c r="A31678">
        <v>1080252</v>
      </c>
      <c r="B31678">
        <v>13337</v>
      </c>
      <c r="C31678" s="1" t="s">
        <v>48</v>
      </c>
      <c r="J31678">
        <v>0</v>
      </c>
      <c r="K31678">
        <v>0</v>
      </c>
      <c r="L31678">
        <v>2</v>
      </c>
      <c r="M31678">
        <v>0</v>
      </c>
    </row>
    <row r="31679" spans="1:13" x14ac:dyDescent="0.35">
      <c r="A31679">
        <v>1080253</v>
      </c>
      <c r="B31679">
        <v>13337</v>
      </c>
      <c r="C31679" s="1" t="s">
        <v>49</v>
      </c>
      <c r="J31679">
        <v>0</v>
      </c>
      <c r="K31679">
        <v>0</v>
      </c>
      <c r="L31679">
        <v>2</v>
      </c>
      <c r="M31679">
        <v>0</v>
      </c>
    </row>
    <row r="31680" spans="1:13" x14ac:dyDescent="0.35">
      <c r="A31680">
        <v>1080254</v>
      </c>
      <c r="B31680">
        <v>13337</v>
      </c>
      <c r="C31680" s="1" t="s">
        <v>50</v>
      </c>
      <c r="J31680">
        <v>0</v>
      </c>
      <c r="K31680">
        <v>0</v>
      </c>
      <c r="L31680">
        <v>3</v>
      </c>
      <c r="M31680">
        <v>0</v>
      </c>
    </row>
    <row r="31681" spans="1:13" x14ac:dyDescent="0.35">
      <c r="A31681">
        <v>1080255</v>
      </c>
      <c r="B31681">
        <v>13337</v>
      </c>
      <c r="C31681" s="1" t="s">
        <v>51</v>
      </c>
      <c r="J31681">
        <v>0</v>
      </c>
      <c r="K31681">
        <v>0</v>
      </c>
      <c r="L31681">
        <v>3</v>
      </c>
      <c r="M31681">
        <v>0</v>
      </c>
    </row>
    <row r="31682" spans="1:13" x14ac:dyDescent="0.35">
      <c r="A31682">
        <v>1080256</v>
      </c>
      <c r="B31682">
        <v>13337</v>
      </c>
      <c r="C31682" s="1" t="s">
        <v>52</v>
      </c>
      <c r="J31682">
        <v>0</v>
      </c>
      <c r="K31682">
        <v>0</v>
      </c>
      <c r="L31682">
        <v>3</v>
      </c>
      <c r="M31682">
        <v>0</v>
      </c>
    </row>
    <row r="31683" spans="1:13" x14ac:dyDescent="0.35">
      <c r="A31683">
        <v>1080257</v>
      </c>
      <c r="B31683">
        <v>13337</v>
      </c>
      <c r="C31683" s="1" t="s">
        <v>53</v>
      </c>
      <c r="J31683">
        <v>0</v>
      </c>
      <c r="K31683">
        <v>0</v>
      </c>
      <c r="L31683">
        <v>3</v>
      </c>
      <c r="M31683">
        <v>1</v>
      </c>
    </row>
    <row r="31684" spans="1:13" x14ac:dyDescent="0.35">
      <c r="A31684">
        <v>1080258</v>
      </c>
      <c r="B31684">
        <v>13337</v>
      </c>
      <c r="C31684" s="1" t="s">
        <v>54</v>
      </c>
      <c r="J31684">
        <v>0</v>
      </c>
      <c r="K31684">
        <v>0</v>
      </c>
      <c r="L31684">
        <v>3</v>
      </c>
      <c r="M31684">
        <v>1</v>
      </c>
    </row>
    <row r="31685" spans="1:13" x14ac:dyDescent="0.35">
      <c r="A31685">
        <v>1080259</v>
      </c>
      <c r="B31685">
        <v>13337</v>
      </c>
      <c r="C31685" s="1" t="s">
        <v>55</v>
      </c>
      <c r="J31685">
        <v>0</v>
      </c>
      <c r="K31685">
        <v>0</v>
      </c>
      <c r="L31685">
        <v>3</v>
      </c>
      <c r="M31685">
        <v>1</v>
      </c>
    </row>
    <row r="31686" spans="1:13" x14ac:dyDescent="0.35">
      <c r="A31686">
        <v>1080260</v>
      </c>
      <c r="B31686">
        <v>13337</v>
      </c>
      <c r="C31686" s="1" t="s">
        <v>56</v>
      </c>
      <c r="J31686">
        <v>0</v>
      </c>
      <c r="K31686">
        <v>0</v>
      </c>
      <c r="L31686">
        <v>2</v>
      </c>
      <c r="M31686">
        <v>0</v>
      </c>
    </row>
    <row r="31687" spans="1:13" x14ac:dyDescent="0.35">
      <c r="A31687">
        <v>1080261</v>
      </c>
      <c r="B31687">
        <v>13337</v>
      </c>
      <c r="C31687" s="1" t="s">
        <v>57</v>
      </c>
      <c r="J31687">
        <v>0</v>
      </c>
      <c r="K31687">
        <v>0</v>
      </c>
      <c r="L31687">
        <v>2</v>
      </c>
      <c r="M31687">
        <v>1</v>
      </c>
    </row>
    <row r="31688" spans="1:13" x14ac:dyDescent="0.35">
      <c r="A31688">
        <v>1080262</v>
      </c>
      <c r="B31688">
        <v>13337</v>
      </c>
      <c r="C31688" s="1" t="s">
        <v>58</v>
      </c>
      <c r="J31688">
        <v>0</v>
      </c>
      <c r="K31688">
        <v>0</v>
      </c>
      <c r="L31688">
        <v>2</v>
      </c>
      <c r="M31688">
        <v>0</v>
      </c>
    </row>
    <row r="31689" spans="1:13" x14ac:dyDescent="0.35">
      <c r="A31689">
        <v>1080263</v>
      </c>
      <c r="B31689">
        <v>13337</v>
      </c>
      <c r="C31689" s="1" t="s">
        <v>59</v>
      </c>
      <c r="J31689">
        <v>0</v>
      </c>
      <c r="K31689">
        <v>0</v>
      </c>
      <c r="L31689">
        <v>2</v>
      </c>
      <c r="M31689">
        <v>0</v>
      </c>
    </row>
    <row r="31690" spans="1:13" x14ac:dyDescent="0.35">
      <c r="A31690">
        <v>1080264</v>
      </c>
      <c r="B31690">
        <v>13337</v>
      </c>
      <c r="C31690" s="1" t="s">
        <v>60</v>
      </c>
      <c r="J31690">
        <v>0</v>
      </c>
      <c r="K31690">
        <v>0</v>
      </c>
      <c r="L31690">
        <v>1</v>
      </c>
      <c r="M31690">
        <v>0</v>
      </c>
    </row>
    <row r="31691" spans="1:13" x14ac:dyDescent="0.35">
      <c r="A31691">
        <v>1080265</v>
      </c>
      <c r="B31691">
        <v>13337</v>
      </c>
      <c r="C31691" s="1" t="s">
        <v>61</v>
      </c>
      <c r="J31691">
        <v>0</v>
      </c>
      <c r="K31691">
        <v>0</v>
      </c>
      <c r="L31691">
        <v>3</v>
      </c>
    </row>
    <row r="31692" spans="1:13" x14ac:dyDescent="0.35">
      <c r="A31692">
        <v>1080266</v>
      </c>
      <c r="B31692">
        <v>13337</v>
      </c>
      <c r="C31692" s="1" t="s">
        <v>62</v>
      </c>
      <c r="J31692">
        <v>0</v>
      </c>
      <c r="K31692">
        <v>0</v>
      </c>
      <c r="L31692">
        <v>2</v>
      </c>
    </row>
    <row r="31693" spans="1:13" x14ac:dyDescent="0.35">
      <c r="A31693">
        <v>1080267</v>
      </c>
      <c r="B31693">
        <v>13337</v>
      </c>
      <c r="C31693" s="1" t="s">
        <v>63</v>
      </c>
      <c r="J31693">
        <v>0</v>
      </c>
      <c r="K31693">
        <v>0</v>
      </c>
      <c r="L31693">
        <v>3</v>
      </c>
    </row>
    <row r="31694" spans="1:13" x14ac:dyDescent="0.35">
      <c r="A31694">
        <v>1080268</v>
      </c>
      <c r="B31694">
        <v>13337</v>
      </c>
      <c r="C31694" s="1" t="s">
        <v>64</v>
      </c>
      <c r="J31694">
        <v>0</v>
      </c>
      <c r="K31694">
        <v>0</v>
      </c>
      <c r="L31694">
        <v>3</v>
      </c>
    </row>
    <row r="31695" spans="1:13" x14ac:dyDescent="0.35">
      <c r="A31695">
        <v>1080269</v>
      </c>
      <c r="B31695">
        <v>13337</v>
      </c>
      <c r="C31695" s="1" t="s">
        <v>65</v>
      </c>
      <c r="J31695">
        <v>0</v>
      </c>
      <c r="K31695">
        <v>0</v>
      </c>
      <c r="L31695">
        <v>2</v>
      </c>
    </row>
    <row r="31696" spans="1:13" x14ac:dyDescent="0.35">
      <c r="A31696">
        <v>1080270</v>
      </c>
      <c r="B31696">
        <v>13337</v>
      </c>
      <c r="C31696" s="1" t="s">
        <v>66</v>
      </c>
      <c r="J31696">
        <v>0</v>
      </c>
      <c r="K31696">
        <v>0</v>
      </c>
      <c r="L31696">
        <v>3</v>
      </c>
    </row>
    <row r="31697" spans="1:12" x14ac:dyDescent="0.35">
      <c r="A31697">
        <v>1080271</v>
      </c>
      <c r="B31697">
        <v>13337</v>
      </c>
      <c r="C31697" s="1" t="s">
        <v>67</v>
      </c>
      <c r="J31697">
        <v>0</v>
      </c>
      <c r="K31697">
        <v>0</v>
      </c>
      <c r="L31697">
        <v>3</v>
      </c>
    </row>
    <row r="31698" spans="1:12" x14ac:dyDescent="0.35">
      <c r="A31698">
        <v>1080272</v>
      </c>
      <c r="B31698">
        <v>13337</v>
      </c>
      <c r="C31698" s="1" t="s">
        <v>68</v>
      </c>
      <c r="J31698">
        <v>0</v>
      </c>
      <c r="K31698">
        <v>0</v>
      </c>
      <c r="L31698">
        <v>2</v>
      </c>
    </row>
    <row r="31699" spans="1:12" x14ac:dyDescent="0.35">
      <c r="A31699">
        <v>1080273</v>
      </c>
      <c r="B31699">
        <v>13337</v>
      </c>
      <c r="C31699" s="1" t="s">
        <v>69</v>
      </c>
      <c r="J31699">
        <v>0</v>
      </c>
      <c r="K31699">
        <v>0</v>
      </c>
      <c r="L31699">
        <v>3</v>
      </c>
    </row>
    <row r="31700" spans="1:12" x14ac:dyDescent="0.35">
      <c r="A31700">
        <v>1080274</v>
      </c>
      <c r="B31700">
        <v>13337</v>
      </c>
      <c r="C31700" s="1" t="s">
        <v>70</v>
      </c>
      <c r="J31700">
        <v>0</v>
      </c>
      <c r="K31700">
        <v>0</v>
      </c>
      <c r="L31700">
        <v>3</v>
      </c>
    </row>
    <row r="31701" spans="1:12" x14ac:dyDescent="0.35">
      <c r="A31701">
        <v>1080275</v>
      </c>
      <c r="B31701">
        <v>13337</v>
      </c>
      <c r="C31701" s="1" t="s">
        <v>71</v>
      </c>
      <c r="J31701">
        <v>0</v>
      </c>
      <c r="K31701">
        <v>0</v>
      </c>
      <c r="L31701">
        <v>2</v>
      </c>
    </row>
    <row r="31702" spans="1:12" x14ac:dyDescent="0.35">
      <c r="A31702">
        <v>1080276</v>
      </c>
      <c r="B31702">
        <v>13337</v>
      </c>
      <c r="C31702" s="1" t="s">
        <v>72</v>
      </c>
      <c r="J31702">
        <v>0</v>
      </c>
      <c r="K31702">
        <v>0</v>
      </c>
      <c r="L31702">
        <v>3</v>
      </c>
    </row>
    <row r="31703" spans="1:12" x14ac:dyDescent="0.35">
      <c r="A31703">
        <v>1080277</v>
      </c>
      <c r="B31703">
        <v>13337</v>
      </c>
      <c r="C31703" s="1" t="s">
        <v>73</v>
      </c>
      <c r="J31703">
        <v>0</v>
      </c>
      <c r="K31703">
        <v>0</v>
      </c>
      <c r="L31703">
        <v>2</v>
      </c>
    </row>
    <row r="31704" spans="1:12" x14ac:dyDescent="0.35">
      <c r="A31704">
        <v>1080278</v>
      </c>
      <c r="B31704">
        <v>13337</v>
      </c>
      <c r="C31704" s="1" t="s">
        <v>74</v>
      </c>
      <c r="J31704">
        <v>0</v>
      </c>
      <c r="K31704">
        <v>0</v>
      </c>
      <c r="L31704">
        <v>3</v>
      </c>
    </row>
    <row r="31705" spans="1:12" x14ac:dyDescent="0.35">
      <c r="A31705">
        <v>1080279</v>
      </c>
      <c r="B31705">
        <v>13337</v>
      </c>
      <c r="C31705" s="1" t="s">
        <v>75</v>
      </c>
      <c r="J31705">
        <v>0</v>
      </c>
      <c r="K31705">
        <v>0</v>
      </c>
      <c r="L31705">
        <v>2</v>
      </c>
    </row>
    <row r="31706" spans="1:12" x14ac:dyDescent="0.35">
      <c r="A31706">
        <v>1080280</v>
      </c>
      <c r="B31706">
        <v>13337</v>
      </c>
      <c r="C31706" s="1" t="s">
        <v>76</v>
      </c>
      <c r="J31706">
        <v>0</v>
      </c>
      <c r="K31706">
        <v>0</v>
      </c>
      <c r="L31706">
        <v>0</v>
      </c>
    </row>
    <row r="31707" spans="1:12" x14ac:dyDescent="0.35">
      <c r="A31707">
        <v>1080281</v>
      </c>
      <c r="B31707">
        <v>13337</v>
      </c>
      <c r="C31707" s="1" t="s">
        <v>77</v>
      </c>
      <c r="J31707">
        <v>0</v>
      </c>
      <c r="K31707">
        <v>0</v>
      </c>
      <c r="L31707">
        <v>0</v>
      </c>
    </row>
    <row r="31708" spans="1:12" x14ac:dyDescent="0.35">
      <c r="A31708">
        <v>1080282</v>
      </c>
      <c r="B31708">
        <v>13337</v>
      </c>
      <c r="C31708" s="1" t="s">
        <v>78</v>
      </c>
      <c r="J31708">
        <v>0</v>
      </c>
      <c r="K31708">
        <v>0</v>
      </c>
      <c r="L31708">
        <v>3</v>
      </c>
    </row>
    <row r="31709" spans="1:12" x14ac:dyDescent="0.35">
      <c r="A31709">
        <v>1080283</v>
      </c>
      <c r="B31709">
        <v>13337</v>
      </c>
      <c r="C31709" s="1" t="s">
        <v>79</v>
      </c>
      <c r="J31709">
        <v>0</v>
      </c>
      <c r="K31709">
        <v>0</v>
      </c>
      <c r="L31709">
        <v>0</v>
      </c>
    </row>
    <row r="31710" spans="1:12" x14ac:dyDescent="0.35">
      <c r="A31710">
        <v>1080284</v>
      </c>
      <c r="B31710">
        <v>13337</v>
      </c>
      <c r="C31710" s="1" t="s">
        <v>80</v>
      </c>
      <c r="J31710">
        <v>0</v>
      </c>
      <c r="K31710">
        <v>0</v>
      </c>
      <c r="L31710">
        <v>1</v>
      </c>
    </row>
    <row r="31711" spans="1:12" x14ac:dyDescent="0.35">
      <c r="A31711">
        <v>1080285</v>
      </c>
      <c r="B31711">
        <v>13337</v>
      </c>
      <c r="C31711" s="1" t="s">
        <v>81</v>
      </c>
      <c r="J31711">
        <v>0</v>
      </c>
      <c r="K31711">
        <v>0</v>
      </c>
      <c r="L31711">
        <v>2</v>
      </c>
    </row>
    <row r="31712" spans="1:12" x14ac:dyDescent="0.35">
      <c r="A31712">
        <v>1080286</v>
      </c>
      <c r="B31712">
        <v>13337</v>
      </c>
      <c r="C31712" s="1" t="s">
        <v>82</v>
      </c>
      <c r="J31712">
        <v>0</v>
      </c>
      <c r="K31712">
        <v>0</v>
      </c>
      <c r="L31712">
        <v>2</v>
      </c>
    </row>
    <row r="31713" spans="1:13" x14ac:dyDescent="0.35">
      <c r="A31713">
        <v>1080287</v>
      </c>
      <c r="B31713">
        <v>13337</v>
      </c>
      <c r="C31713" s="1" t="s">
        <v>83</v>
      </c>
      <c r="J31713">
        <v>0</v>
      </c>
      <c r="K31713">
        <v>0</v>
      </c>
      <c r="L31713">
        <v>1</v>
      </c>
    </row>
    <row r="31714" spans="1:13" x14ac:dyDescent="0.35">
      <c r="A31714">
        <v>1080288</v>
      </c>
      <c r="B31714">
        <v>13337</v>
      </c>
      <c r="C31714" s="1" t="s">
        <v>84</v>
      </c>
      <c r="J31714">
        <v>0</v>
      </c>
      <c r="K31714">
        <v>0</v>
      </c>
      <c r="L31714">
        <v>3</v>
      </c>
    </row>
    <row r="31715" spans="1:13" x14ac:dyDescent="0.35">
      <c r="A31715">
        <v>1080289</v>
      </c>
      <c r="B31715">
        <v>13337</v>
      </c>
      <c r="C31715" s="1" t="s">
        <v>85</v>
      </c>
      <c r="J31715">
        <v>0</v>
      </c>
      <c r="K31715">
        <v>0</v>
      </c>
      <c r="L31715">
        <v>1</v>
      </c>
    </row>
    <row r="31716" spans="1:13" x14ac:dyDescent="0.35">
      <c r="A31716">
        <v>1080290</v>
      </c>
      <c r="B31716">
        <v>13337</v>
      </c>
      <c r="C31716" s="1" t="s">
        <v>86</v>
      </c>
      <c r="J31716">
        <v>0</v>
      </c>
      <c r="K31716">
        <v>0</v>
      </c>
      <c r="L31716">
        <v>2</v>
      </c>
    </row>
    <row r="31717" spans="1:13" x14ac:dyDescent="0.35">
      <c r="A31717">
        <v>1080291</v>
      </c>
      <c r="B31717">
        <v>13337</v>
      </c>
      <c r="C31717" s="1" t="s">
        <v>87</v>
      </c>
      <c r="J31717">
        <v>0</v>
      </c>
      <c r="K31717">
        <v>0</v>
      </c>
      <c r="L31717">
        <v>2</v>
      </c>
    </row>
    <row r="31718" spans="1:13" x14ac:dyDescent="0.35">
      <c r="A31718">
        <v>1080292</v>
      </c>
      <c r="B31718">
        <v>13337</v>
      </c>
      <c r="C31718" s="1" t="s">
        <v>88</v>
      </c>
      <c r="J31718">
        <v>0</v>
      </c>
      <c r="K31718">
        <v>0</v>
      </c>
      <c r="L31718">
        <v>3</v>
      </c>
    </row>
    <row r="31719" spans="1:13" x14ac:dyDescent="0.35">
      <c r="A31719">
        <v>1080293</v>
      </c>
      <c r="B31719">
        <v>13337</v>
      </c>
      <c r="C31719" s="1" t="s">
        <v>89</v>
      </c>
      <c r="J31719">
        <v>0</v>
      </c>
      <c r="K31719">
        <v>0</v>
      </c>
      <c r="L31719">
        <v>3</v>
      </c>
    </row>
    <row r="31720" spans="1:13" x14ac:dyDescent="0.35">
      <c r="A31720">
        <v>1080294</v>
      </c>
      <c r="B31720">
        <v>13337</v>
      </c>
      <c r="C31720" s="1" t="s">
        <v>90</v>
      </c>
      <c r="J31720">
        <v>0</v>
      </c>
      <c r="K31720">
        <v>0</v>
      </c>
      <c r="L31720">
        <v>3</v>
      </c>
    </row>
    <row r="31721" spans="1:13" x14ac:dyDescent="0.35">
      <c r="A31721">
        <v>1080295</v>
      </c>
      <c r="B31721">
        <v>13337</v>
      </c>
      <c r="C31721" s="1" t="s">
        <v>91</v>
      </c>
      <c r="J31721">
        <v>0</v>
      </c>
      <c r="K31721">
        <v>0</v>
      </c>
      <c r="L31721">
        <v>3</v>
      </c>
    </row>
    <row r="31722" spans="1:13" x14ac:dyDescent="0.35">
      <c r="A31722">
        <v>1080296</v>
      </c>
      <c r="B31722">
        <v>13337</v>
      </c>
      <c r="C31722" s="1" t="s">
        <v>92</v>
      </c>
      <c r="J31722">
        <v>0</v>
      </c>
      <c r="K31722">
        <v>0</v>
      </c>
      <c r="L31722">
        <v>3</v>
      </c>
    </row>
    <row r="31723" spans="1:13" x14ac:dyDescent="0.35">
      <c r="A31723">
        <v>1080297</v>
      </c>
      <c r="B31723">
        <v>13337</v>
      </c>
      <c r="C31723" s="1" t="s">
        <v>93</v>
      </c>
      <c r="J31723">
        <v>0</v>
      </c>
      <c r="K31723">
        <v>0</v>
      </c>
      <c r="L31723">
        <v>2</v>
      </c>
    </row>
    <row r="31724" spans="1:13" x14ac:dyDescent="0.35">
      <c r="A31724">
        <v>1080298</v>
      </c>
      <c r="B31724">
        <v>13338</v>
      </c>
      <c r="C31724" s="1" t="s">
        <v>13</v>
      </c>
      <c r="J31724">
        <v>0</v>
      </c>
      <c r="K31724">
        <v>0</v>
      </c>
      <c r="L31724">
        <v>3</v>
      </c>
      <c r="M31724">
        <v>0</v>
      </c>
    </row>
    <row r="31725" spans="1:13" x14ac:dyDescent="0.35">
      <c r="A31725">
        <v>1080299</v>
      </c>
      <c r="B31725">
        <v>13338</v>
      </c>
      <c r="C31725" s="1" t="s">
        <v>14</v>
      </c>
      <c r="E31725">
        <v>6</v>
      </c>
      <c r="F31725">
        <v>9</v>
      </c>
      <c r="G31725">
        <v>5</v>
      </c>
      <c r="H31725">
        <v>10</v>
      </c>
      <c r="I31725">
        <v>0</v>
      </c>
      <c r="J31725">
        <v>0</v>
      </c>
      <c r="K31725">
        <v>0</v>
      </c>
    </row>
    <row r="31726" spans="1:13" x14ac:dyDescent="0.35">
      <c r="A31726">
        <v>1080300</v>
      </c>
      <c r="B31726">
        <v>13338</v>
      </c>
      <c r="C31726" s="1" t="s">
        <v>15</v>
      </c>
      <c r="E31726">
        <v>9</v>
      </c>
      <c r="F31726">
        <v>7</v>
      </c>
      <c r="G31726">
        <v>6</v>
      </c>
      <c r="H31726">
        <v>7</v>
      </c>
      <c r="I31726">
        <v>2</v>
      </c>
      <c r="J31726">
        <v>0</v>
      </c>
      <c r="K31726">
        <v>0</v>
      </c>
    </row>
    <row r="31727" spans="1:13" x14ac:dyDescent="0.35">
      <c r="A31727">
        <v>1080301</v>
      </c>
      <c r="B31727">
        <v>13338</v>
      </c>
      <c r="C31727" s="1" t="s">
        <v>16</v>
      </c>
      <c r="E31727">
        <v>10</v>
      </c>
      <c r="F31727">
        <v>8</v>
      </c>
      <c r="G31727">
        <v>8</v>
      </c>
      <c r="H31727">
        <v>5</v>
      </c>
      <c r="I31727">
        <v>2</v>
      </c>
      <c r="J31727">
        <v>0</v>
      </c>
      <c r="K31727">
        <v>0</v>
      </c>
    </row>
    <row r="31728" spans="1:13" x14ac:dyDescent="0.35">
      <c r="A31728">
        <v>1080302</v>
      </c>
      <c r="B31728">
        <v>13338</v>
      </c>
      <c r="C31728" s="1" t="s">
        <v>17</v>
      </c>
      <c r="J31728">
        <v>0</v>
      </c>
      <c r="K31728">
        <v>0</v>
      </c>
      <c r="L31728">
        <v>4</v>
      </c>
      <c r="M31728">
        <v>0</v>
      </c>
    </row>
    <row r="31729" spans="1:13" x14ac:dyDescent="0.35">
      <c r="A31729">
        <v>1080303</v>
      </c>
      <c r="B31729">
        <v>13338</v>
      </c>
      <c r="C31729" s="1" t="s">
        <v>18</v>
      </c>
      <c r="J31729">
        <v>0</v>
      </c>
      <c r="K31729">
        <v>0</v>
      </c>
      <c r="L31729">
        <v>3</v>
      </c>
      <c r="M31729">
        <v>0</v>
      </c>
    </row>
    <row r="31730" spans="1:13" x14ac:dyDescent="0.35">
      <c r="A31730">
        <v>1080304</v>
      </c>
      <c r="B31730">
        <v>13338</v>
      </c>
      <c r="C31730" s="1" t="s">
        <v>19</v>
      </c>
      <c r="J31730">
        <v>0</v>
      </c>
      <c r="K31730">
        <v>0</v>
      </c>
      <c r="L31730">
        <v>3</v>
      </c>
      <c r="M31730">
        <v>0</v>
      </c>
    </row>
    <row r="31731" spans="1:13" x14ac:dyDescent="0.35">
      <c r="A31731">
        <v>1080305</v>
      </c>
      <c r="B31731">
        <v>13338</v>
      </c>
      <c r="C31731" s="1" t="s">
        <v>20</v>
      </c>
      <c r="E31731">
        <v>8</v>
      </c>
      <c r="F31731">
        <v>8</v>
      </c>
      <c r="G31731">
        <v>9</v>
      </c>
      <c r="H31731">
        <v>6</v>
      </c>
      <c r="I31731">
        <v>7</v>
      </c>
      <c r="J31731">
        <v>0</v>
      </c>
      <c r="K31731">
        <v>1</v>
      </c>
    </row>
    <row r="31732" spans="1:13" x14ac:dyDescent="0.35">
      <c r="A31732">
        <v>1080306</v>
      </c>
      <c r="B31732">
        <v>13338</v>
      </c>
      <c r="C31732" s="1" t="s">
        <v>21</v>
      </c>
      <c r="E31732">
        <v>10</v>
      </c>
      <c r="F31732">
        <v>10</v>
      </c>
      <c r="G31732">
        <v>8</v>
      </c>
      <c r="H31732">
        <v>7</v>
      </c>
      <c r="I31732">
        <v>1</v>
      </c>
      <c r="J31732">
        <v>0</v>
      </c>
      <c r="K31732">
        <v>0</v>
      </c>
    </row>
    <row r="31733" spans="1:13" x14ac:dyDescent="0.35">
      <c r="A31733">
        <v>1080307</v>
      </c>
      <c r="B31733">
        <v>13338</v>
      </c>
      <c r="C31733" s="1" t="s">
        <v>22</v>
      </c>
      <c r="E31733">
        <v>6</v>
      </c>
      <c r="F31733">
        <v>10</v>
      </c>
      <c r="G31733">
        <v>8</v>
      </c>
      <c r="H31733">
        <v>9</v>
      </c>
      <c r="I31733">
        <v>0</v>
      </c>
      <c r="J31733">
        <v>0</v>
      </c>
      <c r="K31733">
        <v>0</v>
      </c>
    </row>
    <row r="31734" spans="1:13" x14ac:dyDescent="0.35">
      <c r="A31734">
        <v>1080308</v>
      </c>
      <c r="B31734">
        <v>13338</v>
      </c>
      <c r="C31734" s="1" t="s">
        <v>23</v>
      </c>
      <c r="J31734">
        <v>0</v>
      </c>
      <c r="K31734">
        <v>0</v>
      </c>
      <c r="L31734">
        <v>2</v>
      </c>
      <c r="M31734">
        <v>0</v>
      </c>
    </row>
    <row r="31735" spans="1:13" x14ac:dyDescent="0.35">
      <c r="A31735">
        <v>1080309</v>
      </c>
      <c r="B31735">
        <v>13338</v>
      </c>
      <c r="C31735" s="1" t="s">
        <v>24</v>
      </c>
      <c r="J31735">
        <v>0</v>
      </c>
      <c r="K31735">
        <v>0</v>
      </c>
      <c r="L31735">
        <v>2</v>
      </c>
      <c r="M31735">
        <v>0</v>
      </c>
    </row>
    <row r="31736" spans="1:13" x14ac:dyDescent="0.35">
      <c r="A31736">
        <v>1080310</v>
      </c>
      <c r="B31736">
        <v>13338</v>
      </c>
      <c r="C31736" s="1" t="s">
        <v>25</v>
      </c>
      <c r="J31736">
        <v>0</v>
      </c>
      <c r="K31736">
        <v>0</v>
      </c>
      <c r="L31736">
        <v>4</v>
      </c>
      <c r="M31736">
        <v>0</v>
      </c>
    </row>
    <row r="31737" spans="1:13" x14ac:dyDescent="0.35">
      <c r="A31737">
        <v>1080311</v>
      </c>
      <c r="B31737">
        <v>13338</v>
      </c>
      <c r="C31737" s="1" t="s">
        <v>26</v>
      </c>
      <c r="J31737">
        <v>0</v>
      </c>
      <c r="K31737">
        <v>0</v>
      </c>
      <c r="L31737">
        <v>2</v>
      </c>
      <c r="M31737">
        <v>0</v>
      </c>
    </row>
    <row r="31738" spans="1:13" x14ac:dyDescent="0.35">
      <c r="A31738">
        <v>1080312</v>
      </c>
      <c r="B31738">
        <v>13338</v>
      </c>
      <c r="C31738" s="1" t="s">
        <v>27</v>
      </c>
      <c r="J31738">
        <v>0</v>
      </c>
      <c r="K31738">
        <v>0</v>
      </c>
      <c r="L31738">
        <v>3</v>
      </c>
      <c r="M31738">
        <v>1</v>
      </c>
    </row>
    <row r="31739" spans="1:13" x14ac:dyDescent="0.35">
      <c r="A31739">
        <v>1080313</v>
      </c>
      <c r="B31739">
        <v>13338</v>
      </c>
      <c r="C31739" s="1" t="s">
        <v>28</v>
      </c>
      <c r="J31739">
        <v>0</v>
      </c>
      <c r="K31739">
        <v>0</v>
      </c>
      <c r="L31739">
        <v>3</v>
      </c>
      <c r="M31739">
        <v>0</v>
      </c>
    </row>
    <row r="31740" spans="1:13" x14ac:dyDescent="0.35">
      <c r="A31740">
        <v>1080314</v>
      </c>
      <c r="B31740">
        <v>13338</v>
      </c>
      <c r="C31740" s="1" t="s">
        <v>29</v>
      </c>
      <c r="E31740">
        <v>5</v>
      </c>
      <c r="F31740">
        <v>7</v>
      </c>
      <c r="G31740">
        <v>7</v>
      </c>
      <c r="H31740">
        <v>0</v>
      </c>
      <c r="I31740">
        <v>0</v>
      </c>
      <c r="J31740">
        <v>0</v>
      </c>
      <c r="K31740">
        <v>0</v>
      </c>
    </row>
    <row r="31741" spans="1:13" x14ac:dyDescent="0.35">
      <c r="A31741">
        <v>1080315</v>
      </c>
      <c r="B31741">
        <v>13338</v>
      </c>
      <c r="C31741" s="1" t="s">
        <v>30</v>
      </c>
      <c r="J31741">
        <v>0</v>
      </c>
      <c r="K31741">
        <v>0</v>
      </c>
      <c r="L31741">
        <v>3</v>
      </c>
      <c r="M31741">
        <v>0</v>
      </c>
    </row>
    <row r="31742" spans="1:13" x14ac:dyDescent="0.35">
      <c r="A31742">
        <v>1080316</v>
      </c>
      <c r="B31742">
        <v>13338</v>
      </c>
      <c r="C31742" s="1" t="s">
        <v>31</v>
      </c>
      <c r="E31742">
        <v>6</v>
      </c>
      <c r="F31742">
        <v>7</v>
      </c>
      <c r="G31742">
        <v>5</v>
      </c>
      <c r="I31742">
        <v>2</v>
      </c>
      <c r="J31742">
        <v>0</v>
      </c>
      <c r="K31742">
        <v>0</v>
      </c>
    </row>
    <row r="31743" spans="1:13" x14ac:dyDescent="0.35">
      <c r="A31743">
        <v>1080317</v>
      </c>
      <c r="B31743">
        <v>13338</v>
      </c>
      <c r="C31743" s="1" t="s">
        <v>32</v>
      </c>
      <c r="E31743">
        <v>6</v>
      </c>
      <c r="F31743">
        <v>8</v>
      </c>
      <c r="G31743">
        <v>7</v>
      </c>
      <c r="H31743">
        <v>6</v>
      </c>
      <c r="I31743">
        <v>0</v>
      </c>
      <c r="J31743">
        <v>0</v>
      </c>
      <c r="K31743">
        <v>0</v>
      </c>
    </row>
    <row r="31744" spans="1:13" x14ac:dyDescent="0.35">
      <c r="A31744">
        <v>1080318</v>
      </c>
      <c r="B31744">
        <v>13338</v>
      </c>
      <c r="C31744" s="1" t="s">
        <v>33</v>
      </c>
      <c r="J31744">
        <v>0</v>
      </c>
      <c r="K31744">
        <v>0</v>
      </c>
      <c r="L31744">
        <v>2</v>
      </c>
      <c r="M31744">
        <v>0</v>
      </c>
    </row>
    <row r="31745" spans="1:13" x14ac:dyDescent="0.35">
      <c r="A31745">
        <v>1080319</v>
      </c>
      <c r="B31745">
        <v>13338</v>
      </c>
      <c r="C31745" s="1" t="s">
        <v>34</v>
      </c>
      <c r="E31745">
        <v>5</v>
      </c>
      <c r="F31745">
        <v>7</v>
      </c>
      <c r="G31745">
        <v>5</v>
      </c>
      <c r="H31745">
        <v>5</v>
      </c>
      <c r="I31745">
        <v>1</v>
      </c>
      <c r="J31745">
        <v>1</v>
      </c>
      <c r="K31745">
        <v>0</v>
      </c>
    </row>
    <row r="31746" spans="1:13" x14ac:dyDescent="0.35">
      <c r="A31746">
        <v>1080320</v>
      </c>
      <c r="B31746">
        <v>13338</v>
      </c>
      <c r="C31746" s="1" t="s">
        <v>35</v>
      </c>
      <c r="J31746">
        <v>0</v>
      </c>
      <c r="K31746">
        <v>0</v>
      </c>
      <c r="L31746">
        <v>2</v>
      </c>
      <c r="M31746">
        <v>0</v>
      </c>
    </row>
    <row r="31747" spans="1:13" x14ac:dyDescent="0.35">
      <c r="A31747">
        <v>1080321</v>
      </c>
      <c r="B31747">
        <v>13338</v>
      </c>
      <c r="C31747" s="1" t="s">
        <v>36</v>
      </c>
      <c r="J31747">
        <v>0</v>
      </c>
      <c r="K31747">
        <v>0</v>
      </c>
      <c r="L31747">
        <v>3</v>
      </c>
      <c r="M31747">
        <v>0</v>
      </c>
    </row>
    <row r="31748" spans="1:13" x14ac:dyDescent="0.35">
      <c r="A31748">
        <v>1080322</v>
      </c>
      <c r="B31748">
        <v>13338</v>
      </c>
      <c r="C31748" s="1" t="s">
        <v>37</v>
      </c>
      <c r="J31748">
        <v>0</v>
      </c>
      <c r="K31748">
        <v>0</v>
      </c>
      <c r="L31748">
        <v>4</v>
      </c>
      <c r="M31748">
        <v>0</v>
      </c>
    </row>
    <row r="31749" spans="1:13" x14ac:dyDescent="0.35">
      <c r="A31749">
        <v>1080323</v>
      </c>
      <c r="B31749">
        <v>13338</v>
      </c>
      <c r="C31749" s="1" t="s">
        <v>38</v>
      </c>
      <c r="E31749">
        <v>6</v>
      </c>
      <c r="F31749">
        <v>10</v>
      </c>
      <c r="G31749">
        <v>7</v>
      </c>
      <c r="I31749">
        <v>6</v>
      </c>
      <c r="J31749">
        <v>0</v>
      </c>
      <c r="K31749">
        <v>1</v>
      </c>
    </row>
    <row r="31750" spans="1:13" x14ac:dyDescent="0.35">
      <c r="A31750">
        <v>1080324</v>
      </c>
      <c r="B31750">
        <v>13338</v>
      </c>
      <c r="C31750" s="1" t="s">
        <v>39</v>
      </c>
      <c r="J31750">
        <v>0</v>
      </c>
      <c r="K31750">
        <v>0</v>
      </c>
      <c r="L31750">
        <v>4</v>
      </c>
      <c r="M31750">
        <v>1</v>
      </c>
    </row>
    <row r="31751" spans="1:13" x14ac:dyDescent="0.35">
      <c r="A31751">
        <v>1080325</v>
      </c>
      <c r="B31751">
        <v>13338</v>
      </c>
      <c r="C31751" s="1" t="s">
        <v>40</v>
      </c>
      <c r="J31751">
        <v>0</v>
      </c>
      <c r="K31751">
        <v>0</v>
      </c>
      <c r="L31751">
        <v>2</v>
      </c>
      <c r="M31751">
        <v>0</v>
      </c>
    </row>
    <row r="31752" spans="1:13" x14ac:dyDescent="0.35">
      <c r="A31752">
        <v>1080326</v>
      </c>
      <c r="B31752">
        <v>13338</v>
      </c>
      <c r="C31752" s="1" t="s">
        <v>41</v>
      </c>
      <c r="J31752">
        <v>0</v>
      </c>
      <c r="K31752">
        <v>0</v>
      </c>
      <c r="L31752">
        <v>4</v>
      </c>
      <c r="M31752">
        <v>0</v>
      </c>
    </row>
    <row r="31753" spans="1:13" x14ac:dyDescent="0.35">
      <c r="A31753">
        <v>1080327</v>
      </c>
      <c r="B31753">
        <v>13338</v>
      </c>
      <c r="C31753" s="1" t="s">
        <v>42</v>
      </c>
      <c r="J31753">
        <v>0</v>
      </c>
      <c r="K31753">
        <v>0</v>
      </c>
      <c r="L31753">
        <v>3</v>
      </c>
      <c r="M31753">
        <v>0</v>
      </c>
    </row>
    <row r="31754" spans="1:13" x14ac:dyDescent="0.35">
      <c r="A31754">
        <v>1080328</v>
      </c>
      <c r="B31754">
        <v>13338</v>
      </c>
      <c r="C31754" s="1" t="s">
        <v>43</v>
      </c>
      <c r="J31754">
        <v>0</v>
      </c>
      <c r="K31754">
        <v>0</v>
      </c>
      <c r="L31754">
        <v>3</v>
      </c>
      <c r="M31754">
        <v>0</v>
      </c>
    </row>
    <row r="31755" spans="1:13" x14ac:dyDescent="0.35">
      <c r="A31755">
        <v>1080329</v>
      </c>
      <c r="B31755">
        <v>13338</v>
      </c>
      <c r="C31755" s="1" t="s">
        <v>44</v>
      </c>
      <c r="J31755">
        <v>0</v>
      </c>
      <c r="K31755">
        <v>0</v>
      </c>
      <c r="L31755">
        <v>3</v>
      </c>
      <c r="M31755">
        <v>0</v>
      </c>
    </row>
    <row r="31756" spans="1:13" x14ac:dyDescent="0.35">
      <c r="A31756">
        <v>1080330</v>
      </c>
      <c r="B31756">
        <v>13338</v>
      </c>
      <c r="C31756" s="1" t="s">
        <v>45</v>
      </c>
      <c r="J31756">
        <v>0</v>
      </c>
      <c r="K31756">
        <v>0</v>
      </c>
      <c r="L31756">
        <v>3</v>
      </c>
      <c r="M31756">
        <v>0</v>
      </c>
    </row>
    <row r="31757" spans="1:13" x14ac:dyDescent="0.35">
      <c r="A31757">
        <v>1080331</v>
      </c>
      <c r="B31757">
        <v>13338</v>
      </c>
      <c r="C31757" s="1" t="s">
        <v>46</v>
      </c>
      <c r="J31757">
        <v>0</v>
      </c>
      <c r="K31757">
        <v>0</v>
      </c>
      <c r="L31757">
        <v>3</v>
      </c>
      <c r="M31757">
        <v>0</v>
      </c>
    </row>
    <row r="31758" spans="1:13" x14ac:dyDescent="0.35">
      <c r="A31758">
        <v>1080332</v>
      </c>
      <c r="B31758">
        <v>13338</v>
      </c>
      <c r="C31758" s="1" t="s">
        <v>47</v>
      </c>
      <c r="J31758">
        <v>0</v>
      </c>
      <c r="K31758">
        <v>0</v>
      </c>
      <c r="L31758">
        <v>3</v>
      </c>
      <c r="M31758">
        <v>0</v>
      </c>
    </row>
    <row r="31759" spans="1:13" x14ac:dyDescent="0.35">
      <c r="A31759">
        <v>1080333</v>
      </c>
      <c r="B31759">
        <v>13338</v>
      </c>
      <c r="C31759" s="1" t="s">
        <v>48</v>
      </c>
      <c r="J31759">
        <v>0</v>
      </c>
      <c r="K31759">
        <v>0</v>
      </c>
      <c r="L31759">
        <v>2</v>
      </c>
      <c r="M31759">
        <v>0</v>
      </c>
    </row>
    <row r="31760" spans="1:13" x14ac:dyDescent="0.35">
      <c r="A31760">
        <v>1080334</v>
      </c>
      <c r="B31760">
        <v>13338</v>
      </c>
      <c r="C31760" s="1" t="s">
        <v>49</v>
      </c>
      <c r="J31760">
        <v>0</v>
      </c>
      <c r="K31760">
        <v>0</v>
      </c>
      <c r="L31760">
        <v>2</v>
      </c>
      <c r="M31760">
        <v>0</v>
      </c>
    </row>
    <row r="31761" spans="1:13" x14ac:dyDescent="0.35">
      <c r="A31761">
        <v>1080335</v>
      </c>
      <c r="B31761">
        <v>13338</v>
      </c>
      <c r="C31761" s="1" t="s">
        <v>50</v>
      </c>
      <c r="D31761">
        <v>5</v>
      </c>
      <c r="I31761">
        <v>2</v>
      </c>
      <c r="J31761">
        <v>0</v>
      </c>
      <c r="K31761">
        <v>0</v>
      </c>
    </row>
    <row r="31762" spans="1:13" x14ac:dyDescent="0.35">
      <c r="A31762">
        <v>1080336</v>
      </c>
      <c r="B31762">
        <v>13338</v>
      </c>
      <c r="C31762" s="1" t="s">
        <v>51</v>
      </c>
      <c r="J31762">
        <v>0</v>
      </c>
      <c r="K31762">
        <v>0</v>
      </c>
      <c r="L31762">
        <v>3</v>
      </c>
      <c r="M31762">
        <v>0</v>
      </c>
    </row>
    <row r="31763" spans="1:13" x14ac:dyDescent="0.35">
      <c r="A31763">
        <v>1080337</v>
      </c>
      <c r="B31763">
        <v>13338</v>
      </c>
      <c r="C31763" s="1" t="s">
        <v>52</v>
      </c>
      <c r="J31763">
        <v>0</v>
      </c>
      <c r="K31763">
        <v>0</v>
      </c>
      <c r="L31763">
        <v>3</v>
      </c>
      <c r="M31763">
        <v>0</v>
      </c>
    </row>
    <row r="31764" spans="1:13" x14ac:dyDescent="0.35">
      <c r="A31764">
        <v>1080338</v>
      </c>
      <c r="B31764">
        <v>13338</v>
      </c>
      <c r="C31764" s="1" t="s">
        <v>53</v>
      </c>
      <c r="D31764">
        <v>7</v>
      </c>
      <c r="I31764">
        <v>0</v>
      </c>
      <c r="J31764">
        <v>0</v>
      </c>
      <c r="K31764">
        <v>0</v>
      </c>
    </row>
    <row r="31765" spans="1:13" x14ac:dyDescent="0.35">
      <c r="A31765">
        <v>1080339</v>
      </c>
      <c r="B31765">
        <v>13338</v>
      </c>
      <c r="C31765" s="1" t="s">
        <v>54</v>
      </c>
      <c r="D31765">
        <v>5</v>
      </c>
      <c r="I31765">
        <v>0</v>
      </c>
      <c r="J31765">
        <v>1</v>
      </c>
      <c r="K31765">
        <v>0</v>
      </c>
    </row>
    <row r="31766" spans="1:13" x14ac:dyDescent="0.35">
      <c r="A31766">
        <v>1080340</v>
      </c>
      <c r="B31766">
        <v>13338</v>
      </c>
      <c r="C31766" s="1" t="s">
        <v>55</v>
      </c>
      <c r="J31766">
        <v>0</v>
      </c>
      <c r="K31766">
        <v>0</v>
      </c>
      <c r="L31766">
        <v>4</v>
      </c>
      <c r="M31766">
        <v>0</v>
      </c>
    </row>
    <row r="31767" spans="1:13" x14ac:dyDescent="0.35">
      <c r="A31767">
        <v>1080341</v>
      </c>
      <c r="B31767">
        <v>13338</v>
      </c>
      <c r="C31767" s="1" t="s">
        <v>56</v>
      </c>
      <c r="D31767">
        <v>10</v>
      </c>
      <c r="I31767">
        <v>0</v>
      </c>
      <c r="J31767">
        <v>0</v>
      </c>
      <c r="K31767">
        <v>0</v>
      </c>
    </row>
    <row r="31768" spans="1:13" x14ac:dyDescent="0.35">
      <c r="A31768">
        <v>1080342</v>
      </c>
      <c r="B31768">
        <v>13338</v>
      </c>
      <c r="C31768" s="1" t="s">
        <v>57</v>
      </c>
      <c r="J31768">
        <v>0</v>
      </c>
      <c r="K31768">
        <v>0</v>
      </c>
      <c r="L31768">
        <v>2</v>
      </c>
      <c r="M31768">
        <v>0</v>
      </c>
    </row>
    <row r="31769" spans="1:13" x14ac:dyDescent="0.35">
      <c r="A31769">
        <v>1080343</v>
      </c>
      <c r="B31769">
        <v>13338</v>
      </c>
      <c r="C31769" s="1" t="s">
        <v>58</v>
      </c>
      <c r="J31769">
        <v>0</v>
      </c>
      <c r="K31769">
        <v>0</v>
      </c>
      <c r="L31769">
        <v>2</v>
      </c>
      <c r="M31769">
        <v>0</v>
      </c>
    </row>
    <row r="31770" spans="1:13" x14ac:dyDescent="0.35">
      <c r="A31770">
        <v>1080344</v>
      </c>
      <c r="B31770">
        <v>13338</v>
      </c>
      <c r="C31770" s="1" t="s">
        <v>59</v>
      </c>
      <c r="J31770">
        <v>0</v>
      </c>
      <c r="K31770">
        <v>0</v>
      </c>
      <c r="L31770">
        <v>1</v>
      </c>
      <c r="M31770">
        <v>0</v>
      </c>
    </row>
    <row r="31771" spans="1:13" x14ac:dyDescent="0.35">
      <c r="A31771">
        <v>1080345</v>
      </c>
      <c r="B31771">
        <v>13338</v>
      </c>
      <c r="C31771" s="1" t="s">
        <v>60</v>
      </c>
      <c r="J31771">
        <v>0</v>
      </c>
      <c r="K31771">
        <v>0</v>
      </c>
      <c r="L31771">
        <v>2</v>
      </c>
      <c r="M31771">
        <v>0</v>
      </c>
    </row>
    <row r="31772" spans="1:13" x14ac:dyDescent="0.35">
      <c r="A31772">
        <v>1080346</v>
      </c>
      <c r="B31772">
        <v>13338</v>
      </c>
      <c r="C31772" s="1" t="s">
        <v>61</v>
      </c>
      <c r="J31772">
        <v>0</v>
      </c>
      <c r="K31772">
        <v>0</v>
      </c>
      <c r="L31772">
        <v>3</v>
      </c>
    </row>
    <row r="31773" spans="1:13" x14ac:dyDescent="0.35">
      <c r="A31773">
        <v>1080347</v>
      </c>
      <c r="B31773">
        <v>13338</v>
      </c>
      <c r="C31773" s="1" t="s">
        <v>62</v>
      </c>
      <c r="D31773">
        <v>5</v>
      </c>
      <c r="J31773">
        <v>0</v>
      </c>
      <c r="K31773">
        <v>0</v>
      </c>
    </row>
    <row r="31774" spans="1:13" x14ac:dyDescent="0.35">
      <c r="A31774">
        <v>1080348</v>
      </c>
      <c r="B31774">
        <v>13338</v>
      </c>
      <c r="C31774" s="1" t="s">
        <v>63</v>
      </c>
      <c r="J31774">
        <v>0</v>
      </c>
      <c r="K31774">
        <v>0</v>
      </c>
      <c r="L31774">
        <v>4</v>
      </c>
    </row>
    <row r="31775" spans="1:13" x14ac:dyDescent="0.35">
      <c r="A31775">
        <v>1080349</v>
      </c>
      <c r="B31775">
        <v>13338</v>
      </c>
      <c r="C31775" s="1" t="s">
        <v>64</v>
      </c>
      <c r="J31775">
        <v>0</v>
      </c>
      <c r="K31775">
        <v>0</v>
      </c>
      <c r="L31775">
        <v>3</v>
      </c>
    </row>
    <row r="31776" spans="1:13" x14ac:dyDescent="0.35">
      <c r="A31776">
        <v>1080350</v>
      </c>
      <c r="B31776">
        <v>13338</v>
      </c>
      <c r="C31776" s="1" t="s">
        <v>65</v>
      </c>
      <c r="J31776">
        <v>0</v>
      </c>
      <c r="K31776">
        <v>0</v>
      </c>
      <c r="L31776">
        <v>3</v>
      </c>
    </row>
    <row r="31777" spans="1:12" x14ac:dyDescent="0.35">
      <c r="A31777">
        <v>1080351</v>
      </c>
      <c r="B31777">
        <v>13338</v>
      </c>
      <c r="C31777" s="1" t="s">
        <v>66</v>
      </c>
      <c r="J31777">
        <v>0</v>
      </c>
      <c r="K31777">
        <v>0</v>
      </c>
      <c r="L31777">
        <v>2</v>
      </c>
    </row>
    <row r="31778" spans="1:12" x14ac:dyDescent="0.35">
      <c r="A31778">
        <v>1080352</v>
      </c>
      <c r="B31778">
        <v>13338</v>
      </c>
      <c r="C31778" s="1" t="s">
        <v>67</v>
      </c>
      <c r="J31778">
        <v>0</v>
      </c>
      <c r="K31778">
        <v>0</v>
      </c>
      <c r="L31778">
        <v>1</v>
      </c>
    </row>
    <row r="31779" spans="1:12" x14ac:dyDescent="0.35">
      <c r="A31779">
        <v>1080353</v>
      </c>
      <c r="B31779">
        <v>13338</v>
      </c>
      <c r="C31779" s="1" t="s">
        <v>68</v>
      </c>
      <c r="J31779">
        <v>0</v>
      </c>
      <c r="K31779">
        <v>0</v>
      </c>
      <c r="L31779">
        <v>4</v>
      </c>
    </row>
    <row r="31780" spans="1:12" x14ac:dyDescent="0.35">
      <c r="A31780">
        <v>1080354</v>
      </c>
      <c r="B31780">
        <v>13338</v>
      </c>
      <c r="C31780" s="1" t="s">
        <v>69</v>
      </c>
      <c r="J31780">
        <v>0</v>
      </c>
      <c r="K31780">
        <v>0</v>
      </c>
      <c r="L31780">
        <v>4</v>
      </c>
    </row>
    <row r="31781" spans="1:12" x14ac:dyDescent="0.35">
      <c r="A31781">
        <v>1080355</v>
      </c>
      <c r="B31781">
        <v>13338</v>
      </c>
      <c r="C31781" s="1" t="s">
        <v>70</v>
      </c>
      <c r="J31781">
        <v>0</v>
      </c>
      <c r="K31781">
        <v>0</v>
      </c>
      <c r="L31781">
        <v>4</v>
      </c>
    </row>
    <row r="31782" spans="1:12" x14ac:dyDescent="0.35">
      <c r="A31782">
        <v>1080356</v>
      </c>
      <c r="B31782">
        <v>13338</v>
      </c>
      <c r="C31782" s="1" t="s">
        <v>71</v>
      </c>
      <c r="J31782">
        <v>0</v>
      </c>
      <c r="K31782">
        <v>0</v>
      </c>
      <c r="L31782">
        <v>4</v>
      </c>
    </row>
    <row r="31783" spans="1:12" x14ac:dyDescent="0.35">
      <c r="A31783">
        <v>1080357</v>
      </c>
      <c r="B31783">
        <v>13338</v>
      </c>
      <c r="C31783" s="1" t="s">
        <v>72</v>
      </c>
      <c r="J31783">
        <v>0</v>
      </c>
      <c r="K31783">
        <v>0</v>
      </c>
      <c r="L31783">
        <v>3</v>
      </c>
    </row>
    <row r="31784" spans="1:12" x14ac:dyDescent="0.35">
      <c r="A31784">
        <v>1080358</v>
      </c>
      <c r="B31784">
        <v>13338</v>
      </c>
      <c r="C31784" s="1" t="s">
        <v>73</v>
      </c>
      <c r="J31784">
        <v>0</v>
      </c>
      <c r="K31784">
        <v>0</v>
      </c>
      <c r="L31784">
        <v>4</v>
      </c>
    </row>
    <row r="31785" spans="1:12" x14ac:dyDescent="0.35">
      <c r="A31785">
        <v>1080359</v>
      </c>
      <c r="B31785">
        <v>13338</v>
      </c>
      <c r="C31785" s="1" t="s">
        <v>74</v>
      </c>
      <c r="J31785">
        <v>0</v>
      </c>
      <c r="K31785">
        <v>0</v>
      </c>
      <c r="L31785">
        <v>3</v>
      </c>
    </row>
    <row r="31786" spans="1:12" x14ac:dyDescent="0.35">
      <c r="A31786">
        <v>1080360</v>
      </c>
      <c r="B31786">
        <v>13338</v>
      </c>
      <c r="C31786" s="1" t="s">
        <v>75</v>
      </c>
      <c r="D31786">
        <v>7</v>
      </c>
      <c r="J31786">
        <v>1</v>
      </c>
      <c r="K31786">
        <v>0</v>
      </c>
    </row>
    <row r="31787" spans="1:12" x14ac:dyDescent="0.35">
      <c r="A31787">
        <v>1080361</v>
      </c>
      <c r="B31787">
        <v>13338</v>
      </c>
      <c r="C31787" s="1" t="s">
        <v>76</v>
      </c>
      <c r="J31787">
        <v>0</v>
      </c>
      <c r="K31787">
        <v>0</v>
      </c>
      <c r="L31787">
        <v>2</v>
      </c>
    </row>
    <row r="31788" spans="1:12" x14ac:dyDescent="0.35">
      <c r="A31788">
        <v>1080362</v>
      </c>
      <c r="B31788">
        <v>13338</v>
      </c>
      <c r="C31788" s="1" t="s">
        <v>77</v>
      </c>
      <c r="J31788">
        <v>0</v>
      </c>
      <c r="K31788">
        <v>0</v>
      </c>
      <c r="L31788">
        <v>3</v>
      </c>
    </row>
    <row r="31789" spans="1:12" x14ac:dyDescent="0.35">
      <c r="A31789">
        <v>1080363</v>
      </c>
      <c r="B31789">
        <v>13338</v>
      </c>
      <c r="C31789" s="1" t="s">
        <v>78</v>
      </c>
      <c r="J31789">
        <v>0</v>
      </c>
      <c r="K31789">
        <v>0</v>
      </c>
      <c r="L31789">
        <v>3</v>
      </c>
    </row>
    <row r="31790" spans="1:12" x14ac:dyDescent="0.35">
      <c r="A31790">
        <v>1080364</v>
      </c>
      <c r="B31790">
        <v>13338</v>
      </c>
      <c r="C31790" s="1" t="s">
        <v>79</v>
      </c>
      <c r="J31790">
        <v>0</v>
      </c>
      <c r="K31790">
        <v>0</v>
      </c>
      <c r="L31790">
        <v>3</v>
      </c>
    </row>
    <row r="31791" spans="1:12" x14ac:dyDescent="0.35">
      <c r="A31791">
        <v>1080365</v>
      </c>
      <c r="B31791">
        <v>13338</v>
      </c>
      <c r="C31791" s="1" t="s">
        <v>80</v>
      </c>
      <c r="J31791">
        <v>0</v>
      </c>
      <c r="K31791">
        <v>0</v>
      </c>
      <c r="L31791">
        <v>4</v>
      </c>
    </row>
    <row r="31792" spans="1:12" x14ac:dyDescent="0.35">
      <c r="A31792">
        <v>1080366</v>
      </c>
      <c r="B31792">
        <v>13338</v>
      </c>
      <c r="C31792" s="1" t="s">
        <v>81</v>
      </c>
      <c r="J31792">
        <v>0</v>
      </c>
      <c r="K31792">
        <v>0</v>
      </c>
      <c r="L31792">
        <v>4</v>
      </c>
    </row>
    <row r="31793" spans="1:12" x14ac:dyDescent="0.35">
      <c r="A31793">
        <v>1080367</v>
      </c>
      <c r="B31793">
        <v>13338</v>
      </c>
      <c r="C31793" s="1" t="s">
        <v>82</v>
      </c>
      <c r="J31793">
        <v>0</v>
      </c>
      <c r="K31793">
        <v>0</v>
      </c>
      <c r="L31793">
        <v>2</v>
      </c>
    </row>
    <row r="31794" spans="1:12" x14ac:dyDescent="0.35">
      <c r="A31794">
        <v>1080368</v>
      </c>
      <c r="B31794">
        <v>13338</v>
      </c>
      <c r="C31794" s="1" t="s">
        <v>83</v>
      </c>
      <c r="J31794">
        <v>0</v>
      </c>
      <c r="K31794">
        <v>0</v>
      </c>
      <c r="L31794">
        <v>2</v>
      </c>
    </row>
    <row r="31795" spans="1:12" x14ac:dyDescent="0.35">
      <c r="A31795">
        <v>1080369</v>
      </c>
      <c r="B31795">
        <v>13338</v>
      </c>
      <c r="C31795" s="1" t="s">
        <v>84</v>
      </c>
      <c r="J31795">
        <v>0</v>
      </c>
      <c r="K31795">
        <v>0</v>
      </c>
      <c r="L31795">
        <v>3</v>
      </c>
    </row>
    <row r="31796" spans="1:12" x14ac:dyDescent="0.35">
      <c r="A31796">
        <v>1080370</v>
      </c>
      <c r="B31796">
        <v>13338</v>
      </c>
      <c r="C31796" s="1" t="s">
        <v>85</v>
      </c>
      <c r="J31796">
        <v>0</v>
      </c>
      <c r="K31796">
        <v>0</v>
      </c>
      <c r="L31796">
        <v>2</v>
      </c>
    </row>
    <row r="31797" spans="1:12" x14ac:dyDescent="0.35">
      <c r="A31797">
        <v>1080371</v>
      </c>
      <c r="B31797">
        <v>13338</v>
      </c>
      <c r="C31797" s="1" t="s">
        <v>86</v>
      </c>
      <c r="J31797">
        <v>0</v>
      </c>
      <c r="K31797">
        <v>0</v>
      </c>
      <c r="L31797">
        <v>4</v>
      </c>
    </row>
    <row r="31798" spans="1:12" x14ac:dyDescent="0.35">
      <c r="A31798">
        <v>1080372</v>
      </c>
      <c r="B31798">
        <v>13338</v>
      </c>
      <c r="C31798" s="1" t="s">
        <v>87</v>
      </c>
      <c r="J31798">
        <v>0</v>
      </c>
      <c r="K31798">
        <v>0</v>
      </c>
      <c r="L31798">
        <v>2</v>
      </c>
    </row>
    <row r="31799" spans="1:12" x14ac:dyDescent="0.35">
      <c r="A31799">
        <v>1080373</v>
      </c>
      <c r="B31799">
        <v>13338</v>
      </c>
      <c r="C31799" s="1" t="s">
        <v>88</v>
      </c>
      <c r="J31799">
        <v>0</v>
      </c>
      <c r="K31799">
        <v>0</v>
      </c>
      <c r="L31799">
        <v>3</v>
      </c>
    </row>
    <row r="31800" spans="1:12" x14ac:dyDescent="0.35">
      <c r="A31800">
        <v>1080374</v>
      </c>
      <c r="B31800">
        <v>13338</v>
      </c>
      <c r="C31800" s="1" t="s">
        <v>89</v>
      </c>
      <c r="J31800">
        <v>0</v>
      </c>
      <c r="K31800">
        <v>0</v>
      </c>
      <c r="L31800">
        <v>4</v>
      </c>
    </row>
    <row r="31801" spans="1:12" x14ac:dyDescent="0.35">
      <c r="A31801">
        <v>1080375</v>
      </c>
      <c r="B31801">
        <v>13338</v>
      </c>
      <c r="C31801" s="1" t="s">
        <v>90</v>
      </c>
      <c r="J31801">
        <v>0</v>
      </c>
      <c r="K31801">
        <v>0</v>
      </c>
      <c r="L31801">
        <v>4</v>
      </c>
    </row>
    <row r="31802" spans="1:12" x14ac:dyDescent="0.35">
      <c r="A31802">
        <v>1080376</v>
      </c>
      <c r="B31802">
        <v>13338</v>
      </c>
      <c r="C31802" s="1" t="s">
        <v>91</v>
      </c>
      <c r="J31802">
        <v>0</v>
      </c>
      <c r="K31802">
        <v>0</v>
      </c>
      <c r="L31802">
        <v>4</v>
      </c>
    </row>
    <row r="31803" spans="1:12" x14ac:dyDescent="0.35">
      <c r="A31803">
        <v>1080377</v>
      </c>
      <c r="B31803">
        <v>13338</v>
      </c>
      <c r="C31803" s="1" t="s">
        <v>92</v>
      </c>
      <c r="J31803">
        <v>0</v>
      </c>
      <c r="K31803">
        <v>0</v>
      </c>
      <c r="L31803">
        <v>3</v>
      </c>
    </row>
    <row r="31804" spans="1:12" x14ac:dyDescent="0.35">
      <c r="A31804">
        <v>1080378</v>
      </c>
      <c r="B31804">
        <v>13338</v>
      </c>
      <c r="C31804" s="1" t="s">
        <v>93</v>
      </c>
      <c r="J31804">
        <v>0</v>
      </c>
      <c r="K31804">
        <v>0</v>
      </c>
      <c r="L31804">
        <v>3</v>
      </c>
    </row>
    <row r="31805" spans="1:12" x14ac:dyDescent="0.35">
      <c r="A31805">
        <v>1080379</v>
      </c>
      <c r="B31805">
        <v>13339</v>
      </c>
      <c r="C31805" s="1" t="s">
        <v>13</v>
      </c>
      <c r="E31805">
        <v>3</v>
      </c>
      <c r="F31805">
        <v>5</v>
      </c>
      <c r="G31805">
        <v>4</v>
      </c>
      <c r="H31805">
        <v>1</v>
      </c>
      <c r="I31805">
        <v>0</v>
      </c>
      <c r="J31805">
        <v>0</v>
      </c>
      <c r="K31805">
        <v>0</v>
      </c>
    </row>
    <row r="31806" spans="1:12" x14ac:dyDescent="0.35">
      <c r="A31806">
        <v>1080380</v>
      </c>
      <c r="B31806">
        <v>13339</v>
      </c>
      <c r="C31806" s="1" t="s">
        <v>14</v>
      </c>
      <c r="E31806">
        <v>8</v>
      </c>
      <c r="F31806">
        <v>9</v>
      </c>
      <c r="G31806">
        <v>9</v>
      </c>
      <c r="H31806">
        <v>10</v>
      </c>
      <c r="I31806">
        <v>0</v>
      </c>
      <c r="J31806">
        <v>0</v>
      </c>
      <c r="K31806">
        <v>0</v>
      </c>
    </row>
    <row r="31807" spans="1:12" x14ac:dyDescent="0.35">
      <c r="A31807">
        <v>1080381</v>
      </c>
      <c r="B31807">
        <v>13339</v>
      </c>
      <c r="C31807" s="1" t="s">
        <v>15</v>
      </c>
      <c r="E31807">
        <v>7</v>
      </c>
      <c r="F31807">
        <v>7</v>
      </c>
      <c r="G31807">
        <v>6</v>
      </c>
      <c r="H31807">
        <v>10</v>
      </c>
      <c r="I31807">
        <v>0</v>
      </c>
      <c r="J31807">
        <v>0</v>
      </c>
      <c r="K31807">
        <v>0</v>
      </c>
    </row>
    <row r="31808" spans="1:12" x14ac:dyDescent="0.35">
      <c r="A31808">
        <v>1080382</v>
      </c>
      <c r="B31808">
        <v>13339</v>
      </c>
      <c r="C31808" s="1" t="s">
        <v>16</v>
      </c>
      <c r="E31808">
        <v>8</v>
      </c>
      <c r="F31808">
        <v>5</v>
      </c>
      <c r="G31808">
        <v>4</v>
      </c>
      <c r="H31808">
        <v>6</v>
      </c>
      <c r="I31808">
        <v>0</v>
      </c>
      <c r="J31808">
        <v>0</v>
      </c>
      <c r="K31808">
        <v>0</v>
      </c>
    </row>
    <row r="31809" spans="1:11" x14ac:dyDescent="0.35">
      <c r="A31809">
        <v>1080383</v>
      </c>
      <c r="B31809">
        <v>13339</v>
      </c>
      <c r="C31809" s="1" t="s">
        <v>17</v>
      </c>
      <c r="E31809">
        <v>8</v>
      </c>
      <c r="F31809">
        <v>6</v>
      </c>
      <c r="G31809">
        <v>6</v>
      </c>
      <c r="I31809">
        <v>0</v>
      </c>
      <c r="J31809">
        <v>0</v>
      </c>
      <c r="K31809">
        <v>0</v>
      </c>
    </row>
    <row r="31810" spans="1:11" x14ac:dyDescent="0.35">
      <c r="A31810">
        <v>1080384</v>
      </c>
      <c r="B31810">
        <v>13339</v>
      </c>
      <c r="C31810" s="1" t="s">
        <v>18</v>
      </c>
      <c r="E31810">
        <v>3</v>
      </c>
      <c r="F31810">
        <v>3</v>
      </c>
      <c r="G31810">
        <v>4</v>
      </c>
      <c r="H31810">
        <v>4</v>
      </c>
      <c r="I31810">
        <v>4</v>
      </c>
      <c r="J31810">
        <v>0</v>
      </c>
      <c r="K31810">
        <v>0</v>
      </c>
    </row>
    <row r="31811" spans="1:11" x14ac:dyDescent="0.35">
      <c r="A31811">
        <v>1080385</v>
      </c>
      <c r="B31811">
        <v>13339</v>
      </c>
      <c r="C31811" s="1" t="s">
        <v>19</v>
      </c>
      <c r="E31811">
        <v>6</v>
      </c>
      <c r="F31811">
        <v>7</v>
      </c>
      <c r="G31811">
        <v>7</v>
      </c>
      <c r="H31811">
        <v>8</v>
      </c>
      <c r="I31811">
        <v>0</v>
      </c>
      <c r="J31811">
        <v>0</v>
      </c>
      <c r="K31811">
        <v>0</v>
      </c>
    </row>
    <row r="31812" spans="1:11" x14ac:dyDescent="0.35">
      <c r="A31812">
        <v>1080386</v>
      </c>
      <c r="B31812">
        <v>13339</v>
      </c>
      <c r="C31812" s="1" t="s">
        <v>20</v>
      </c>
      <c r="E31812">
        <v>8</v>
      </c>
      <c r="F31812">
        <v>6</v>
      </c>
      <c r="G31812">
        <v>6</v>
      </c>
      <c r="H31812">
        <v>7</v>
      </c>
      <c r="I31812">
        <v>0</v>
      </c>
      <c r="J31812">
        <v>0</v>
      </c>
      <c r="K31812">
        <v>0</v>
      </c>
    </row>
    <row r="31813" spans="1:11" x14ac:dyDescent="0.35">
      <c r="A31813">
        <v>1080387</v>
      </c>
      <c r="B31813">
        <v>13339</v>
      </c>
      <c r="C31813" s="1" t="s">
        <v>21</v>
      </c>
      <c r="E31813">
        <v>9</v>
      </c>
      <c r="F31813">
        <v>9</v>
      </c>
      <c r="G31813">
        <v>7</v>
      </c>
      <c r="H31813">
        <v>9</v>
      </c>
      <c r="I31813">
        <v>0</v>
      </c>
      <c r="J31813">
        <v>0</v>
      </c>
      <c r="K31813">
        <v>0</v>
      </c>
    </row>
    <row r="31814" spans="1:11" x14ac:dyDescent="0.35">
      <c r="A31814">
        <v>1080388</v>
      </c>
      <c r="B31814">
        <v>13339</v>
      </c>
      <c r="C31814" s="1" t="s">
        <v>22</v>
      </c>
      <c r="E31814">
        <v>8</v>
      </c>
      <c r="F31814">
        <v>8</v>
      </c>
      <c r="G31814">
        <v>8</v>
      </c>
      <c r="H31814">
        <v>9</v>
      </c>
      <c r="I31814">
        <v>0</v>
      </c>
      <c r="J31814">
        <v>0</v>
      </c>
      <c r="K31814">
        <v>0</v>
      </c>
    </row>
    <row r="31815" spans="1:11" x14ac:dyDescent="0.35">
      <c r="A31815">
        <v>1080389</v>
      </c>
      <c r="B31815">
        <v>13339</v>
      </c>
      <c r="C31815" s="1" t="s">
        <v>23</v>
      </c>
      <c r="E31815">
        <v>10</v>
      </c>
      <c r="F31815">
        <v>10</v>
      </c>
      <c r="G31815">
        <v>9</v>
      </c>
      <c r="H31815">
        <v>9</v>
      </c>
      <c r="I31815">
        <v>4</v>
      </c>
      <c r="J31815">
        <v>0</v>
      </c>
      <c r="K31815">
        <v>1</v>
      </c>
    </row>
    <row r="31816" spans="1:11" x14ac:dyDescent="0.35">
      <c r="A31816">
        <v>1080390</v>
      </c>
      <c r="B31816">
        <v>13339</v>
      </c>
      <c r="C31816" s="1" t="s">
        <v>24</v>
      </c>
      <c r="E31816">
        <v>5</v>
      </c>
      <c r="F31816">
        <v>9</v>
      </c>
      <c r="G31816">
        <v>9</v>
      </c>
      <c r="H31816">
        <v>9</v>
      </c>
      <c r="I31816">
        <v>8</v>
      </c>
      <c r="J31816">
        <v>0</v>
      </c>
      <c r="K31816">
        <v>1</v>
      </c>
    </row>
    <row r="31817" spans="1:11" x14ac:dyDescent="0.35">
      <c r="A31817">
        <v>1080391</v>
      </c>
      <c r="B31817">
        <v>13339</v>
      </c>
      <c r="C31817" s="1" t="s">
        <v>25</v>
      </c>
      <c r="E31817">
        <v>9</v>
      </c>
      <c r="F31817">
        <v>9</v>
      </c>
      <c r="G31817">
        <v>9</v>
      </c>
      <c r="H31817">
        <v>7</v>
      </c>
      <c r="I31817">
        <v>0</v>
      </c>
      <c r="J31817">
        <v>0</v>
      </c>
      <c r="K31817">
        <v>0</v>
      </c>
    </row>
    <row r="31818" spans="1:11" x14ac:dyDescent="0.35">
      <c r="A31818">
        <v>1080392</v>
      </c>
      <c r="B31818">
        <v>13339</v>
      </c>
      <c r="C31818" s="1" t="s">
        <v>26</v>
      </c>
      <c r="E31818">
        <v>7</v>
      </c>
      <c r="F31818">
        <v>7</v>
      </c>
      <c r="G31818">
        <v>5</v>
      </c>
      <c r="H31818">
        <v>5</v>
      </c>
      <c r="I31818">
        <v>0</v>
      </c>
      <c r="J31818">
        <v>0</v>
      </c>
      <c r="K31818">
        <v>0</v>
      </c>
    </row>
    <row r="31819" spans="1:11" x14ac:dyDescent="0.35">
      <c r="A31819">
        <v>1080393</v>
      </c>
      <c r="B31819">
        <v>13339</v>
      </c>
      <c r="C31819" s="1" t="s">
        <v>27</v>
      </c>
      <c r="E31819">
        <v>8</v>
      </c>
      <c r="F31819">
        <v>9</v>
      </c>
      <c r="G31819">
        <v>9</v>
      </c>
      <c r="H31819">
        <v>8</v>
      </c>
      <c r="I31819">
        <v>0</v>
      </c>
      <c r="J31819">
        <v>0</v>
      </c>
      <c r="K31819">
        <v>0</v>
      </c>
    </row>
    <row r="31820" spans="1:11" x14ac:dyDescent="0.35">
      <c r="A31820">
        <v>1080394</v>
      </c>
      <c r="B31820">
        <v>13339</v>
      </c>
      <c r="C31820" s="1" t="s">
        <v>28</v>
      </c>
      <c r="E31820">
        <v>5</v>
      </c>
      <c r="F31820">
        <v>6</v>
      </c>
      <c r="G31820">
        <v>6</v>
      </c>
      <c r="H31820">
        <v>4</v>
      </c>
      <c r="I31820">
        <v>8</v>
      </c>
      <c r="J31820">
        <v>0</v>
      </c>
      <c r="K31820">
        <v>1</v>
      </c>
    </row>
    <row r="31821" spans="1:11" x14ac:dyDescent="0.35">
      <c r="A31821">
        <v>1080395</v>
      </c>
      <c r="B31821">
        <v>13339</v>
      </c>
      <c r="C31821" s="1" t="s">
        <v>29</v>
      </c>
      <c r="E31821">
        <v>5</v>
      </c>
      <c r="F31821">
        <v>6</v>
      </c>
      <c r="G31821">
        <v>6</v>
      </c>
      <c r="H31821">
        <v>6</v>
      </c>
      <c r="I31821">
        <v>0</v>
      </c>
      <c r="J31821">
        <v>0</v>
      </c>
      <c r="K31821">
        <v>0</v>
      </c>
    </row>
    <row r="31822" spans="1:11" x14ac:dyDescent="0.35">
      <c r="A31822">
        <v>1080396</v>
      </c>
      <c r="B31822">
        <v>13339</v>
      </c>
      <c r="C31822" s="1" t="s">
        <v>30</v>
      </c>
      <c r="E31822">
        <v>9</v>
      </c>
      <c r="F31822">
        <v>8</v>
      </c>
      <c r="G31822">
        <v>8</v>
      </c>
      <c r="I31822">
        <v>0</v>
      </c>
      <c r="J31822">
        <v>0</v>
      </c>
      <c r="K31822">
        <v>0</v>
      </c>
    </row>
    <row r="31823" spans="1:11" x14ac:dyDescent="0.35">
      <c r="A31823">
        <v>1080397</v>
      </c>
      <c r="B31823">
        <v>13339</v>
      </c>
      <c r="C31823" s="1" t="s">
        <v>31</v>
      </c>
      <c r="E31823">
        <v>6</v>
      </c>
      <c r="F31823">
        <v>6</v>
      </c>
      <c r="G31823">
        <v>4</v>
      </c>
      <c r="I31823">
        <v>7</v>
      </c>
      <c r="J31823">
        <v>0</v>
      </c>
      <c r="K31823">
        <v>1</v>
      </c>
    </row>
    <row r="31824" spans="1:11" x14ac:dyDescent="0.35">
      <c r="A31824">
        <v>1080398</v>
      </c>
      <c r="B31824">
        <v>13339</v>
      </c>
      <c r="C31824" s="1" t="s">
        <v>32</v>
      </c>
      <c r="E31824">
        <v>8</v>
      </c>
      <c r="F31824">
        <v>9</v>
      </c>
      <c r="G31824">
        <v>8</v>
      </c>
      <c r="H31824">
        <v>7</v>
      </c>
      <c r="I31824">
        <v>0</v>
      </c>
      <c r="J31824">
        <v>0</v>
      </c>
      <c r="K31824">
        <v>0</v>
      </c>
    </row>
    <row r="31825" spans="1:11" x14ac:dyDescent="0.35">
      <c r="A31825">
        <v>1080399</v>
      </c>
      <c r="B31825">
        <v>13339</v>
      </c>
      <c r="C31825" s="1" t="s">
        <v>33</v>
      </c>
      <c r="E31825">
        <v>10</v>
      </c>
      <c r="F31825">
        <v>8</v>
      </c>
      <c r="G31825">
        <v>7</v>
      </c>
      <c r="I31825">
        <v>0</v>
      </c>
      <c r="J31825">
        <v>0</v>
      </c>
      <c r="K31825">
        <v>0</v>
      </c>
    </row>
    <row r="31826" spans="1:11" x14ac:dyDescent="0.35">
      <c r="A31826">
        <v>1080400</v>
      </c>
      <c r="B31826">
        <v>13339</v>
      </c>
      <c r="C31826" s="1" t="s">
        <v>34</v>
      </c>
      <c r="E31826">
        <v>9</v>
      </c>
      <c r="F31826">
        <v>9</v>
      </c>
      <c r="G31826">
        <v>9</v>
      </c>
      <c r="H31826">
        <v>9</v>
      </c>
      <c r="I31826">
        <v>0</v>
      </c>
      <c r="J31826">
        <v>0</v>
      </c>
      <c r="K31826">
        <v>0</v>
      </c>
    </row>
    <row r="31827" spans="1:11" x14ac:dyDescent="0.35">
      <c r="A31827">
        <v>1080401</v>
      </c>
      <c r="B31827">
        <v>13339</v>
      </c>
      <c r="C31827" s="1" t="s">
        <v>35</v>
      </c>
      <c r="E31827">
        <v>7</v>
      </c>
      <c r="F31827">
        <v>7</v>
      </c>
      <c r="G31827">
        <v>7</v>
      </c>
      <c r="H31827">
        <v>8</v>
      </c>
      <c r="I31827">
        <v>0</v>
      </c>
      <c r="J31827">
        <v>0</v>
      </c>
      <c r="K31827">
        <v>0</v>
      </c>
    </row>
    <row r="31828" spans="1:11" x14ac:dyDescent="0.35">
      <c r="A31828">
        <v>1080402</v>
      </c>
      <c r="B31828">
        <v>13339</v>
      </c>
      <c r="C31828" s="1" t="s">
        <v>36</v>
      </c>
      <c r="E31828">
        <v>9</v>
      </c>
      <c r="F31828">
        <v>8</v>
      </c>
      <c r="G31828">
        <v>9</v>
      </c>
      <c r="H31828">
        <v>9</v>
      </c>
      <c r="I31828">
        <v>0</v>
      </c>
      <c r="J31828">
        <v>0</v>
      </c>
      <c r="K31828">
        <v>0</v>
      </c>
    </row>
    <row r="31829" spans="1:11" x14ac:dyDescent="0.35">
      <c r="A31829">
        <v>1080403</v>
      </c>
      <c r="B31829">
        <v>13339</v>
      </c>
      <c r="C31829" s="1" t="s">
        <v>37</v>
      </c>
      <c r="E31829">
        <v>1</v>
      </c>
      <c r="F31829">
        <v>8</v>
      </c>
      <c r="G31829">
        <v>7</v>
      </c>
      <c r="H31829">
        <v>2</v>
      </c>
      <c r="I31829">
        <v>0</v>
      </c>
      <c r="J31829">
        <v>0</v>
      </c>
      <c r="K31829">
        <v>0</v>
      </c>
    </row>
    <row r="31830" spans="1:11" x14ac:dyDescent="0.35">
      <c r="A31830">
        <v>1080404</v>
      </c>
      <c r="B31830">
        <v>13339</v>
      </c>
      <c r="C31830" s="1" t="s">
        <v>38</v>
      </c>
      <c r="E31830">
        <v>10</v>
      </c>
      <c r="F31830">
        <v>9</v>
      </c>
      <c r="G31830">
        <v>8</v>
      </c>
      <c r="I31830">
        <v>0</v>
      </c>
      <c r="J31830">
        <v>0</v>
      </c>
      <c r="K31830">
        <v>0</v>
      </c>
    </row>
    <row r="31831" spans="1:11" x14ac:dyDescent="0.35">
      <c r="A31831">
        <v>1080405</v>
      </c>
      <c r="B31831">
        <v>13339</v>
      </c>
      <c r="C31831" s="1" t="s">
        <v>39</v>
      </c>
      <c r="E31831">
        <v>7</v>
      </c>
      <c r="F31831">
        <v>8</v>
      </c>
      <c r="G31831">
        <v>8</v>
      </c>
      <c r="H31831">
        <v>8</v>
      </c>
      <c r="I31831">
        <v>8</v>
      </c>
      <c r="J31831">
        <v>0</v>
      </c>
      <c r="K31831">
        <v>1</v>
      </c>
    </row>
    <row r="31832" spans="1:11" x14ac:dyDescent="0.35">
      <c r="A31832">
        <v>1080406</v>
      </c>
      <c r="B31832">
        <v>13339</v>
      </c>
      <c r="C31832" s="1" t="s">
        <v>40</v>
      </c>
      <c r="E31832">
        <v>3</v>
      </c>
      <c r="F31832">
        <v>9</v>
      </c>
      <c r="G31832">
        <v>9</v>
      </c>
      <c r="H31832">
        <v>6</v>
      </c>
      <c r="I31832">
        <v>0</v>
      </c>
      <c r="J31832">
        <v>0</v>
      </c>
      <c r="K31832">
        <v>0</v>
      </c>
    </row>
    <row r="31833" spans="1:11" x14ac:dyDescent="0.35">
      <c r="A31833">
        <v>1080407</v>
      </c>
      <c r="B31833">
        <v>13339</v>
      </c>
      <c r="C31833" s="1" t="s">
        <v>41</v>
      </c>
      <c r="D31833">
        <v>7</v>
      </c>
      <c r="I31833">
        <v>0</v>
      </c>
      <c r="J31833">
        <v>0</v>
      </c>
      <c r="K31833">
        <v>0</v>
      </c>
    </row>
    <row r="31834" spans="1:11" x14ac:dyDescent="0.35">
      <c r="A31834">
        <v>1080408</v>
      </c>
      <c r="B31834">
        <v>13339</v>
      </c>
      <c r="C31834" s="1" t="s">
        <v>42</v>
      </c>
      <c r="D31834">
        <v>6</v>
      </c>
      <c r="I31834">
        <v>0</v>
      </c>
      <c r="J31834">
        <v>0</v>
      </c>
      <c r="K31834">
        <v>0</v>
      </c>
    </row>
    <row r="31835" spans="1:11" x14ac:dyDescent="0.35">
      <c r="A31835">
        <v>1080409</v>
      </c>
      <c r="B31835">
        <v>13339</v>
      </c>
      <c r="C31835" s="1" t="s">
        <v>43</v>
      </c>
      <c r="D31835">
        <v>7</v>
      </c>
      <c r="I31835">
        <v>0</v>
      </c>
      <c r="J31835">
        <v>0</v>
      </c>
      <c r="K31835">
        <v>0</v>
      </c>
    </row>
    <row r="31836" spans="1:11" x14ac:dyDescent="0.35">
      <c r="A31836">
        <v>1080410</v>
      </c>
      <c r="B31836">
        <v>13339</v>
      </c>
      <c r="C31836" s="1" t="s">
        <v>44</v>
      </c>
      <c r="D31836">
        <v>2</v>
      </c>
      <c r="I31836">
        <v>0</v>
      </c>
      <c r="J31836">
        <v>0</v>
      </c>
      <c r="K31836">
        <v>0</v>
      </c>
    </row>
    <row r="31837" spans="1:11" x14ac:dyDescent="0.35">
      <c r="A31837">
        <v>1080411</v>
      </c>
      <c r="B31837">
        <v>13339</v>
      </c>
      <c r="C31837" s="1" t="s">
        <v>45</v>
      </c>
      <c r="D31837">
        <v>5</v>
      </c>
      <c r="I31837">
        <v>0</v>
      </c>
      <c r="J31837">
        <v>0</v>
      </c>
      <c r="K31837">
        <v>0</v>
      </c>
    </row>
    <row r="31838" spans="1:11" x14ac:dyDescent="0.35">
      <c r="A31838">
        <v>1080412</v>
      </c>
      <c r="B31838">
        <v>13339</v>
      </c>
      <c r="C31838" s="1" t="s">
        <v>46</v>
      </c>
      <c r="D31838">
        <v>5</v>
      </c>
      <c r="I31838">
        <v>0</v>
      </c>
      <c r="J31838">
        <v>0</v>
      </c>
      <c r="K31838">
        <v>0</v>
      </c>
    </row>
    <row r="31839" spans="1:11" x14ac:dyDescent="0.35">
      <c r="A31839">
        <v>1080413</v>
      </c>
      <c r="B31839">
        <v>13339</v>
      </c>
      <c r="C31839" s="1" t="s">
        <v>47</v>
      </c>
      <c r="D31839">
        <v>6</v>
      </c>
      <c r="I31839">
        <v>0</v>
      </c>
      <c r="J31839">
        <v>0</v>
      </c>
      <c r="K31839">
        <v>0</v>
      </c>
    </row>
    <row r="31840" spans="1:11" x14ac:dyDescent="0.35">
      <c r="A31840">
        <v>1080414</v>
      </c>
      <c r="B31840">
        <v>13339</v>
      </c>
      <c r="C31840" s="1" t="s">
        <v>48</v>
      </c>
      <c r="D31840">
        <v>4</v>
      </c>
      <c r="I31840">
        <v>0</v>
      </c>
      <c r="J31840">
        <v>0</v>
      </c>
      <c r="K31840">
        <v>0</v>
      </c>
    </row>
    <row r="31841" spans="1:11" x14ac:dyDescent="0.35">
      <c r="A31841">
        <v>1080415</v>
      </c>
      <c r="B31841">
        <v>13339</v>
      </c>
      <c r="C31841" s="1" t="s">
        <v>49</v>
      </c>
      <c r="D31841">
        <v>4</v>
      </c>
      <c r="I31841">
        <v>0</v>
      </c>
      <c r="J31841">
        <v>0</v>
      </c>
      <c r="K31841">
        <v>0</v>
      </c>
    </row>
    <row r="31842" spans="1:11" x14ac:dyDescent="0.35">
      <c r="A31842">
        <v>1080416</v>
      </c>
      <c r="B31842">
        <v>13339</v>
      </c>
      <c r="C31842" s="1" t="s">
        <v>50</v>
      </c>
      <c r="D31842">
        <v>6</v>
      </c>
      <c r="I31842">
        <v>0</v>
      </c>
      <c r="J31842">
        <v>0</v>
      </c>
      <c r="K31842">
        <v>0</v>
      </c>
    </row>
    <row r="31843" spans="1:11" x14ac:dyDescent="0.35">
      <c r="A31843">
        <v>1080417</v>
      </c>
      <c r="B31843">
        <v>13339</v>
      </c>
      <c r="C31843" s="1" t="s">
        <v>51</v>
      </c>
      <c r="D31843">
        <v>6</v>
      </c>
      <c r="I31843">
        <v>0</v>
      </c>
      <c r="J31843">
        <v>0</v>
      </c>
      <c r="K31843">
        <v>0</v>
      </c>
    </row>
    <row r="31844" spans="1:11" x14ac:dyDescent="0.35">
      <c r="A31844">
        <v>1080418</v>
      </c>
      <c r="B31844">
        <v>13339</v>
      </c>
      <c r="C31844" s="1" t="s">
        <v>52</v>
      </c>
      <c r="D31844">
        <v>8</v>
      </c>
      <c r="I31844">
        <v>0</v>
      </c>
      <c r="J31844">
        <v>0</v>
      </c>
      <c r="K31844">
        <v>0</v>
      </c>
    </row>
    <row r="31845" spans="1:11" x14ac:dyDescent="0.35">
      <c r="A31845">
        <v>1080419</v>
      </c>
      <c r="B31845">
        <v>13339</v>
      </c>
      <c r="C31845" s="1" t="s">
        <v>53</v>
      </c>
      <c r="D31845">
        <v>9</v>
      </c>
      <c r="I31845">
        <v>4</v>
      </c>
      <c r="J31845">
        <v>0</v>
      </c>
      <c r="K31845">
        <v>0</v>
      </c>
    </row>
    <row r="31846" spans="1:11" x14ac:dyDescent="0.35">
      <c r="A31846">
        <v>1080420</v>
      </c>
      <c r="B31846">
        <v>13339</v>
      </c>
      <c r="C31846" s="1" t="s">
        <v>54</v>
      </c>
      <c r="D31846">
        <v>3</v>
      </c>
      <c r="I31846">
        <v>0</v>
      </c>
      <c r="J31846">
        <v>0</v>
      </c>
      <c r="K31846">
        <v>0</v>
      </c>
    </row>
    <row r="31847" spans="1:11" x14ac:dyDescent="0.35">
      <c r="A31847">
        <v>1080421</v>
      </c>
      <c r="B31847">
        <v>13339</v>
      </c>
      <c r="C31847" s="1" t="s">
        <v>55</v>
      </c>
      <c r="D31847">
        <v>3</v>
      </c>
      <c r="I31847">
        <v>0</v>
      </c>
      <c r="J31847">
        <v>0</v>
      </c>
      <c r="K31847">
        <v>0</v>
      </c>
    </row>
    <row r="31848" spans="1:11" x14ac:dyDescent="0.35">
      <c r="A31848">
        <v>1080422</v>
      </c>
      <c r="B31848">
        <v>13339</v>
      </c>
      <c r="C31848" s="1" t="s">
        <v>56</v>
      </c>
      <c r="D31848">
        <v>7</v>
      </c>
      <c r="I31848">
        <v>0</v>
      </c>
      <c r="J31848">
        <v>0</v>
      </c>
      <c r="K31848">
        <v>0</v>
      </c>
    </row>
    <row r="31849" spans="1:11" x14ac:dyDescent="0.35">
      <c r="A31849">
        <v>1080423</v>
      </c>
      <c r="B31849">
        <v>13339</v>
      </c>
      <c r="C31849" s="1" t="s">
        <v>57</v>
      </c>
      <c r="D31849">
        <v>9</v>
      </c>
      <c r="I31849">
        <v>0</v>
      </c>
      <c r="J31849">
        <v>0</v>
      </c>
      <c r="K31849">
        <v>0</v>
      </c>
    </row>
    <row r="31850" spans="1:11" x14ac:dyDescent="0.35">
      <c r="A31850">
        <v>1080424</v>
      </c>
      <c r="B31850">
        <v>13339</v>
      </c>
      <c r="C31850" s="1" t="s">
        <v>58</v>
      </c>
      <c r="D31850">
        <v>10</v>
      </c>
      <c r="I31850">
        <v>0</v>
      </c>
      <c r="J31850">
        <v>0</v>
      </c>
      <c r="K31850">
        <v>0</v>
      </c>
    </row>
    <row r="31851" spans="1:11" x14ac:dyDescent="0.35">
      <c r="A31851">
        <v>1080425</v>
      </c>
      <c r="B31851">
        <v>13339</v>
      </c>
      <c r="C31851" s="1" t="s">
        <v>59</v>
      </c>
      <c r="D31851">
        <v>6</v>
      </c>
      <c r="I31851">
        <v>0</v>
      </c>
      <c r="J31851">
        <v>0</v>
      </c>
      <c r="K31851">
        <v>0</v>
      </c>
    </row>
    <row r="31852" spans="1:11" x14ac:dyDescent="0.35">
      <c r="A31852">
        <v>1080426</v>
      </c>
      <c r="B31852">
        <v>13339</v>
      </c>
      <c r="C31852" s="1" t="s">
        <v>60</v>
      </c>
      <c r="D31852">
        <v>7</v>
      </c>
      <c r="I31852">
        <v>0</v>
      </c>
      <c r="J31852">
        <v>0</v>
      </c>
      <c r="K31852">
        <v>0</v>
      </c>
    </row>
    <row r="31853" spans="1:11" x14ac:dyDescent="0.35">
      <c r="A31853">
        <v>1080427</v>
      </c>
      <c r="B31853">
        <v>13339</v>
      </c>
      <c r="C31853" s="1" t="s">
        <v>61</v>
      </c>
      <c r="D31853">
        <v>5</v>
      </c>
      <c r="J31853">
        <v>0</v>
      </c>
      <c r="K31853">
        <v>0</v>
      </c>
    </row>
    <row r="31854" spans="1:11" x14ac:dyDescent="0.35">
      <c r="A31854">
        <v>1080428</v>
      </c>
      <c r="B31854">
        <v>13339</v>
      </c>
      <c r="C31854" s="1" t="s">
        <v>62</v>
      </c>
      <c r="D31854">
        <v>7</v>
      </c>
      <c r="J31854">
        <v>0</v>
      </c>
      <c r="K31854">
        <v>0</v>
      </c>
    </row>
    <row r="31855" spans="1:11" x14ac:dyDescent="0.35">
      <c r="A31855">
        <v>1080429</v>
      </c>
      <c r="B31855">
        <v>13339</v>
      </c>
      <c r="C31855" s="1" t="s">
        <v>63</v>
      </c>
      <c r="D31855">
        <v>7</v>
      </c>
      <c r="J31855">
        <v>0</v>
      </c>
      <c r="K31855">
        <v>0</v>
      </c>
    </row>
    <row r="31856" spans="1:11" x14ac:dyDescent="0.35">
      <c r="A31856">
        <v>1080430</v>
      </c>
      <c r="B31856">
        <v>13339</v>
      </c>
      <c r="C31856" s="1" t="s">
        <v>64</v>
      </c>
      <c r="D31856">
        <v>4</v>
      </c>
      <c r="J31856">
        <v>0</v>
      </c>
      <c r="K31856">
        <v>0</v>
      </c>
    </row>
    <row r="31857" spans="1:11" x14ac:dyDescent="0.35">
      <c r="A31857">
        <v>1080431</v>
      </c>
      <c r="B31857">
        <v>13339</v>
      </c>
      <c r="C31857" s="1" t="s">
        <v>65</v>
      </c>
      <c r="D31857">
        <v>6</v>
      </c>
      <c r="J31857">
        <v>0</v>
      </c>
      <c r="K31857">
        <v>0</v>
      </c>
    </row>
    <row r="31858" spans="1:11" x14ac:dyDescent="0.35">
      <c r="A31858">
        <v>1080432</v>
      </c>
      <c r="B31858">
        <v>13339</v>
      </c>
      <c r="C31858" s="1" t="s">
        <v>66</v>
      </c>
      <c r="D31858">
        <v>9</v>
      </c>
      <c r="J31858">
        <v>0</v>
      </c>
      <c r="K31858">
        <v>0</v>
      </c>
    </row>
    <row r="31859" spans="1:11" x14ac:dyDescent="0.35">
      <c r="A31859">
        <v>1080433</v>
      </c>
      <c r="B31859">
        <v>13339</v>
      </c>
      <c r="C31859" s="1" t="s">
        <v>67</v>
      </c>
      <c r="D31859">
        <v>9</v>
      </c>
      <c r="J31859">
        <v>0</v>
      </c>
      <c r="K31859">
        <v>0</v>
      </c>
    </row>
    <row r="31860" spans="1:11" x14ac:dyDescent="0.35">
      <c r="A31860">
        <v>1080434</v>
      </c>
      <c r="B31860">
        <v>13339</v>
      </c>
      <c r="C31860" s="1" t="s">
        <v>68</v>
      </c>
      <c r="D31860">
        <v>9</v>
      </c>
      <c r="J31860">
        <v>0</v>
      </c>
      <c r="K31860">
        <v>0</v>
      </c>
    </row>
    <row r="31861" spans="1:11" x14ac:dyDescent="0.35">
      <c r="A31861">
        <v>1080435</v>
      </c>
      <c r="B31861">
        <v>13339</v>
      </c>
      <c r="C31861" s="1" t="s">
        <v>69</v>
      </c>
      <c r="D31861">
        <v>4</v>
      </c>
      <c r="J31861">
        <v>0</v>
      </c>
      <c r="K31861">
        <v>0</v>
      </c>
    </row>
    <row r="31862" spans="1:11" x14ac:dyDescent="0.35">
      <c r="A31862">
        <v>1080436</v>
      </c>
      <c r="B31862">
        <v>13339</v>
      </c>
      <c r="C31862" s="1" t="s">
        <v>70</v>
      </c>
      <c r="D31862">
        <v>4</v>
      </c>
      <c r="J31862">
        <v>0</v>
      </c>
      <c r="K31862">
        <v>0</v>
      </c>
    </row>
    <row r="31863" spans="1:11" x14ac:dyDescent="0.35">
      <c r="A31863">
        <v>1080437</v>
      </c>
      <c r="B31863">
        <v>13339</v>
      </c>
      <c r="C31863" s="1" t="s">
        <v>71</v>
      </c>
      <c r="D31863">
        <v>10</v>
      </c>
      <c r="J31863">
        <v>0</v>
      </c>
      <c r="K31863">
        <v>0</v>
      </c>
    </row>
    <row r="31864" spans="1:11" x14ac:dyDescent="0.35">
      <c r="A31864">
        <v>1080438</v>
      </c>
      <c r="B31864">
        <v>13339</v>
      </c>
      <c r="C31864" s="1" t="s">
        <v>72</v>
      </c>
      <c r="D31864">
        <v>7</v>
      </c>
      <c r="J31864">
        <v>0</v>
      </c>
      <c r="K31864">
        <v>0</v>
      </c>
    </row>
    <row r="31865" spans="1:11" x14ac:dyDescent="0.35">
      <c r="A31865">
        <v>1080439</v>
      </c>
      <c r="B31865">
        <v>13339</v>
      </c>
      <c r="C31865" s="1" t="s">
        <v>73</v>
      </c>
      <c r="D31865">
        <v>5</v>
      </c>
      <c r="J31865">
        <v>0</v>
      </c>
      <c r="K31865">
        <v>0</v>
      </c>
    </row>
    <row r="31866" spans="1:11" x14ac:dyDescent="0.35">
      <c r="A31866">
        <v>1080440</v>
      </c>
      <c r="B31866">
        <v>13339</v>
      </c>
      <c r="C31866" s="1" t="s">
        <v>74</v>
      </c>
      <c r="D31866">
        <v>8</v>
      </c>
      <c r="J31866">
        <v>0</v>
      </c>
      <c r="K31866">
        <v>0</v>
      </c>
    </row>
    <row r="31867" spans="1:11" x14ac:dyDescent="0.35">
      <c r="A31867">
        <v>1080441</v>
      </c>
      <c r="B31867">
        <v>13339</v>
      </c>
      <c r="C31867" s="1" t="s">
        <v>75</v>
      </c>
      <c r="D31867">
        <v>7</v>
      </c>
      <c r="J31867">
        <v>0</v>
      </c>
      <c r="K31867">
        <v>0</v>
      </c>
    </row>
    <row r="31868" spans="1:11" x14ac:dyDescent="0.35">
      <c r="A31868">
        <v>1080442</v>
      </c>
      <c r="B31868">
        <v>13339</v>
      </c>
      <c r="C31868" s="1" t="s">
        <v>76</v>
      </c>
      <c r="D31868">
        <v>7</v>
      </c>
      <c r="J31868">
        <v>0</v>
      </c>
      <c r="K31868">
        <v>0</v>
      </c>
    </row>
    <row r="31869" spans="1:11" x14ac:dyDescent="0.35">
      <c r="A31869">
        <v>1080443</v>
      </c>
      <c r="B31869">
        <v>13339</v>
      </c>
      <c r="C31869" s="1" t="s">
        <v>77</v>
      </c>
      <c r="D31869">
        <v>10</v>
      </c>
      <c r="J31869">
        <v>0</v>
      </c>
      <c r="K31869">
        <v>0</v>
      </c>
    </row>
    <row r="31870" spans="1:11" x14ac:dyDescent="0.35">
      <c r="A31870">
        <v>1080444</v>
      </c>
      <c r="B31870">
        <v>13339</v>
      </c>
      <c r="C31870" s="1" t="s">
        <v>78</v>
      </c>
      <c r="D31870">
        <v>7</v>
      </c>
      <c r="J31870">
        <v>0</v>
      </c>
      <c r="K31870">
        <v>0</v>
      </c>
    </row>
    <row r="31871" spans="1:11" x14ac:dyDescent="0.35">
      <c r="A31871">
        <v>1080445</v>
      </c>
      <c r="B31871">
        <v>13339</v>
      </c>
      <c r="C31871" s="1" t="s">
        <v>79</v>
      </c>
      <c r="D31871">
        <v>9</v>
      </c>
      <c r="J31871">
        <v>0</v>
      </c>
      <c r="K31871">
        <v>0</v>
      </c>
    </row>
    <row r="31872" spans="1:11" x14ac:dyDescent="0.35">
      <c r="A31872">
        <v>1080446</v>
      </c>
      <c r="B31872">
        <v>13339</v>
      </c>
      <c r="C31872" s="1" t="s">
        <v>80</v>
      </c>
      <c r="D31872">
        <v>8</v>
      </c>
      <c r="J31872">
        <v>0</v>
      </c>
      <c r="K31872">
        <v>0</v>
      </c>
    </row>
    <row r="31873" spans="1:11" x14ac:dyDescent="0.35">
      <c r="A31873">
        <v>1080447</v>
      </c>
      <c r="B31873">
        <v>13339</v>
      </c>
      <c r="C31873" s="1" t="s">
        <v>81</v>
      </c>
      <c r="D31873">
        <v>7</v>
      </c>
      <c r="J31873">
        <v>0</v>
      </c>
      <c r="K31873">
        <v>0</v>
      </c>
    </row>
    <row r="31874" spans="1:11" x14ac:dyDescent="0.35">
      <c r="A31874">
        <v>1080448</v>
      </c>
      <c r="B31874">
        <v>13339</v>
      </c>
      <c r="C31874" s="1" t="s">
        <v>82</v>
      </c>
      <c r="D31874">
        <v>9</v>
      </c>
      <c r="J31874">
        <v>0</v>
      </c>
      <c r="K31874">
        <v>0</v>
      </c>
    </row>
    <row r="31875" spans="1:11" x14ac:dyDescent="0.35">
      <c r="A31875">
        <v>1080449</v>
      </c>
      <c r="B31875">
        <v>13339</v>
      </c>
      <c r="C31875" s="1" t="s">
        <v>83</v>
      </c>
      <c r="D31875">
        <v>8</v>
      </c>
      <c r="J31875">
        <v>0</v>
      </c>
      <c r="K31875">
        <v>0</v>
      </c>
    </row>
    <row r="31876" spans="1:11" x14ac:dyDescent="0.35">
      <c r="A31876">
        <v>1080450</v>
      </c>
      <c r="B31876">
        <v>13339</v>
      </c>
      <c r="C31876" s="1" t="s">
        <v>84</v>
      </c>
      <c r="D31876">
        <v>9</v>
      </c>
      <c r="J31876">
        <v>0</v>
      </c>
      <c r="K31876">
        <v>0</v>
      </c>
    </row>
    <row r="31877" spans="1:11" x14ac:dyDescent="0.35">
      <c r="A31877">
        <v>1080451</v>
      </c>
      <c r="B31877">
        <v>13339</v>
      </c>
      <c r="C31877" s="1" t="s">
        <v>85</v>
      </c>
      <c r="D31877">
        <v>7</v>
      </c>
      <c r="J31877">
        <v>0</v>
      </c>
      <c r="K31877">
        <v>0</v>
      </c>
    </row>
    <row r="31878" spans="1:11" x14ac:dyDescent="0.35">
      <c r="A31878">
        <v>1080452</v>
      </c>
      <c r="B31878">
        <v>13339</v>
      </c>
      <c r="C31878" s="1" t="s">
        <v>86</v>
      </c>
      <c r="D31878">
        <v>6</v>
      </c>
      <c r="J31878">
        <v>0</v>
      </c>
      <c r="K31878">
        <v>0</v>
      </c>
    </row>
    <row r="31879" spans="1:11" x14ac:dyDescent="0.35">
      <c r="A31879">
        <v>1080453</v>
      </c>
      <c r="B31879">
        <v>13339</v>
      </c>
      <c r="C31879" s="1" t="s">
        <v>87</v>
      </c>
      <c r="D31879">
        <v>8</v>
      </c>
      <c r="J31879">
        <v>0</v>
      </c>
      <c r="K31879">
        <v>0</v>
      </c>
    </row>
    <row r="31880" spans="1:11" x14ac:dyDescent="0.35">
      <c r="A31880">
        <v>1080454</v>
      </c>
      <c r="B31880">
        <v>13339</v>
      </c>
      <c r="C31880" s="1" t="s">
        <v>88</v>
      </c>
      <c r="D31880">
        <v>6</v>
      </c>
      <c r="J31880">
        <v>0</v>
      </c>
      <c r="K31880">
        <v>0</v>
      </c>
    </row>
    <row r="31881" spans="1:11" x14ac:dyDescent="0.35">
      <c r="A31881">
        <v>1080455</v>
      </c>
      <c r="B31881">
        <v>13339</v>
      </c>
      <c r="C31881" s="1" t="s">
        <v>89</v>
      </c>
      <c r="D31881">
        <v>5</v>
      </c>
      <c r="J31881">
        <v>0</v>
      </c>
      <c r="K31881">
        <v>0</v>
      </c>
    </row>
    <row r="31882" spans="1:11" x14ac:dyDescent="0.35">
      <c r="A31882">
        <v>1080456</v>
      </c>
      <c r="B31882">
        <v>13339</v>
      </c>
      <c r="C31882" s="1" t="s">
        <v>90</v>
      </c>
      <c r="D31882">
        <v>7</v>
      </c>
      <c r="J31882">
        <v>0</v>
      </c>
      <c r="K31882">
        <v>0</v>
      </c>
    </row>
    <row r="31883" spans="1:11" x14ac:dyDescent="0.35">
      <c r="A31883">
        <v>1080457</v>
      </c>
      <c r="B31883">
        <v>13339</v>
      </c>
      <c r="C31883" s="1" t="s">
        <v>91</v>
      </c>
      <c r="D31883">
        <v>8</v>
      </c>
      <c r="J31883">
        <v>0</v>
      </c>
      <c r="K31883">
        <v>0</v>
      </c>
    </row>
    <row r="31884" spans="1:11" x14ac:dyDescent="0.35">
      <c r="A31884">
        <v>1080458</v>
      </c>
      <c r="B31884">
        <v>13339</v>
      </c>
      <c r="C31884" s="1" t="s">
        <v>92</v>
      </c>
      <c r="D31884">
        <v>9</v>
      </c>
      <c r="J31884">
        <v>0</v>
      </c>
      <c r="K31884">
        <v>0</v>
      </c>
    </row>
    <row r="31885" spans="1:11" x14ac:dyDescent="0.35">
      <c r="A31885">
        <v>1080459</v>
      </c>
      <c r="B31885">
        <v>13339</v>
      </c>
      <c r="C31885" s="1" t="s">
        <v>93</v>
      </c>
      <c r="D31885">
        <v>9</v>
      </c>
      <c r="J31885">
        <v>0</v>
      </c>
      <c r="K31885">
        <v>0</v>
      </c>
    </row>
    <row r="31886" spans="1:11" x14ac:dyDescent="0.35">
      <c r="A31886">
        <v>1080460</v>
      </c>
      <c r="B31886">
        <v>13340</v>
      </c>
      <c r="C31886" s="1" t="s">
        <v>13</v>
      </c>
      <c r="E31886">
        <v>7</v>
      </c>
      <c r="F31886">
        <v>10</v>
      </c>
      <c r="G31886">
        <v>8</v>
      </c>
      <c r="H31886">
        <v>0</v>
      </c>
      <c r="I31886">
        <v>5</v>
      </c>
      <c r="J31886">
        <v>0</v>
      </c>
      <c r="K31886">
        <v>0</v>
      </c>
    </row>
    <row r="31887" spans="1:11" x14ac:dyDescent="0.35">
      <c r="A31887">
        <v>1080461</v>
      </c>
      <c r="B31887">
        <v>13340</v>
      </c>
      <c r="C31887" s="1" t="s">
        <v>14</v>
      </c>
      <c r="E31887">
        <v>8</v>
      </c>
      <c r="F31887">
        <v>10</v>
      </c>
      <c r="G31887">
        <v>6</v>
      </c>
      <c r="H31887">
        <v>10</v>
      </c>
      <c r="I31887">
        <v>1</v>
      </c>
      <c r="J31887">
        <v>0</v>
      </c>
      <c r="K31887">
        <v>0</v>
      </c>
    </row>
    <row r="31888" spans="1:11" x14ac:dyDescent="0.35">
      <c r="A31888">
        <v>1080462</v>
      </c>
      <c r="B31888">
        <v>13340</v>
      </c>
      <c r="C31888" s="1" t="s">
        <v>15</v>
      </c>
      <c r="E31888">
        <v>10</v>
      </c>
      <c r="F31888">
        <v>10</v>
      </c>
      <c r="G31888">
        <v>10</v>
      </c>
      <c r="H31888">
        <v>10</v>
      </c>
      <c r="I31888">
        <v>6</v>
      </c>
      <c r="J31888">
        <v>0</v>
      </c>
      <c r="K31888">
        <v>1</v>
      </c>
    </row>
    <row r="31889" spans="1:13" x14ac:dyDescent="0.35">
      <c r="A31889">
        <v>1080463</v>
      </c>
      <c r="B31889">
        <v>13340</v>
      </c>
      <c r="C31889" s="1" t="s">
        <v>16</v>
      </c>
      <c r="E31889">
        <v>10</v>
      </c>
      <c r="F31889">
        <v>10</v>
      </c>
      <c r="G31889">
        <v>10</v>
      </c>
      <c r="H31889">
        <v>10</v>
      </c>
      <c r="I31889">
        <v>4</v>
      </c>
      <c r="J31889">
        <v>0</v>
      </c>
      <c r="K31889">
        <v>1</v>
      </c>
    </row>
    <row r="31890" spans="1:13" x14ac:dyDescent="0.35">
      <c r="A31890">
        <v>1080464</v>
      </c>
      <c r="B31890">
        <v>13340</v>
      </c>
      <c r="C31890" s="1" t="s">
        <v>17</v>
      </c>
      <c r="E31890">
        <v>10</v>
      </c>
      <c r="F31890">
        <v>10</v>
      </c>
      <c r="G31890">
        <v>10</v>
      </c>
      <c r="I31890">
        <v>0</v>
      </c>
      <c r="J31890">
        <v>0</v>
      </c>
      <c r="K31890">
        <v>0</v>
      </c>
    </row>
    <row r="31891" spans="1:13" x14ac:dyDescent="0.35">
      <c r="A31891">
        <v>1080465</v>
      </c>
      <c r="B31891">
        <v>13340</v>
      </c>
      <c r="C31891" s="1" t="s">
        <v>18</v>
      </c>
      <c r="E31891">
        <v>10</v>
      </c>
      <c r="F31891">
        <v>10</v>
      </c>
      <c r="G31891">
        <v>10</v>
      </c>
      <c r="H31891">
        <v>6</v>
      </c>
      <c r="I31891">
        <v>2</v>
      </c>
      <c r="J31891">
        <v>0</v>
      </c>
      <c r="K31891">
        <v>0</v>
      </c>
    </row>
    <row r="31892" spans="1:13" x14ac:dyDescent="0.35">
      <c r="A31892">
        <v>1080466</v>
      </c>
      <c r="B31892">
        <v>13340</v>
      </c>
      <c r="C31892" s="1" t="s">
        <v>19</v>
      </c>
      <c r="J31892">
        <v>0</v>
      </c>
      <c r="K31892">
        <v>0</v>
      </c>
      <c r="L31892">
        <v>2</v>
      </c>
      <c r="M31892">
        <v>0</v>
      </c>
    </row>
    <row r="31893" spans="1:13" x14ac:dyDescent="0.35">
      <c r="A31893">
        <v>1080467</v>
      </c>
      <c r="B31893">
        <v>13340</v>
      </c>
      <c r="C31893" s="1" t="s">
        <v>20</v>
      </c>
      <c r="E31893">
        <v>7</v>
      </c>
      <c r="F31893">
        <v>10</v>
      </c>
      <c r="G31893">
        <v>10</v>
      </c>
      <c r="H31893">
        <v>7</v>
      </c>
      <c r="I31893">
        <v>7</v>
      </c>
      <c r="J31893">
        <v>0</v>
      </c>
      <c r="K31893">
        <v>1</v>
      </c>
    </row>
    <row r="31894" spans="1:13" x14ac:dyDescent="0.35">
      <c r="A31894">
        <v>1080468</v>
      </c>
      <c r="B31894">
        <v>13340</v>
      </c>
      <c r="C31894" s="1" t="s">
        <v>21</v>
      </c>
      <c r="E31894">
        <v>3</v>
      </c>
      <c r="F31894">
        <v>7</v>
      </c>
      <c r="G31894">
        <v>3</v>
      </c>
      <c r="H31894">
        <v>7</v>
      </c>
      <c r="I31894">
        <v>4</v>
      </c>
      <c r="J31894">
        <v>0</v>
      </c>
      <c r="K31894">
        <v>0</v>
      </c>
    </row>
    <row r="31895" spans="1:13" x14ac:dyDescent="0.35">
      <c r="A31895">
        <v>1080469</v>
      </c>
      <c r="B31895">
        <v>13340</v>
      </c>
      <c r="C31895" s="1" t="s">
        <v>22</v>
      </c>
      <c r="E31895">
        <v>5</v>
      </c>
      <c r="F31895">
        <v>10</v>
      </c>
      <c r="G31895">
        <v>8</v>
      </c>
      <c r="H31895">
        <v>10</v>
      </c>
      <c r="I31895">
        <v>5</v>
      </c>
      <c r="J31895">
        <v>0</v>
      </c>
      <c r="K31895">
        <v>0</v>
      </c>
    </row>
    <row r="31896" spans="1:13" x14ac:dyDescent="0.35">
      <c r="A31896">
        <v>1080470</v>
      </c>
      <c r="B31896">
        <v>13340</v>
      </c>
      <c r="C31896" s="1" t="s">
        <v>23</v>
      </c>
      <c r="E31896">
        <v>10</v>
      </c>
      <c r="F31896">
        <v>10</v>
      </c>
      <c r="G31896">
        <v>10</v>
      </c>
      <c r="H31896">
        <v>10</v>
      </c>
      <c r="I31896">
        <v>0</v>
      </c>
      <c r="J31896">
        <v>0</v>
      </c>
      <c r="K31896">
        <v>0</v>
      </c>
    </row>
    <row r="31897" spans="1:13" x14ac:dyDescent="0.35">
      <c r="A31897">
        <v>1080471</v>
      </c>
      <c r="B31897">
        <v>13340</v>
      </c>
      <c r="C31897" s="1" t="s">
        <v>24</v>
      </c>
      <c r="E31897">
        <v>6</v>
      </c>
      <c r="F31897">
        <v>6</v>
      </c>
      <c r="G31897">
        <v>10</v>
      </c>
      <c r="H31897">
        <v>7</v>
      </c>
      <c r="I31897">
        <v>9</v>
      </c>
      <c r="J31897">
        <v>0</v>
      </c>
      <c r="K31897">
        <v>1</v>
      </c>
    </row>
    <row r="31898" spans="1:13" x14ac:dyDescent="0.35">
      <c r="A31898">
        <v>1080472</v>
      </c>
      <c r="B31898">
        <v>13340</v>
      </c>
      <c r="C31898" s="1" t="s">
        <v>25</v>
      </c>
      <c r="E31898">
        <v>10</v>
      </c>
      <c r="F31898">
        <v>10</v>
      </c>
      <c r="G31898">
        <v>10</v>
      </c>
      <c r="H31898">
        <v>10</v>
      </c>
      <c r="I31898">
        <v>7</v>
      </c>
      <c r="J31898">
        <v>0</v>
      </c>
      <c r="K31898">
        <v>1</v>
      </c>
    </row>
    <row r="31899" spans="1:13" x14ac:dyDescent="0.35">
      <c r="A31899">
        <v>1080473</v>
      </c>
      <c r="B31899">
        <v>13340</v>
      </c>
      <c r="C31899" s="1" t="s">
        <v>26</v>
      </c>
      <c r="E31899">
        <v>10</v>
      </c>
      <c r="F31899">
        <v>10</v>
      </c>
      <c r="G31899">
        <v>10</v>
      </c>
      <c r="H31899">
        <v>10</v>
      </c>
      <c r="I31899">
        <v>3</v>
      </c>
      <c r="J31899">
        <v>0</v>
      </c>
      <c r="K31899">
        <v>0</v>
      </c>
    </row>
    <row r="31900" spans="1:13" x14ac:dyDescent="0.35">
      <c r="A31900">
        <v>1080474</v>
      </c>
      <c r="B31900">
        <v>13340</v>
      </c>
      <c r="C31900" s="1" t="s">
        <v>27</v>
      </c>
      <c r="E31900">
        <v>6</v>
      </c>
      <c r="F31900">
        <v>10</v>
      </c>
      <c r="G31900">
        <v>10</v>
      </c>
      <c r="H31900">
        <v>10</v>
      </c>
      <c r="I31900">
        <v>10</v>
      </c>
      <c r="J31900">
        <v>0</v>
      </c>
      <c r="K31900">
        <v>1</v>
      </c>
    </row>
    <row r="31901" spans="1:13" x14ac:dyDescent="0.35">
      <c r="A31901">
        <v>1080475</v>
      </c>
      <c r="B31901">
        <v>13340</v>
      </c>
      <c r="C31901" s="1" t="s">
        <v>28</v>
      </c>
      <c r="J31901">
        <v>0</v>
      </c>
      <c r="K31901">
        <v>0</v>
      </c>
      <c r="L31901">
        <v>2</v>
      </c>
      <c r="M31901">
        <v>0</v>
      </c>
    </row>
    <row r="31902" spans="1:13" x14ac:dyDescent="0.35">
      <c r="A31902">
        <v>1080476</v>
      </c>
      <c r="B31902">
        <v>13340</v>
      </c>
      <c r="C31902" s="1" t="s">
        <v>29</v>
      </c>
      <c r="J31902">
        <v>0</v>
      </c>
      <c r="K31902">
        <v>0</v>
      </c>
      <c r="L31902">
        <v>3</v>
      </c>
      <c r="M31902">
        <v>0</v>
      </c>
    </row>
    <row r="31903" spans="1:13" x14ac:dyDescent="0.35">
      <c r="A31903">
        <v>1080477</v>
      </c>
      <c r="B31903">
        <v>13340</v>
      </c>
      <c r="C31903" s="1" t="s">
        <v>30</v>
      </c>
      <c r="J31903">
        <v>0</v>
      </c>
      <c r="K31903">
        <v>0</v>
      </c>
      <c r="L31903">
        <v>2</v>
      </c>
      <c r="M31903">
        <v>0</v>
      </c>
    </row>
    <row r="31904" spans="1:13" x14ac:dyDescent="0.35">
      <c r="A31904">
        <v>1080478</v>
      </c>
      <c r="B31904">
        <v>13340</v>
      </c>
      <c r="C31904" s="1" t="s">
        <v>31</v>
      </c>
      <c r="E31904">
        <v>7</v>
      </c>
      <c r="F31904">
        <v>6</v>
      </c>
      <c r="G31904">
        <v>6</v>
      </c>
      <c r="I31904">
        <v>10</v>
      </c>
      <c r="J31904">
        <v>0</v>
      </c>
      <c r="K31904">
        <v>1</v>
      </c>
    </row>
    <row r="31905" spans="1:13" x14ac:dyDescent="0.35">
      <c r="A31905">
        <v>1080479</v>
      </c>
      <c r="B31905">
        <v>13340</v>
      </c>
      <c r="C31905" s="1" t="s">
        <v>32</v>
      </c>
      <c r="E31905">
        <v>10</v>
      </c>
      <c r="F31905">
        <v>5</v>
      </c>
      <c r="G31905">
        <v>10</v>
      </c>
      <c r="H31905">
        <v>6</v>
      </c>
      <c r="I31905">
        <v>5</v>
      </c>
      <c r="J31905">
        <v>0</v>
      </c>
      <c r="K31905">
        <v>1</v>
      </c>
    </row>
    <row r="31906" spans="1:13" x14ac:dyDescent="0.35">
      <c r="A31906">
        <v>1080480</v>
      </c>
      <c r="B31906">
        <v>13340</v>
      </c>
      <c r="C31906" s="1" t="s">
        <v>33</v>
      </c>
      <c r="E31906">
        <v>10</v>
      </c>
      <c r="F31906">
        <v>10</v>
      </c>
      <c r="G31906">
        <v>10</v>
      </c>
      <c r="I31906">
        <v>0</v>
      </c>
      <c r="J31906">
        <v>0</v>
      </c>
      <c r="K31906">
        <v>0</v>
      </c>
    </row>
    <row r="31907" spans="1:13" x14ac:dyDescent="0.35">
      <c r="A31907">
        <v>1080481</v>
      </c>
      <c r="B31907">
        <v>13340</v>
      </c>
      <c r="C31907" s="1" t="s">
        <v>34</v>
      </c>
      <c r="J31907">
        <v>0</v>
      </c>
      <c r="K31907">
        <v>0</v>
      </c>
      <c r="L31907">
        <v>2</v>
      </c>
      <c r="M31907">
        <v>0</v>
      </c>
    </row>
    <row r="31908" spans="1:13" x14ac:dyDescent="0.35">
      <c r="A31908">
        <v>1080482</v>
      </c>
      <c r="B31908">
        <v>13340</v>
      </c>
      <c r="C31908" s="1" t="s">
        <v>35</v>
      </c>
      <c r="J31908">
        <v>0</v>
      </c>
      <c r="K31908">
        <v>0</v>
      </c>
      <c r="L31908">
        <v>2</v>
      </c>
      <c r="M31908">
        <v>1</v>
      </c>
    </row>
    <row r="31909" spans="1:13" x14ac:dyDescent="0.35">
      <c r="A31909">
        <v>1080483</v>
      </c>
      <c r="B31909">
        <v>13340</v>
      </c>
      <c r="C31909" s="1" t="s">
        <v>36</v>
      </c>
      <c r="J31909">
        <v>0</v>
      </c>
      <c r="K31909">
        <v>0</v>
      </c>
      <c r="L31909">
        <v>2</v>
      </c>
      <c r="M31909">
        <v>0</v>
      </c>
    </row>
    <row r="31910" spans="1:13" x14ac:dyDescent="0.35">
      <c r="A31910">
        <v>1080484</v>
      </c>
      <c r="B31910">
        <v>13340</v>
      </c>
      <c r="C31910" s="1" t="s">
        <v>37</v>
      </c>
      <c r="J31910">
        <v>0</v>
      </c>
      <c r="K31910">
        <v>0</v>
      </c>
      <c r="L31910">
        <v>4</v>
      </c>
      <c r="M31910">
        <v>0</v>
      </c>
    </row>
    <row r="31911" spans="1:13" x14ac:dyDescent="0.35">
      <c r="A31911">
        <v>1080485</v>
      </c>
      <c r="B31911">
        <v>13340</v>
      </c>
      <c r="C31911" s="1" t="s">
        <v>38</v>
      </c>
      <c r="E31911">
        <v>10</v>
      </c>
      <c r="F31911">
        <v>10</v>
      </c>
      <c r="G31911">
        <v>10</v>
      </c>
      <c r="I31911">
        <v>7</v>
      </c>
      <c r="J31911">
        <v>0</v>
      </c>
      <c r="K31911">
        <v>1</v>
      </c>
    </row>
    <row r="31912" spans="1:13" x14ac:dyDescent="0.35">
      <c r="A31912">
        <v>1080486</v>
      </c>
      <c r="B31912">
        <v>13340</v>
      </c>
      <c r="C31912" s="1" t="s">
        <v>39</v>
      </c>
      <c r="J31912">
        <v>0</v>
      </c>
      <c r="K31912">
        <v>0</v>
      </c>
      <c r="L31912">
        <v>2</v>
      </c>
      <c r="M31912">
        <v>1</v>
      </c>
    </row>
    <row r="31913" spans="1:13" x14ac:dyDescent="0.35">
      <c r="A31913">
        <v>1080487</v>
      </c>
      <c r="B31913">
        <v>13340</v>
      </c>
      <c r="C31913" s="1" t="s">
        <v>40</v>
      </c>
      <c r="J31913">
        <v>0</v>
      </c>
      <c r="K31913">
        <v>0</v>
      </c>
      <c r="L31913">
        <v>2</v>
      </c>
      <c r="M31913">
        <v>0</v>
      </c>
    </row>
    <row r="31914" spans="1:13" x14ac:dyDescent="0.35">
      <c r="A31914">
        <v>1080488</v>
      </c>
      <c r="B31914">
        <v>13340</v>
      </c>
      <c r="C31914" s="1" t="s">
        <v>41</v>
      </c>
      <c r="J31914">
        <v>0</v>
      </c>
      <c r="K31914">
        <v>0</v>
      </c>
      <c r="L31914">
        <v>3</v>
      </c>
      <c r="M31914">
        <v>0</v>
      </c>
    </row>
    <row r="31915" spans="1:13" x14ac:dyDescent="0.35">
      <c r="A31915">
        <v>1080489</v>
      </c>
      <c r="B31915">
        <v>13340</v>
      </c>
      <c r="C31915" s="1" t="s">
        <v>42</v>
      </c>
      <c r="J31915">
        <v>0</v>
      </c>
      <c r="K31915">
        <v>0</v>
      </c>
      <c r="L31915">
        <v>3</v>
      </c>
      <c r="M31915">
        <v>0</v>
      </c>
    </row>
    <row r="31916" spans="1:13" x14ac:dyDescent="0.35">
      <c r="A31916">
        <v>1080490</v>
      </c>
      <c r="B31916">
        <v>13340</v>
      </c>
      <c r="C31916" s="1" t="s">
        <v>43</v>
      </c>
      <c r="D31916">
        <v>7</v>
      </c>
      <c r="I31916">
        <v>5</v>
      </c>
      <c r="J31916">
        <v>0</v>
      </c>
      <c r="K31916">
        <v>0</v>
      </c>
    </row>
    <row r="31917" spans="1:13" x14ac:dyDescent="0.35">
      <c r="A31917">
        <v>1080491</v>
      </c>
      <c r="B31917">
        <v>13340</v>
      </c>
      <c r="C31917" s="1" t="s">
        <v>44</v>
      </c>
      <c r="J31917">
        <v>0</v>
      </c>
      <c r="K31917">
        <v>0</v>
      </c>
      <c r="L31917">
        <v>2</v>
      </c>
      <c r="M31917">
        <v>0</v>
      </c>
    </row>
    <row r="31918" spans="1:13" x14ac:dyDescent="0.35">
      <c r="A31918">
        <v>1080492</v>
      </c>
      <c r="B31918">
        <v>13340</v>
      </c>
      <c r="C31918" s="1" t="s">
        <v>45</v>
      </c>
      <c r="D31918">
        <v>8</v>
      </c>
      <c r="I31918">
        <v>2</v>
      </c>
      <c r="J31918">
        <v>0</v>
      </c>
      <c r="K31918">
        <v>0</v>
      </c>
    </row>
    <row r="31919" spans="1:13" x14ac:dyDescent="0.35">
      <c r="A31919">
        <v>1080493</v>
      </c>
      <c r="B31919">
        <v>13340</v>
      </c>
      <c r="C31919" s="1" t="s">
        <v>46</v>
      </c>
      <c r="D31919">
        <v>10</v>
      </c>
      <c r="I31919">
        <v>0</v>
      </c>
      <c r="J31919">
        <v>1</v>
      </c>
      <c r="K31919">
        <v>0</v>
      </c>
    </row>
    <row r="31920" spans="1:13" x14ac:dyDescent="0.35">
      <c r="A31920">
        <v>1080494</v>
      </c>
      <c r="B31920">
        <v>13340</v>
      </c>
      <c r="C31920" s="1" t="s">
        <v>47</v>
      </c>
      <c r="J31920">
        <v>0</v>
      </c>
      <c r="K31920">
        <v>0</v>
      </c>
      <c r="L31920">
        <v>2</v>
      </c>
      <c r="M31920">
        <v>0</v>
      </c>
    </row>
    <row r="31921" spans="1:13" x14ac:dyDescent="0.35">
      <c r="A31921">
        <v>1080495</v>
      </c>
      <c r="B31921">
        <v>13340</v>
      </c>
      <c r="C31921" s="1" t="s">
        <v>48</v>
      </c>
      <c r="J31921">
        <v>0</v>
      </c>
      <c r="K31921">
        <v>0</v>
      </c>
      <c r="L31921">
        <v>2</v>
      </c>
      <c r="M31921">
        <v>0</v>
      </c>
    </row>
    <row r="31922" spans="1:13" x14ac:dyDescent="0.35">
      <c r="A31922">
        <v>1080496</v>
      </c>
      <c r="B31922">
        <v>13340</v>
      </c>
      <c r="C31922" s="1" t="s">
        <v>49</v>
      </c>
      <c r="D31922">
        <v>10</v>
      </c>
      <c r="I31922">
        <v>7</v>
      </c>
      <c r="J31922">
        <v>0</v>
      </c>
      <c r="K31922">
        <v>1</v>
      </c>
    </row>
    <row r="31923" spans="1:13" x14ac:dyDescent="0.35">
      <c r="A31923">
        <v>1080497</v>
      </c>
      <c r="B31923">
        <v>13340</v>
      </c>
      <c r="C31923" s="1" t="s">
        <v>50</v>
      </c>
      <c r="J31923">
        <v>0</v>
      </c>
      <c r="K31923">
        <v>0</v>
      </c>
      <c r="L31923">
        <v>4</v>
      </c>
      <c r="M31923">
        <v>0</v>
      </c>
    </row>
    <row r="31924" spans="1:13" x14ac:dyDescent="0.35">
      <c r="A31924">
        <v>1080498</v>
      </c>
      <c r="B31924">
        <v>13340</v>
      </c>
      <c r="C31924" s="1" t="s">
        <v>51</v>
      </c>
      <c r="J31924">
        <v>0</v>
      </c>
      <c r="K31924">
        <v>0</v>
      </c>
      <c r="L31924">
        <v>2</v>
      </c>
      <c r="M31924">
        <v>0</v>
      </c>
    </row>
    <row r="31925" spans="1:13" x14ac:dyDescent="0.35">
      <c r="A31925">
        <v>1080499</v>
      </c>
      <c r="B31925">
        <v>13340</v>
      </c>
      <c r="C31925" s="1" t="s">
        <v>52</v>
      </c>
      <c r="D31925">
        <v>10</v>
      </c>
      <c r="I31925">
        <v>0</v>
      </c>
      <c r="J31925">
        <v>0</v>
      </c>
      <c r="K31925">
        <v>0</v>
      </c>
    </row>
    <row r="31926" spans="1:13" x14ac:dyDescent="0.35">
      <c r="A31926">
        <v>1080500</v>
      </c>
      <c r="B31926">
        <v>13340</v>
      </c>
      <c r="C31926" s="1" t="s">
        <v>53</v>
      </c>
      <c r="D31926">
        <v>7</v>
      </c>
      <c r="I31926">
        <v>10</v>
      </c>
      <c r="J31926">
        <v>0</v>
      </c>
      <c r="K31926">
        <v>1</v>
      </c>
    </row>
    <row r="31927" spans="1:13" x14ac:dyDescent="0.35">
      <c r="A31927">
        <v>1080501</v>
      </c>
      <c r="B31927">
        <v>13340</v>
      </c>
      <c r="C31927" s="1" t="s">
        <v>54</v>
      </c>
      <c r="D31927">
        <v>3</v>
      </c>
      <c r="I31927">
        <v>0</v>
      </c>
      <c r="J31927">
        <v>1</v>
      </c>
      <c r="K31927">
        <v>0</v>
      </c>
    </row>
    <row r="31928" spans="1:13" x14ac:dyDescent="0.35">
      <c r="A31928">
        <v>1080502</v>
      </c>
      <c r="B31928">
        <v>13340</v>
      </c>
      <c r="C31928" s="1" t="s">
        <v>55</v>
      </c>
      <c r="D31928">
        <v>5</v>
      </c>
      <c r="I31928">
        <v>4</v>
      </c>
      <c r="J31928">
        <v>0</v>
      </c>
      <c r="K31928">
        <v>1</v>
      </c>
    </row>
    <row r="31929" spans="1:13" x14ac:dyDescent="0.35">
      <c r="A31929">
        <v>1080503</v>
      </c>
      <c r="B31929">
        <v>13340</v>
      </c>
      <c r="C31929" s="1" t="s">
        <v>56</v>
      </c>
      <c r="D31929">
        <v>10</v>
      </c>
      <c r="I31929">
        <v>0</v>
      </c>
      <c r="J31929">
        <v>0</v>
      </c>
      <c r="K31929">
        <v>0</v>
      </c>
    </row>
    <row r="31930" spans="1:13" x14ac:dyDescent="0.35">
      <c r="A31930">
        <v>1080504</v>
      </c>
      <c r="B31930">
        <v>13340</v>
      </c>
      <c r="C31930" s="1" t="s">
        <v>57</v>
      </c>
      <c r="J31930">
        <v>0</v>
      </c>
      <c r="K31930">
        <v>0</v>
      </c>
      <c r="L31930">
        <v>4</v>
      </c>
      <c r="M31930">
        <v>0</v>
      </c>
    </row>
    <row r="31931" spans="1:13" x14ac:dyDescent="0.35">
      <c r="A31931">
        <v>1080505</v>
      </c>
      <c r="B31931">
        <v>13340</v>
      </c>
      <c r="C31931" s="1" t="s">
        <v>58</v>
      </c>
      <c r="D31931">
        <v>10</v>
      </c>
      <c r="I31931">
        <v>0</v>
      </c>
      <c r="J31931">
        <v>0</v>
      </c>
      <c r="K31931">
        <v>0</v>
      </c>
    </row>
    <row r="31932" spans="1:13" x14ac:dyDescent="0.35">
      <c r="A31932">
        <v>1080506</v>
      </c>
      <c r="B31932">
        <v>13340</v>
      </c>
      <c r="C31932" s="1" t="s">
        <v>59</v>
      </c>
      <c r="J31932">
        <v>0</v>
      </c>
      <c r="K31932">
        <v>0</v>
      </c>
      <c r="L31932">
        <v>2</v>
      </c>
      <c r="M31932">
        <v>0</v>
      </c>
    </row>
    <row r="31933" spans="1:13" x14ac:dyDescent="0.35">
      <c r="A31933">
        <v>1080507</v>
      </c>
      <c r="B31933">
        <v>13340</v>
      </c>
      <c r="C31933" s="1" t="s">
        <v>60</v>
      </c>
      <c r="J31933">
        <v>0</v>
      </c>
      <c r="K31933">
        <v>0</v>
      </c>
      <c r="L31933">
        <v>4</v>
      </c>
      <c r="M31933">
        <v>0</v>
      </c>
    </row>
    <row r="31934" spans="1:13" x14ac:dyDescent="0.35">
      <c r="A31934">
        <v>1080508</v>
      </c>
      <c r="B31934">
        <v>13340</v>
      </c>
      <c r="C31934" s="1" t="s">
        <v>61</v>
      </c>
      <c r="J31934">
        <v>0</v>
      </c>
      <c r="K31934">
        <v>0</v>
      </c>
      <c r="L31934">
        <v>4</v>
      </c>
    </row>
    <row r="31935" spans="1:13" x14ac:dyDescent="0.35">
      <c r="A31935">
        <v>1080509</v>
      </c>
      <c r="B31935">
        <v>13340</v>
      </c>
      <c r="C31935" s="1" t="s">
        <v>62</v>
      </c>
      <c r="D31935">
        <v>10</v>
      </c>
      <c r="J31935">
        <v>0</v>
      </c>
      <c r="K31935">
        <v>0</v>
      </c>
    </row>
    <row r="31936" spans="1:13" x14ac:dyDescent="0.35">
      <c r="A31936">
        <v>1080510</v>
      </c>
      <c r="B31936">
        <v>13340</v>
      </c>
      <c r="C31936" s="1" t="s">
        <v>63</v>
      </c>
      <c r="D31936">
        <v>10</v>
      </c>
      <c r="J31936">
        <v>0</v>
      </c>
      <c r="K31936">
        <v>0</v>
      </c>
    </row>
    <row r="31937" spans="1:12" x14ac:dyDescent="0.35">
      <c r="A31937">
        <v>1080511</v>
      </c>
      <c r="B31937">
        <v>13340</v>
      </c>
      <c r="C31937" s="1" t="s">
        <v>64</v>
      </c>
      <c r="D31937">
        <v>10</v>
      </c>
      <c r="J31937">
        <v>1</v>
      </c>
      <c r="K31937">
        <v>0</v>
      </c>
    </row>
    <row r="31938" spans="1:12" x14ac:dyDescent="0.35">
      <c r="A31938">
        <v>1080512</v>
      </c>
      <c r="B31938">
        <v>13340</v>
      </c>
      <c r="C31938" s="1" t="s">
        <v>65</v>
      </c>
      <c r="J31938">
        <v>0</v>
      </c>
      <c r="K31938">
        <v>0</v>
      </c>
      <c r="L31938">
        <v>2</v>
      </c>
    </row>
    <row r="31939" spans="1:12" x14ac:dyDescent="0.35">
      <c r="A31939">
        <v>1080513</v>
      </c>
      <c r="B31939">
        <v>13340</v>
      </c>
      <c r="C31939" s="1" t="s">
        <v>66</v>
      </c>
      <c r="J31939">
        <v>0</v>
      </c>
      <c r="K31939">
        <v>0</v>
      </c>
      <c r="L31939">
        <v>4</v>
      </c>
    </row>
    <row r="31940" spans="1:12" x14ac:dyDescent="0.35">
      <c r="A31940">
        <v>1080514</v>
      </c>
      <c r="B31940">
        <v>13340</v>
      </c>
      <c r="C31940" s="1" t="s">
        <v>67</v>
      </c>
      <c r="J31940">
        <v>0</v>
      </c>
      <c r="K31940">
        <v>0</v>
      </c>
      <c r="L31940">
        <v>2</v>
      </c>
    </row>
    <row r="31941" spans="1:12" x14ac:dyDescent="0.35">
      <c r="A31941">
        <v>1080515</v>
      </c>
      <c r="B31941">
        <v>13340</v>
      </c>
      <c r="C31941" s="1" t="s">
        <v>68</v>
      </c>
      <c r="D31941">
        <v>10</v>
      </c>
      <c r="J31941">
        <v>1</v>
      </c>
      <c r="K31941">
        <v>0</v>
      </c>
    </row>
    <row r="31942" spans="1:12" x14ac:dyDescent="0.35">
      <c r="A31942">
        <v>1080516</v>
      </c>
      <c r="B31942">
        <v>13340</v>
      </c>
      <c r="C31942" s="1" t="s">
        <v>69</v>
      </c>
      <c r="J31942">
        <v>0</v>
      </c>
      <c r="K31942">
        <v>0</v>
      </c>
      <c r="L31942">
        <v>2</v>
      </c>
    </row>
    <row r="31943" spans="1:12" x14ac:dyDescent="0.35">
      <c r="A31943">
        <v>1080517</v>
      </c>
      <c r="B31943">
        <v>13340</v>
      </c>
      <c r="C31943" s="1" t="s">
        <v>70</v>
      </c>
      <c r="J31943">
        <v>0</v>
      </c>
      <c r="K31943">
        <v>0</v>
      </c>
      <c r="L31943">
        <v>4</v>
      </c>
    </row>
    <row r="31944" spans="1:12" x14ac:dyDescent="0.35">
      <c r="A31944">
        <v>1080518</v>
      </c>
      <c r="B31944">
        <v>13340</v>
      </c>
      <c r="C31944" s="1" t="s">
        <v>71</v>
      </c>
      <c r="J31944">
        <v>0</v>
      </c>
      <c r="K31944">
        <v>0</v>
      </c>
      <c r="L31944">
        <v>2</v>
      </c>
    </row>
    <row r="31945" spans="1:12" x14ac:dyDescent="0.35">
      <c r="A31945">
        <v>1080519</v>
      </c>
      <c r="B31945">
        <v>13340</v>
      </c>
      <c r="C31945" s="1" t="s">
        <v>72</v>
      </c>
      <c r="J31945">
        <v>0</v>
      </c>
      <c r="K31945">
        <v>0</v>
      </c>
      <c r="L31945">
        <v>2</v>
      </c>
    </row>
    <row r="31946" spans="1:12" x14ac:dyDescent="0.35">
      <c r="A31946">
        <v>1080520</v>
      </c>
      <c r="B31946">
        <v>13340</v>
      </c>
      <c r="C31946" s="1" t="s">
        <v>73</v>
      </c>
      <c r="J31946">
        <v>0</v>
      </c>
      <c r="K31946">
        <v>0</v>
      </c>
      <c r="L31946">
        <v>2</v>
      </c>
    </row>
    <row r="31947" spans="1:12" x14ac:dyDescent="0.35">
      <c r="A31947">
        <v>1080521</v>
      </c>
      <c r="B31947">
        <v>13340</v>
      </c>
      <c r="C31947" s="1" t="s">
        <v>74</v>
      </c>
      <c r="J31947">
        <v>0</v>
      </c>
      <c r="K31947">
        <v>0</v>
      </c>
      <c r="L31947">
        <v>2</v>
      </c>
    </row>
    <row r="31948" spans="1:12" x14ac:dyDescent="0.35">
      <c r="A31948">
        <v>1080522</v>
      </c>
      <c r="B31948">
        <v>13340</v>
      </c>
      <c r="C31948" s="1" t="s">
        <v>75</v>
      </c>
      <c r="D31948">
        <v>10</v>
      </c>
      <c r="J31948">
        <v>1</v>
      </c>
      <c r="K31948">
        <v>0</v>
      </c>
    </row>
    <row r="31949" spans="1:12" x14ac:dyDescent="0.35">
      <c r="A31949">
        <v>1080523</v>
      </c>
      <c r="B31949">
        <v>13340</v>
      </c>
      <c r="C31949" s="1" t="s">
        <v>76</v>
      </c>
      <c r="D31949">
        <v>10</v>
      </c>
      <c r="J31949">
        <v>0</v>
      </c>
      <c r="K31949">
        <v>0</v>
      </c>
    </row>
    <row r="31950" spans="1:12" x14ac:dyDescent="0.35">
      <c r="A31950">
        <v>1080524</v>
      </c>
      <c r="B31950">
        <v>13340</v>
      </c>
      <c r="C31950" s="1" t="s">
        <v>77</v>
      </c>
      <c r="J31950">
        <v>0</v>
      </c>
      <c r="K31950">
        <v>0</v>
      </c>
      <c r="L31950">
        <v>2</v>
      </c>
    </row>
    <row r="31951" spans="1:12" x14ac:dyDescent="0.35">
      <c r="A31951">
        <v>1080525</v>
      </c>
      <c r="B31951">
        <v>13340</v>
      </c>
      <c r="C31951" s="1" t="s">
        <v>78</v>
      </c>
      <c r="J31951">
        <v>0</v>
      </c>
      <c r="K31951">
        <v>0</v>
      </c>
      <c r="L31951">
        <v>2</v>
      </c>
    </row>
    <row r="31952" spans="1:12" x14ac:dyDescent="0.35">
      <c r="A31952">
        <v>1080526</v>
      </c>
      <c r="B31952">
        <v>13340</v>
      </c>
      <c r="C31952" s="1" t="s">
        <v>79</v>
      </c>
      <c r="J31952">
        <v>0</v>
      </c>
      <c r="K31952">
        <v>0</v>
      </c>
      <c r="L31952">
        <v>2</v>
      </c>
    </row>
    <row r="31953" spans="1:12" x14ac:dyDescent="0.35">
      <c r="A31953">
        <v>1080527</v>
      </c>
      <c r="B31953">
        <v>13340</v>
      </c>
      <c r="C31953" s="1" t="s">
        <v>80</v>
      </c>
      <c r="J31953">
        <v>0</v>
      </c>
      <c r="K31953">
        <v>0</v>
      </c>
      <c r="L31953">
        <v>2</v>
      </c>
    </row>
    <row r="31954" spans="1:12" x14ac:dyDescent="0.35">
      <c r="A31954">
        <v>1080528</v>
      </c>
      <c r="B31954">
        <v>13340</v>
      </c>
      <c r="C31954" s="1" t="s">
        <v>81</v>
      </c>
      <c r="J31954">
        <v>0</v>
      </c>
      <c r="K31954">
        <v>0</v>
      </c>
      <c r="L31954">
        <v>2</v>
      </c>
    </row>
    <row r="31955" spans="1:12" x14ac:dyDescent="0.35">
      <c r="A31955">
        <v>1080529</v>
      </c>
      <c r="B31955">
        <v>13340</v>
      </c>
      <c r="C31955" s="1" t="s">
        <v>82</v>
      </c>
      <c r="J31955">
        <v>0</v>
      </c>
      <c r="K31955">
        <v>0</v>
      </c>
      <c r="L31955">
        <v>2</v>
      </c>
    </row>
    <row r="31956" spans="1:12" x14ac:dyDescent="0.35">
      <c r="A31956">
        <v>1080530</v>
      </c>
      <c r="B31956">
        <v>13340</v>
      </c>
      <c r="C31956" s="1" t="s">
        <v>83</v>
      </c>
      <c r="D31956">
        <v>10</v>
      </c>
      <c r="J31956">
        <v>0</v>
      </c>
      <c r="K31956">
        <v>0</v>
      </c>
    </row>
    <row r="31957" spans="1:12" x14ac:dyDescent="0.35">
      <c r="A31957">
        <v>1080531</v>
      </c>
      <c r="B31957">
        <v>13340</v>
      </c>
      <c r="C31957" s="1" t="s">
        <v>84</v>
      </c>
      <c r="J31957">
        <v>0</v>
      </c>
      <c r="K31957">
        <v>0</v>
      </c>
      <c r="L31957">
        <v>2</v>
      </c>
    </row>
    <row r="31958" spans="1:12" x14ac:dyDescent="0.35">
      <c r="A31958">
        <v>1080532</v>
      </c>
      <c r="B31958">
        <v>13340</v>
      </c>
      <c r="C31958" s="1" t="s">
        <v>85</v>
      </c>
      <c r="J31958">
        <v>0</v>
      </c>
      <c r="K31958">
        <v>0</v>
      </c>
      <c r="L31958">
        <v>2</v>
      </c>
    </row>
    <row r="31959" spans="1:12" x14ac:dyDescent="0.35">
      <c r="A31959">
        <v>1080533</v>
      </c>
      <c r="B31959">
        <v>13340</v>
      </c>
      <c r="C31959" s="1" t="s">
        <v>86</v>
      </c>
      <c r="J31959">
        <v>0</v>
      </c>
      <c r="K31959">
        <v>0</v>
      </c>
      <c r="L31959">
        <v>4</v>
      </c>
    </row>
    <row r="31960" spans="1:12" x14ac:dyDescent="0.35">
      <c r="A31960">
        <v>1080534</v>
      </c>
      <c r="B31960">
        <v>13340</v>
      </c>
      <c r="C31960" s="1" t="s">
        <v>87</v>
      </c>
      <c r="J31960">
        <v>0</v>
      </c>
      <c r="K31960">
        <v>0</v>
      </c>
      <c r="L31960">
        <v>2</v>
      </c>
    </row>
    <row r="31961" spans="1:12" x14ac:dyDescent="0.35">
      <c r="A31961">
        <v>1080535</v>
      </c>
      <c r="B31961">
        <v>13340</v>
      </c>
      <c r="C31961" s="1" t="s">
        <v>88</v>
      </c>
      <c r="J31961">
        <v>0</v>
      </c>
      <c r="K31961">
        <v>0</v>
      </c>
      <c r="L31961">
        <v>4</v>
      </c>
    </row>
    <row r="31962" spans="1:12" x14ac:dyDescent="0.35">
      <c r="A31962">
        <v>1080536</v>
      </c>
      <c r="B31962">
        <v>13340</v>
      </c>
      <c r="C31962" s="1" t="s">
        <v>89</v>
      </c>
      <c r="J31962">
        <v>0</v>
      </c>
      <c r="K31962">
        <v>0</v>
      </c>
      <c r="L31962">
        <v>4</v>
      </c>
    </row>
    <row r="31963" spans="1:12" x14ac:dyDescent="0.35">
      <c r="A31963">
        <v>1080537</v>
      </c>
      <c r="B31963">
        <v>13340</v>
      </c>
      <c r="C31963" s="1" t="s">
        <v>90</v>
      </c>
      <c r="J31963">
        <v>0</v>
      </c>
      <c r="K31963">
        <v>0</v>
      </c>
      <c r="L31963">
        <v>2</v>
      </c>
    </row>
    <row r="31964" spans="1:12" x14ac:dyDescent="0.35">
      <c r="A31964">
        <v>1080538</v>
      </c>
      <c r="B31964">
        <v>13340</v>
      </c>
      <c r="C31964" s="1" t="s">
        <v>91</v>
      </c>
      <c r="J31964">
        <v>0</v>
      </c>
      <c r="K31964">
        <v>0</v>
      </c>
      <c r="L31964">
        <v>2</v>
      </c>
    </row>
    <row r="31965" spans="1:12" x14ac:dyDescent="0.35">
      <c r="A31965">
        <v>1080539</v>
      </c>
      <c r="B31965">
        <v>13340</v>
      </c>
      <c r="C31965" s="1" t="s">
        <v>92</v>
      </c>
      <c r="J31965">
        <v>0</v>
      </c>
      <c r="K31965">
        <v>0</v>
      </c>
      <c r="L31965">
        <v>2</v>
      </c>
    </row>
    <row r="31966" spans="1:12" x14ac:dyDescent="0.35">
      <c r="A31966">
        <v>1080540</v>
      </c>
      <c r="B31966">
        <v>13340</v>
      </c>
      <c r="C31966" s="1" t="s">
        <v>93</v>
      </c>
      <c r="J31966">
        <v>0</v>
      </c>
      <c r="K31966">
        <v>0</v>
      </c>
      <c r="L31966">
        <v>2</v>
      </c>
    </row>
    <row r="31967" spans="1:12" x14ac:dyDescent="0.35">
      <c r="A31967">
        <v>1080541</v>
      </c>
      <c r="B31967">
        <v>13341</v>
      </c>
      <c r="C31967" s="1" t="s">
        <v>13</v>
      </c>
      <c r="E31967">
        <v>2</v>
      </c>
      <c r="F31967">
        <v>10</v>
      </c>
      <c r="G31967">
        <v>0</v>
      </c>
      <c r="H31967">
        <v>5</v>
      </c>
      <c r="I31967">
        <v>6</v>
      </c>
      <c r="J31967">
        <v>0</v>
      </c>
      <c r="K31967">
        <v>0</v>
      </c>
    </row>
    <row r="31968" spans="1:12" x14ac:dyDescent="0.35">
      <c r="A31968">
        <v>1080542</v>
      </c>
      <c r="B31968">
        <v>13341</v>
      </c>
      <c r="C31968" s="1" t="s">
        <v>14</v>
      </c>
      <c r="E31968">
        <v>3</v>
      </c>
      <c r="F31968">
        <v>5</v>
      </c>
      <c r="G31968">
        <v>0</v>
      </c>
      <c r="H31968">
        <v>7</v>
      </c>
      <c r="I31968">
        <v>5</v>
      </c>
      <c r="J31968">
        <v>0</v>
      </c>
      <c r="K31968">
        <v>0</v>
      </c>
    </row>
    <row r="31969" spans="1:11" x14ac:dyDescent="0.35">
      <c r="A31969">
        <v>1080543</v>
      </c>
      <c r="B31969">
        <v>13341</v>
      </c>
      <c r="C31969" s="1" t="s">
        <v>15</v>
      </c>
      <c r="E31969">
        <v>3</v>
      </c>
      <c r="F31969">
        <v>8</v>
      </c>
      <c r="G31969">
        <v>0</v>
      </c>
      <c r="H31969">
        <v>7</v>
      </c>
      <c r="I31969">
        <v>5</v>
      </c>
      <c r="J31969">
        <v>0</v>
      </c>
      <c r="K31969">
        <v>0</v>
      </c>
    </row>
    <row r="31970" spans="1:11" x14ac:dyDescent="0.35">
      <c r="A31970">
        <v>1080544</v>
      </c>
      <c r="B31970">
        <v>13341</v>
      </c>
      <c r="C31970" s="1" t="s">
        <v>16</v>
      </c>
      <c r="E31970">
        <v>8</v>
      </c>
      <c r="F31970">
        <v>9</v>
      </c>
      <c r="G31970">
        <v>7</v>
      </c>
      <c r="H31970">
        <v>9</v>
      </c>
      <c r="I31970">
        <v>3</v>
      </c>
      <c r="J31970">
        <v>0</v>
      </c>
      <c r="K31970">
        <v>0</v>
      </c>
    </row>
    <row r="31971" spans="1:11" x14ac:dyDescent="0.35">
      <c r="A31971">
        <v>1080545</v>
      </c>
      <c r="B31971">
        <v>13341</v>
      </c>
      <c r="C31971" s="1" t="s">
        <v>17</v>
      </c>
      <c r="E31971">
        <v>7</v>
      </c>
      <c r="F31971">
        <v>10</v>
      </c>
      <c r="G31971">
        <v>5</v>
      </c>
      <c r="I31971">
        <v>5</v>
      </c>
      <c r="J31971">
        <v>0</v>
      </c>
      <c r="K31971">
        <v>0</v>
      </c>
    </row>
    <row r="31972" spans="1:11" x14ac:dyDescent="0.35">
      <c r="A31972">
        <v>1080546</v>
      </c>
      <c r="B31972">
        <v>13341</v>
      </c>
      <c r="C31972" s="1" t="s">
        <v>18</v>
      </c>
      <c r="E31972">
        <v>8</v>
      </c>
      <c r="F31972">
        <v>7</v>
      </c>
      <c r="G31972">
        <v>3</v>
      </c>
      <c r="H31972">
        <v>5</v>
      </c>
      <c r="I31972">
        <v>4</v>
      </c>
      <c r="J31972">
        <v>0</v>
      </c>
      <c r="K31972">
        <v>0</v>
      </c>
    </row>
    <row r="31973" spans="1:11" x14ac:dyDescent="0.35">
      <c r="A31973">
        <v>1080547</v>
      </c>
      <c r="B31973">
        <v>13341</v>
      </c>
      <c r="C31973" s="1" t="s">
        <v>19</v>
      </c>
      <c r="E31973">
        <v>7</v>
      </c>
      <c r="F31973">
        <v>8</v>
      </c>
      <c r="G31973">
        <v>3</v>
      </c>
      <c r="H31973">
        <v>10</v>
      </c>
      <c r="I31973">
        <v>5</v>
      </c>
      <c r="J31973">
        <v>0</v>
      </c>
      <c r="K31973">
        <v>0</v>
      </c>
    </row>
    <row r="31974" spans="1:11" x14ac:dyDescent="0.35">
      <c r="A31974">
        <v>1080548</v>
      </c>
      <c r="B31974">
        <v>13341</v>
      </c>
      <c r="C31974" s="1" t="s">
        <v>20</v>
      </c>
      <c r="E31974">
        <v>3</v>
      </c>
      <c r="F31974">
        <v>8</v>
      </c>
      <c r="G31974">
        <v>2</v>
      </c>
      <c r="H31974">
        <v>1</v>
      </c>
      <c r="I31974">
        <v>5</v>
      </c>
      <c r="J31974">
        <v>0</v>
      </c>
      <c r="K31974">
        <v>0</v>
      </c>
    </row>
    <row r="31975" spans="1:11" x14ac:dyDescent="0.35">
      <c r="A31975">
        <v>1080549</v>
      </c>
      <c r="B31975">
        <v>13341</v>
      </c>
      <c r="C31975" s="1" t="s">
        <v>21</v>
      </c>
      <c r="E31975">
        <v>9</v>
      </c>
      <c r="F31975">
        <v>10</v>
      </c>
      <c r="G31975">
        <v>8</v>
      </c>
      <c r="H31975">
        <v>10</v>
      </c>
      <c r="I31975">
        <v>3</v>
      </c>
      <c r="J31975">
        <v>0</v>
      </c>
      <c r="K31975">
        <v>0</v>
      </c>
    </row>
    <row r="31976" spans="1:11" x14ac:dyDescent="0.35">
      <c r="A31976">
        <v>1080550</v>
      </c>
      <c r="B31976">
        <v>13341</v>
      </c>
      <c r="C31976" s="1" t="s">
        <v>22</v>
      </c>
      <c r="E31976">
        <v>8</v>
      </c>
      <c r="F31976">
        <v>10</v>
      </c>
      <c r="G31976">
        <v>3</v>
      </c>
      <c r="H31976">
        <v>9</v>
      </c>
      <c r="I31976">
        <v>2</v>
      </c>
      <c r="J31976">
        <v>0</v>
      </c>
      <c r="K31976">
        <v>0</v>
      </c>
    </row>
    <row r="31977" spans="1:11" x14ac:dyDescent="0.35">
      <c r="A31977">
        <v>1080551</v>
      </c>
      <c r="B31977">
        <v>13341</v>
      </c>
      <c r="C31977" s="1" t="s">
        <v>23</v>
      </c>
      <c r="E31977">
        <v>10</v>
      </c>
      <c r="F31977">
        <v>10</v>
      </c>
      <c r="G31977">
        <v>5</v>
      </c>
      <c r="H31977">
        <v>10</v>
      </c>
      <c r="I31977">
        <v>2</v>
      </c>
      <c r="J31977">
        <v>0</v>
      </c>
      <c r="K31977">
        <v>0</v>
      </c>
    </row>
    <row r="31978" spans="1:11" x14ac:dyDescent="0.35">
      <c r="A31978">
        <v>1080552</v>
      </c>
      <c r="B31978">
        <v>13341</v>
      </c>
      <c r="C31978" s="1" t="s">
        <v>24</v>
      </c>
      <c r="E31978">
        <v>4</v>
      </c>
      <c r="F31978">
        <v>7</v>
      </c>
      <c r="G31978">
        <v>4</v>
      </c>
      <c r="H31978">
        <v>8</v>
      </c>
      <c r="I31978">
        <v>3</v>
      </c>
      <c r="J31978">
        <v>0</v>
      </c>
      <c r="K31978">
        <v>0</v>
      </c>
    </row>
    <row r="31979" spans="1:11" x14ac:dyDescent="0.35">
      <c r="A31979">
        <v>1080553</v>
      </c>
      <c r="B31979">
        <v>13341</v>
      </c>
      <c r="C31979" s="1" t="s">
        <v>25</v>
      </c>
      <c r="E31979">
        <v>4</v>
      </c>
      <c r="F31979">
        <v>8</v>
      </c>
      <c r="G31979">
        <v>5</v>
      </c>
      <c r="H31979">
        <v>6</v>
      </c>
      <c r="I31979">
        <v>3</v>
      </c>
      <c r="J31979">
        <v>0</v>
      </c>
      <c r="K31979">
        <v>0</v>
      </c>
    </row>
    <row r="31980" spans="1:11" x14ac:dyDescent="0.35">
      <c r="A31980">
        <v>1080554</v>
      </c>
      <c r="B31980">
        <v>13341</v>
      </c>
      <c r="C31980" s="1" t="s">
        <v>26</v>
      </c>
      <c r="E31980">
        <v>5</v>
      </c>
      <c r="F31980">
        <v>10</v>
      </c>
      <c r="G31980">
        <v>5</v>
      </c>
      <c r="H31980">
        <v>7</v>
      </c>
      <c r="I31980">
        <v>3</v>
      </c>
      <c r="J31980">
        <v>0</v>
      </c>
      <c r="K31980">
        <v>0</v>
      </c>
    </row>
    <row r="31981" spans="1:11" x14ac:dyDescent="0.35">
      <c r="A31981">
        <v>1080555</v>
      </c>
      <c r="B31981">
        <v>13341</v>
      </c>
      <c r="C31981" s="1" t="s">
        <v>27</v>
      </c>
      <c r="E31981">
        <v>7</v>
      </c>
      <c r="F31981">
        <v>10</v>
      </c>
      <c r="G31981">
        <v>4</v>
      </c>
      <c r="H31981">
        <v>8</v>
      </c>
      <c r="I31981">
        <v>3</v>
      </c>
      <c r="J31981">
        <v>0</v>
      </c>
      <c r="K31981">
        <v>0</v>
      </c>
    </row>
    <row r="31982" spans="1:11" x14ac:dyDescent="0.35">
      <c r="A31982">
        <v>1080556</v>
      </c>
      <c r="B31982">
        <v>13341</v>
      </c>
      <c r="C31982" s="1" t="s">
        <v>28</v>
      </c>
      <c r="E31982">
        <v>5</v>
      </c>
      <c r="F31982">
        <v>9</v>
      </c>
      <c r="G31982">
        <v>3</v>
      </c>
      <c r="H31982">
        <v>7</v>
      </c>
      <c r="I31982">
        <v>3</v>
      </c>
      <c r="J31982">
        <v>0</v>
      </c>
      <c r="K31982">
        <v>0</v>
      </c>
    </row>
    <row r="31983" spans="1:11" x14ac:dyDescent="0.35">
      <c r="A31983">
        <v>1080557</v>
      </c>
      <c r="B31983">
        <v>13341</v>
      </c>
      <c r="C31983" s="1" t="s">
        <v>29</v>
      </c>
      <c r="E31983">
        <v>5</v>
      </c>
      <c r="F31983">
        <v>10</v>
      </c>
      <c r="G31983">
        <v>3</v>
      </c>
      <c r="H31983">
        <v>10</v>
      </c>
      <c r="I31983">
        <v>3</v>
      </c>
      <c r="J31983">
        <v>0</v>
      </c>
      <c r="K31983">
        <v>0</v>
      </c>
    </row>
    <row r="31984" spans="1:11" x14ac:dyDescent="0.35">
      <c r="A31984">
        <v>1080558</v>
      </c>
      <c r="B31984">
        <v>13341</v>
      </c>
      <c r="C31984" s="1" t="s">
        <v>30</v>
      </c>
      <c r="E31984">
        <v>6</v>
      </c>
      <c r="F31984">
        <v>10</v>
      </c>
      <c r="G31984">
        <v>3</v>
      </c>
      <c r="I31984">
        <v>2</v>
      </c>
      <c r="J31984">
        <v>0</v>
      </c>
      <c r="K31984">
        <v>0</v>
      </c>
    </row>
    <row r="31985" spans="1:11" x14ac:dyDescent="0.35">
      <c r="A31985">
        <v>1080559</v>
      </c>
      <c r="B31985">
        <v>13341</v>
      </c>
      <c r="C31985" s="1" t="s">
        <v>31</v>
      </c>
      <c r="E31985">
        <v>8</v>
      </c>
      <c r="F31985">
        <v>9</v>
      </c>
      <c r="G31985">
        <v>4</v>
      </c>
      <c r="I31985">
        <v>3</v>
      </c>
      <c r="J31985">
        <v>0</v>
      </c>
      <c r="K31985">
        <v>0</v>
      </c>
    </row>
    <row r="31986" spans="1:11" x14ac:dyDescent="0.35">
      <c r="A31986">
        <v>1080560</v>
      </c>
      <c r="B31986">
        <v>13341</v>
      </c>
      <c r="C31986" s="1" t="s">
        <v>32</v>
      </c>
      <c r="E31986">
        <v>9</v>
      </c>
      <c r="F31986">
        <v>9</v>
      </c>
      <c r="G31986">
        <v>7</v>
      </c>
      <c r="H31986">
        <v>5</v>
      </c>
      <c r="I31986">
        <v>3</v>
      </c>
      <c r="J31986">
        <v>0</v>
      </c>
      <c r="K31986">
        <v>0</v>
      </c>
    </row>
    <row r="31987" spans="1:11" x14ac:dyDescent="0.35">
      <c r="A31987">
        <v>1080561</v>
      </c>
      <c r="B31987">
        <v>13341</v>
      </c>
      <c r="C31987" s="1" t="s">
        <v>33</v>
      </c>
      <c r="E31987">
        <v>6</v>
      </c>
      <c r="F31987">
        <v>10</v>
      </c>
      <c r="G31987">
        <v>6</v>
      </c>
      <c r="I31987">
        <v>3</v>
      </c>
      <c r="J31987">
        <v>0</v>
      </c>
      <c r="K31987">
        <v>0</v>
      </c>
    </row>
    <row r="31988" spans="1:11" x14ac:dyDescent="0.35">
      <c r="A31988">
        <v>1080562</v>
      </c>
      <c r="B31988">
        <v>13341</v>
      </c>
      <c r="C31988" s="1" t="s">
        <v>34</v>
      </c>
      <c r="E31988">
        <v>5</v>
      </c>
      <c r="F31988">
        <v>10</v>
      </c>
      <c r="G31988">
        <v>5</v>
      </c>
      <c r="H31988">
        <v>8</v>
      </c>
      <c r="I31988">
        <v>3</v>
      </c>
      <c r="J31988">
        <v>0</v>
      </c>
      <c r="K31988">
        <v>0</v>
      </c>
    </row>
    <row r="31989" spans="1:11" x14ac:dyDescent="0.35">
      <c r="A31989">
        <v>1080563</v>
      </c>
      <c r="B31989">
        <v>13341</v>
      </c>
      <c r="C31989" s="1" t="s">
        <v>35</v>
      </c>
      <c r="E31989">
        <v>10</v>
      </c>
      <c r="F31989">
        <v>10</v>
      </c>
      <c r="G31989">
        <v>8</v>
      </c>
      <c r="H31989">
        <v>10</v>
      </c>
      <c r="I31989">
        <v>2</v>
      </c>
      <c r="J31989">
        <v>0</v>
      </c>
      <c r="K31989">
        <v>0</v>
      </c>
    </row>
    <row r="31990" spans="1:11" x14ac:dyDescent="0.35">
      <c r="A31990">
        <v>1080564</v>
      </c>
      <c r="B31990">
        <v>13341</v>
      </c>
      <c r="C31990" s="1" t="s">
        <v>36</v>
      </c>
      <c r="E31990">
        <v>9</v>
      </c>
      <c r="F31990">
        <v>9</v>
      </c>
      <c r="G31990">
        <v>6</v>
      </c>
      <c r="H31990">
        <v>5</v>
      </c>
      <c r="I31990">
        <v>3</v>
      </c>
      <c r="J31990">
        <v>0</v>
      </c>
      <c r="K31990">
        <v>0</v>
      </c>
    </row>
    <row r="31991" spans="1:11" x14ac:dyDescent="0.35">
      <c r="A31991">
        <v>1080565</v>
      </c>
      <c r="B31991">
        <v>13341</v>
      </c>
      <c r="C31991" s="1" t="s">
        <v>37</v>
      </c>
      <c r="E31991">
        <v>1</v>
      </c>
      <c r="F31991">
        <v>5</v>
      </c>
      <c r="G31991">
        <v>1</v>
      </c>
      <c r="H31991">
        <v>0</v>
      </c>
      <c r="I31991">
        <v>2</v>
      </c>
      <c r="J31991">
        <v>0</v>
      </c>
      <c r="K31991">
        <v>0</v>
      </c>
    </row>
    <row r="31992" spans="1:11" x14ac:dyDescent="0.35">
      <c r="A31992">
        <v>1080566</v>
      </c>
      <c r="B31992">
        <v>13341</v>
      </c>
      <c r="C31992" s="1" t="s">
        <v>38</v>
      </c>
      <c r="E31992">
        <v>7</v>
      </c>
      <c r="F31992">
        <v>9</v>
      </c>
      <c r="G31992">
        <v>4</v>
      </c>
      <c r="I31992">
        <v>3</v>
      </c>
      <c r="J31992">
        <v>0</v>
      </c>
      <c r="K31992">
        <v>0</v>
      </c>
    </row>
    <row r="31993" spans="1:11" x14ac:dyDescent="0.35">
      <c r="A31993">
        <v>1080567</v>
      </c>
      <c r="B31993">
        <v>13341</v>
      </c>
      <c r="C31993" s="1" t="s">
        <v>39</v>
      </c>
      <c r="E31993">
        <v>8</v>
      </c>
      <c r="F31993">
        <v>9</v>
      </c>
      <c r="G31993">
        <v>5</v>
      </c>
      <c r="H31993">
        <v>8</v>
      </c>
      <c r="I31993">
        <v>10</v>
      </c>
      <c r="J31993">
        <v>0</v>
      </c>
      <c r="K31993">
        <v>1</v>
      </c>
    </row>
    <row r="31994" spans="1:11" x14ac:dyDescent="0.35">
      <c r="A31994">
        <v>1080568</v>
      </c>
      <c r="B31994">
        <v>13341</v>
      </c>
      <c r="C31994" s="1" t="s">
        <v>40</v>
      </c>
      <c r="E31994">
        <v>9</v>
      </c>
      <c r="F31994">
        <v>10</v>
      </c>
      <c r="G31994">
        <v>5</v>
      </c>
      <c r="H31994">
        <v>8</v>
      </c>
      <c r="I31994">
        <v>2</v>
      </c>
      <c r="J31994">
        <v>0</v>
      </c>
      <c r="K31994">
        <v>0</v>
      </c>
    </row>
    <row r="31995" spans="1:11" x14ac:dyDescent="0.35">
      <c r="A31995">
        <v>1080569</v>
      </c>
      <c r="B31995">
        <v>13341</v>
      </c>
      <c r="C31995" s="1" t="s">
        <v>41</v>
      </c>
      <c r="D31995">
        <v>4</v>
      </c>
      <c r="I31995">
        <v>2</v>
      </c>
      <c r="J31995">
        <v>0</v>
      </c>
      <c r="K31995">
        <v>0</v>
      </c>
    </row>
    <row r="31996" spans="1:11" x14ac:dyDescent="0.35">
      <c r="A31996">
        <v>1080570</v>
      </c>
      <c r="B31996">
        <v>13341</v>
      </c>
      <c r="C31996" s="1" t="s">
        <v>42</v>
      </c>
      <c r="D31996">
        <v>5</v>
      </c>
      <c r="I31996">
        <v>1</v>
      </c>
      <c r="J31996">
        <v>0</v>
      </c>
      <c r="K31996">
        <v>0</v>
      </c>
    </row>
    <row r="31997" spans="1:11" x14ac:dyDescent="0.35">
      <c r="A31997">
        <v>1080571</v>
      </c>
      <c r="B31997">
        <v>13341</v>
      </c>
      <c r="C31997" s="1" t="s">
        <v>43</v>
      </c>
      <c r="D31997">
        <v>10</v>
      </c>
      <c r="I31997">
        <v>1</v>
      </c>
      <c r="J31997">
        <v>0</v>
      </c>
      <c r="K31997">
        <v>0</v>
      </c>
    </row>
    <row r="31998" spans="1:11" x14ac:dyDescent="0.35">
      <c r="A31998">
        <v>1080572</v>
      </c>
      <c r="B31998">
        <v>13341</v>
      </c>
      <c r="C31998" s="1" t="s">
        <v>44</v>
      </c>
      <c r="D31998">
        <v>9</v>
      </c>
      <c r="I31998">
        <v>1</v>
      </c>
      <c r="J31998">
        <v>0</v>
      </c>
      <c r="K31998">
        <v>0</v>
      </c>
    </row>
    <row r="31999" spans="1:11" x14ac:dyDescent="0.35">
      <c r="A31999">
        <v>1080573</v>
      </c>
      <c r="B31999">
        <v>13341</v>
      </c>
      <c r="C31999" s="1" t="s">
        <v>45</v>
      </c>
      <c r="D31999">
        <v>9</v>
      </c>
      <c r="I31999">
        <v>1</v>
      </c>
      <c r="J31999">
        <v>0</v>
      </c>
      <c r="K31999">
        <v>0</v>
      </c>
    </row>
    <row r="32000" spans="1:11" x14ac:dyDescent="0.35">
      <c r="A32000">
        <v>1080574</v>
      </c>
      <c r="B32000">
        <v>13341</v>
      </c>
      <c r="C32000" s="1" t="s">
        <v>46</v>
      </c>
      <c r="D32000">
        <v>7</v>
      </c>
      <c r="I32000">
        <v>1</v>
      </c>
      <c r="J32000">
        <v>0</v>
      </c>
      <c r="K32000">
        <v>0</v>
      </c>
    </row>
    <row r="32001" spans="1:12" x14ac:dyDescent="0.35">
      <c r="A32001">
        <v>1080575</v>
      </c>
      <c r="B32001">
        <v>13341</v>
      </c>
      <c r="C32001" s="1" t="s">
        <v>47</v>
      </c>
      <c r="D32001">
        <v>10</v>
      </c>
      <c r="I32001">
        <v>1</v>
      </c>
      <c r="J32001">
        <v>0</v>
      </c>
      <c r="K32001">
        <v>0</v>
      </c>
    </row>
    <row r="32002" spans="1:12" x14ac:dyDescent="0.35">
      <c r="A32002">
        <v>1080576</v>
      </c>
      <c r="B32002">
        <v>13341</v>
      </c>
      <c r="C32002" s="1" t="s">
        <v>48</v>
      </c>
      <c r="D32002">
        <v>7</v>
      </c>
      <c r="I32002">
        <v>1</v>
      </c>
      <c r="J32002">
        <v>0</v>
      </c>
      <c r="K32002">
        <v>0</v>
      </c>
    </row>
    <row r="32003" spans="1:12" x14ac:dyDescent="0.35">
      <c r="A32003">
        <v>1080577</v>
      </c>
      <c r="B32003">
        <v>13341</v>
      </c>
      <c r="C32003" s="1" t="s">
        <v>49</v>
      </c>
      <c r="D32003">
        <v>6</v>
      </c>
      <c r="I32003">
        <v>1</v>
      </c>
      <c r="J32003">
        <v>0</v>
      </c>
      <c r="K32003">
        <v>0</v>
      </c>
    </row>
    <row r="32004" spans="1:12" x14ac:dyDescent="0.35">
      <c r="A32004">
        <v>1080578</v>
      </c>
      <c r="B32004">
        <v>13341</v>
      </c>
      <c r="C32004" s="1" t="s">
        <v>50</v>
      </c>
      <c r="D32004">
        <v>8</v>
      </c>
      <c r="I32004">
        <v>1</v>
      </c>
      <c r="J32004">
        <v>0</v>
      </c>
      <c r="K32004">
        <v>0</v>
      </c>
    </row>
    <row r="32005" spans="1:12" x14ac:dyDescent="0.35">
      <c r="A32005">
        <v>1080579</v>
      </c>
      <c r="B32005">
        <v>13341</v>
      </c>
      <c r="C32005" s="1" t="s">
        <v>51</v>
      </c>
      <c r="D32005">
        <v>3</v>
      </c>
      <c r="I32005">
        <v>1</v>
      </c>
      <c r="J32005">
        <v>0</v>
      </c>
      <c r="K32005">
        <v>0</v>
      </c>
    </row>
    <row r="32006" spans="1:12" x14ac:dyDescent="0.35">
      <c r="A32006">
        <v>1080580</v>
      </c>
      <c r="B32006">
        <v>13341</v>
      </c>
      <c r="C32006" s="1" t="s">
        <v>52</v>
      </c>
      <c r="D32006">
        <v>9</v>
      </c>
      <c r="I32006">
        <v>1</v>
      </c>
      <c r="J32006">
        <v>0</v>
      </c>
      <c r="K32006">
        <v>0</v>
      </c>
    </row>
    <row r="32007" spans="1:12" x14ac:dyDescent="0.35">
      <c r="A32007">
        <v>1080581</v>
      </c>
      <c r="B32007">
        <v>13341</v>
      </c>
      <c r="C32007" s="1" t="s">
        <v>53</v>
      </c>
      <c r="D32007">
        <v>7</v>
      </c>
      <c r="I32007">
        <v>2</v>
      </c>
      <c r="J32007">
        <v>0</v>
      </c>
      <c r="K32007">
        <v>0</v>
      </c>
    </row>
    <row r="32008" spans="1:12" x14ac:dyDescent="0.35">
      <c r="A32008">
        <v>1080582</v>
      </c>
      <c r="B32008">
        <v>13341</v>
      </c>
      <c r="C32008" s="1" t="s">
        <v>54</v>
      </c>
      <c r="D32008">
        <v>2</v>
      </c>
      <c r="I32008">
        <v>2</v>
      </c>
      <c r="J32008">
        <v>0</v>
      </c>
      <c r="K32008">
        <v>0</v>
      </c>
    </row>
    <row r="32009" spans="1:12" x14ac:dyDescent="0.35">
      <c r="A32009">
        <v>1080583</v>
      </c>
      <c r="B32009">
        <v>13341</v>
      </c>
      <c r="C32009" s="1" t="s">
        <v>55</v>
      </c>
      <c r="D32009">
        <v>8</v>
      </c>
      <c r="I32009">
        <v>2</v>
      </c>
      <c r="J32009">
        <v>0</v>
      </c>
      <c r="K32009">
        <v>0</v>
      </c>
    </row>
    <row r="32010" spans="1:12" x14ac:dyDescent="0.35">
      <c r="A32010">
        <v>1080584</v>
      </c>
      <c r="B32010">
        <v>13341</v>
      </c>
      <c r="C32010" s="1" t="s">
        <v>56</v>
      </c>
      <c r="D32010">
        <v>10</v>
      </c>
      <c r="I32010">
        <v>0</v>
      </c>
      <c r="J32010">
        <v>0</v>
      </c>
      <c r="K32010">
        <v>0</v>
      </c>
    </row>
    <row r="32011" spans="1:12" x14ac:dyDescent="0.35">
      <c r="A32011">
        <v>1080585</v>
      </c>
      <c r="B32011">
        <v>13341</v>
      </c>
      <c r="C32011" s="1" t="s">
        <v>57</v>
      </c>
      <c r="D32011">
        <v>9</v>
      </c>
      <c r="I32011">
        <v>0</v>
      </c>
      <c r="J32011">
        <v>0</v>
      </c>
      <c r="K32011">
        <v>0</v>
      </c>
    </row>
    <row r="32012" spans="1:12" x14ac:dyDescent="0.35">
      <c r="A32012">
        <v>1080586</v>
      </c>
      <c r="B32012">
        <v>13341</v>
      </c>
      <c r="C32012" s="1" t="s">
        <v>58</v>
      </c>
      <c r="D32012">
        <v>9</v>
      </c>
      <c r="I32012">
        <v>2</v>
      </c>
      <c r="J32012">
        <v>0</v>
      </c>
      <c r="K32012">
        <v>0</v>
      </c>
    </row>
    <row r="32013" spans="1:12" x14ac:dyDescent="0.35">
      <c r="A32013">
        <v>1080587</v>
      </c>
      <c r="B32013">
        <v>13341</v>
      </c>
      <c r="C32013" s="1" t="s">
        <v>59</v>
      </c>
      <c r="D32013">
        <v>8</v>
      </c>
      <c r="I32013">
        <v>1</v>
      </c>
      <c r="J32013">
        <v>0</v>
      </c>
      <c r="K32013">
        <v>0</v>
      </c>
    </row>
    <row r="32014" spans="1:12" x14ac:dyDescent="0.35">
      <c r="A32014">
        <v>1080588</v>
      </c>
      <c r="B32014">
        <v>13341</v>
      </c>
      <c r="C32014" s="1" t="s">
        <v>60</v>
      </c>
      <c r="D32014">
        <v>9</v>
      </c>
      <c r="I32014">
        <v>3</v>
      </c>
      <c r="J32014">
        <v>0</v>
      </c>
      <c r="K32014">
        <v>0</v>
      </c>
    </row>
    <row r="32015" spans="1:12" x14ac:dyDescent="0.35">
      <c r="A32015">
        <v>1080589</v>
      </c>
      <c r="B32015">
        <v>13341</v>
      </c>
      <c r="C32015" s="1" t="s">
        <v>61</v>
      </c>
      <c r="J32015">
        <v>0</v>
      </c>
      <c r="K32015">
        <v>0</v>
      </c>
      <c r="L32015">
        <v>4</v>
      </c>
    </row>
    <row r="32016" spans="1:12" x14ac:dyDescent="0.35">
      <c r="A32016">
        <v>1080590</v>
      </c>
      <c r="B32016">
        <v>13341</v>
      </c>
      <c r="C32016" s="1" t="s">
        <v>62</v>
      </c>
      <c r="D32016">
        <v>9</v>
      </c>
      <c r="J32016">
        <v>0</v>
      </c>
      <c r="K32016">
        <v>0</v>
      </c>
    </row>
    <row r="32017" spans="1:12" x14ac:dyDescent="0.35">
      <c r="A32017">
        <v>1080591</v>
      </c>
      <c r="B32017">
        <v>13341</v>
      </c>
      <c r="C32017" s="1" t="s">
        <v>63</v>
      </c>
      <c r="D32017">
        <v>3</v>
      </c>
      <c r="J32017">
        <v>0</v>
      </c>
      <c r="K32017">
        <v>0</v>
      </c>
    </row>
    <row r="32018" spans="1:12" x14ac:dyDescent="0.35">
      <c r="A32018">
        <v>1080592</v>
      </c>
      <c r="B32018">
        <v>13341</v>
      </c>
      <c r="C32018" s="1" t="s">
        <v>64</v>
      </c>
      <c r="D32018">
        <v>7</v>
      </c>
      <c r="J32018">
        <v>0</v>
      </c>
      <c r="K32018">
        <v>0</v>
      </c>
    </row>
    <row r="32019" spans="1:12" x14ac:dyDescent="0.35">
      <c r="A32019">
        <v>1080593</v>
      </c>
      <c r="B32019">
        <v>13341</v>
      </c>
      <c r="C32019" s="1" t="s">
        <v>65</v>
      </c>
      <c r="D32019">
        <v>10</v>
      </c>
      <c r="J32019">
        <v>0</v>
      </c>
      <c r="K32019">
        <v>0</v>
      </c>
    </row>
    <row r="32020" spans="1:12" x14ac:dyDescent="0.35">
      <c r="A32020">
        <v>1080594</v>
      </c>
      <c r="B32020">
        <v>13341</v>
      </c>
      <c r="C32020" s="1" t="s">
        <v>66</v>
      </c>
      <c r="J32020">
        <v>0</v>
      </c>
      <c r="K32020">
        <v>0</v>
      </c>
      <c r="L32020">
        <v>4</v>
      </c>
    </row>
    <row r="32021" spans="1:12" x14ac:dyDescent="0.35">
      <c r="A32021">
        <v>1080595</v>
      </c>
      <c r="B32021">
        <v>13341</v>
      </c>
      <c r="C32021" s="1" t="s">
        <v>67</v>
      </c>
      <c r="J32021">
        <v>0</v>
      </c>
      <c r="K32021">
        <v>0</v>
      </c>
      <c r="L32021">
        <v>4</v>
      </c>
    </row>
    <row r="32022" spans="1:12" x14ac:dyDescent="0.35">
      <c r="A32022">
        <v>1080596</v>
      </c>
      <c r="B32022">
        <v>13341</v>
      </c>
      <c r="C32022" s="1" t="s">
        <v>68</v>
      </c>
      <c r="D32022">
        <v>10</v>
      </c>
      <c r="J32022">
        <v>0</v>
      </c>
      <c r="K32022">
        <v>0</v>
      </c>
    </row>
    <row r="32023" spans="1:12" x14ac:dyDescent="0.35">
      <c r="A32023">
        <v>1080597</v>
      </c>
      <c r="B32023">
        <v>13341</v>
      </c>
      <c r="C32023" s="1" t="s">
        <v>69</v>
      </c>
      <c r="J32023">
        <v>0</v>
      </c>
      <c r="K32023">
        <v>0</v>
      </c>
      <c r="L32023">
        <v>4</v>
      </c>
    </row>
    <row r="32024" spans="1:12" x14ac:dyDescent="0.35">
      <c r="A32024">
        <v>1080598</v>
      </c>
      <c r="B32024">
        <v>13341</v>
      </c>
      <c r="C32024" s="1" t="s">
        <v>70</v>
      </c>
      <c r="J32024">
        <v>0</v>
      </c>
      <c r="K32024">
        <v>0</v>
      </c>
      <c r="L32024">
        <v>4</v>
      </c>
    </row>
    <row r="32025" spans="1:12" x14ac:dyDescent="0.35">
      <c r="A32025">
        <v>1080599</v>
      </c>
      <c r="B32025">
        <v>13341</v>
      </c>
      <c r="C32025" s="1" t="s">
        <v>71</v>
      </c>
      <c r="D32025">
        <v>8</v>
      </c>
      <c r="J32025">
        <v>0</v>
      </c>
      <c r="K32025">
        <v>0</v>
      </c>
    </row>
    <row r="32026" spans="1:12" x14ac:dyDescent="0.35">
      <c r="A32026">
        <v>1080600</v>
      </c>
      <c r="B32026">
        <v>13341</v>
      </c>
      <c r="C32026" s="1" t="s">
        <v>72</v>
      </c>
      <c r="J32026">
        <v>0</v>
      </c>
      <c r="K32026">
        <v>0</v>
      </c>
      <c r="L32026">
        <v>4</v>
      </c>
    </row>
    <row r="32027" spans="1:12" x14ac:dyDescent="0.35">
      <c r="A32027">
        <v>1080601</v>
      </c>
      <c r="B32027">
        <v>13341</v>
      </c>
      <c r="C32027" s="1" t="s">
        <v>73</v>
      </c>
      <c r="D32027">
        <v>9</v>
      </c>
      <c r="J32027">
        <v>0</v>
      </c>
      <c r="K32027">
        <v>0</v>
      </c>
    </row>
    <row r="32028" spans="1:12" x14ac:dyDescent="0.35">
      <c r="A32028">
        <v>1080602</v>
      </c>
      <c r="B32028">
        <v>13341</v>
      </c>
      <c r="C32028" s="1" t="s">
        <v>74</v>
      </c>
      <c r="J32028">
        <v>0</v>
      </c>
      <c r="K32028">
        <v>0</v>
      </c>
      <c r="L32028">
        <v>4</v>
      </c>
    </row>
    <row r="32029" spans="1:12" x14ac:dyDescent="0.35">
      <c r="A32029">
        <v>1080603</v>
      </c>
      <c r="B32029">
        <v>13341</v>
      </c>
      <c r="C32029" s="1" t="s">
        <v>75</v>
      </c>
      <c r="D32029">
        <v>8</v>
      </c>
      <c r="J32029">
        <v>0</v>
      </c>
      <c r="K32029">
        <v>0</v>
      </c>
    </row>
    <row r="32030" spans="1:12" x14ac:dyDescent="0.35">
      <c r="A32030">
        <v>1080604</v>
      </c>
      <c r="B32030">
        <v>13341</v>
      </c>
      <c r="C32030" s="1" t="s">
        <v>76</v>
      </c>
      <c r="D32030">
        <v>10</v>
      </c>
      <c r="J32030">
        <v>0</v>
      </c>
      <c r="K32030">
        <v>0</v>
      </c>
    </row>
    <row r="32031" spans="1:12" x14ac:dyDescent="0.35">
      <c r="A32031">
        <v>1080605</v>
      </c>
      <c r="B32031">
        <v>13341</v>
      </c>
      <c r="C32031" s="1" t="s">
        <v>77</v>
      </c>
      <c r="D32031">
        <v>8</v>
      </c>
      <c r="J32031">
        <v>0</v>
      </c>
      <c r="K32031">
        <v>0</v>
      </c>
    </row>
    <row r="32032" spans="1:12" x14ac:dyDescent="0.35">
      <c r="A32032">
        <v>1080606</v>
      </c>
      <c r="B32032">
        <v>13341</v>
      </c>
      <c r="C32032" s="1" t="s">
        <v>78</v>
      </c>
      <c r="J32032">
        <v>0</v>
      </c>
      <c r="K32032">
        <v>0</v>
      </c>
      <c r="L32032">
        <v>3</v>
      </c>
    </row>
    <row r="32033" spans="1:12" x14ac:dyDescent="0.35">
      <c r="A32033">
        <v>1080607</v>
      </c>
      <c r="B32033">
        <v>13341</v>
      </c>
      <c r="C32033" s="1" t="s">
        <v>79</v>
      </c>
      <c r="D32033">
        <v>9</v>
      </c>
      <c r="J32033">
        <v>0</v>
      </c>
      <c r="K32033">
        <v>0</v>
      </c>
    </row>
    <row r="32034" spans="1:12" x14ac:dyDescent="0.35">
      <c r="A32034">
        <v>1080608</v>
      </c>
      <c r="B32034">
        <v>13341</v>
      </c>
      <c r="C32034" s="1" t="s">
        <v>80</v>
      </c>
      <c r="D32034">
        <v>10</v>
      </c>
      <c r="J32034">
        <v>0</v>
      </c>
      <c r="K32034">
        <v>0</v>
      </c>
    </row>
    <row r="32035" spans="1:12" x14ac:dyDescent="0.35">
      <c r="A32035">
        <v>1080609</v>
      </c>
      <c r="B32035">
        <v>13341</v>
      </c>
      <c r="C32035" s="1" t="s">
        <v>81</v>
      </c>
      <c r="D32035">
        <v>8</v>
      </c>
      <c r="J32035">
        <v>0</v>
      </c>
      <c r="K32035">
        <v>0</v>
      </c>
    </row>
    <row r="32036" spans="1:12" x14ac:dyDescent="0.35">
      <c r="A32036">
        <v>1080610</v>
      </c>
      <c r="B32036">
        <v>13341</v>
      </c>
      <c r="C32036" s="1" t="s">
        <v>82</v>
      </c>
      <c r="J32036">
        <v>0</v>
      </c>
      <c r="K32036">
        <v>0</v>
      </c>
      <c r="L32036">
        <v>3</v>
      </c>
    </row>
    <row r="32037" spans="1:12" x14ac:dyDescent="0.35">
      <c r="A32037">
        <v>1080611</v>
      </c>
      <c r="B32037">
        <v>13341</v>
      </c>
      <c r="C32037" s="1" t="s">
        <v>83</v>
      </c>
      <c r="D32037">
        <v>9</v>
      </c>
      <c r="J32037">
        <v>0</v>
      </c>
      <c r="K32037">
        <v>0</v>
      </c>
    </row>
    <row r="32038" spans="1:12" x14ac:dyDescent="0.35">
      <c r="A32038">
        <v>1080612</v>
      </c>
      <c r="B32038">
        <v>13341</v>
      </c>
      <c r="C32038" s="1" t="s">
        <v>84</v>
      </c>
      <c r="J32038">
        <v>0</v>
      </c>
      <c r="K32038">
        <v>0</v>
      </c>
      <c r="L32038">
        <v>4</v>
      </c>
    </row>
    <row r="32039" spans="1:12" x14ac:dyDescent="0.35">
      <c r="A32039">
        <v>1080613</v>
      </c>
      <c r="B32039">
        <v>13341</v>
      </c>
      <c r="C32039" s="1" t="s">
        <v>85</v>
      </c>
      <c r="D32039">
        <v>8</v>
      </c>
      <c r="J32039">
        <v>0</v>
      </c>
      <c r="K32039">
        <v>0</v>
      </c>
    </row>
    <row r="32040" spans="1:12" x14ac:dyDescent="0.35">
      <c r="A32040">
        <v>1080614</v>
      </c>
      <c r="B32040">
        <v>13341</v>
      </c>
      <c r="C32040" s="1" t="s">
        <v>86</v>
      </c>
      <c r="D32040">
        <v>10</v>
      </c>
      <c r="J32040">
        <v>0</v>
      </c>
      <c r="K32040">
        <v>0</v>
      </c>
    </row>
    <row r="32041" spans="1:12" x14ac:dyDescent="0.35">
      <c r="A32041">
        <v>1080615</v>
      </c>
      <c r="B32041">
        <v>13341</v>
      </c>
      <c r="C32041" s="1" t="s">
        <v>87</v>
      </c>
      <c r="D32041">
        <v>8</v>
      </c>
      <c r="J32041">
        <v>0</v>
      </c>
      <c r="K32041">
        <v>0</v>
      </c>
    </row>
    <row r="32042" spans="1:12" x14ac:dyDescent="0.35">
      <c r="A32042">
        <v>1080616</v>
      </c>
      <c r="B32042">
        <v>13341</v>
      </c>
      <c r="C32042" s="1" t="s">
        <v>88</v>
      </c>
      <c r="J32042">
        <v>0</v>
      </c>
      <c r="K32042">
        <v>0</v>
      </c>
      <c r="L32042">
        <v>4</v>
      </c>
    </row>
    <row r="32043" spans="1:12" x14ac:dyDescent="0.35">
      <c r="A32043">
        <v>1080617</v>
      </c>
      <c r="B32043">
        <v>13341</v>
      </c>
      <c r="C32043" s="1" t="s">
        <v>89</v>
      </c>
      <c r="D32043">
        <v>3</v>
      </c>
      <c r="J32043">
        <v>0</v>
      </c>
      <c r="K32043">
        <v>0</v>
      </c>
    </row>
    <row r="32044" spans="1:12" x14ac:dyDescent="0.35">
      <c r="A32044">
        <v>1080618</v>
      </c>
      <c r="B32044">
        <v>13341</v>
      </c>
      <c r="C32044" s="1" t="s">
        <v>90</v>
      </c>
      <c r="D32044">
        <v>5</v>
      </c>
      <c r="J32044">
        <v>0</v>
      </c>
      <c r="K32044">
        <v>0</v>
      </c>
    </row>
    <row r="32045" spans="1:12" x14ac:dyDescent="0.35">
      <c r="A32045">
        <v>1080619</v>
      </c>
      <c r="B32045">
        <v>13341</v>
      </c>
      <c r="C32045" s="1" t="s">
        <v>91</v>
      </c>
      <c r="D32045">
        <v>7</v>
      </c>
      <c r="J32045">
        <v>0</v>
      </c>
      <c r="K32045">
        <v>0</v>
      </c>
    </row>
    <row r="32046" spans="1:12" x14ac:dyDescent="0.35">
      <c r="A32046">
        <v>1080620</v>
      </c>
      <c r="B32046">
        <v>13341</v>
      </c>
      <c r="C32046" s="1" t="s">
        <v>92</v>
      </c>
      <c r="D32046">
        <v>8</v>
      </c>
      <c r="J32046">
        <v>0</v>
      </c>
      <c r="K32046">
        <v>0</v>
      </c>
    </row>
    <row r="32047" spans="1:12" x14ac:dyDescent="0.35">
      <c r="A32047">
        <v>1080621</v>
      </c>
      <c r="B32047">
        <v>13341</v>
      </c>
      <c r="C32047" s="1" t="s">
        <v>93</v>
      </c>
      <c r="D32047">
        <v>10</v>
      </c>
      <c r="J32047">
        <v>0</v>
      </c>
      <c r="K32047">
        <v>0</v>
      </c>
    </row>
    <row r="32048" spans="1:12" x14ac:dyDescent="0.35">
      <c r="A32048">
        <v>1080622</v>
      </c>
      <c r="B32048">
        <v>13342</v>
      </c>
      <c r="C32048" s="1" t="s">
        <v>13</v>
      </c>
      <c r="E32048">
        <v>4</v>
      </c>
      <c r="F32048">
        <v>6</v>
      </c>
      <c r="G32048">
        <v>3</v>
      </c>
      <c r="H32048">
        <v>1</v>
      </c>
      <c r="I32048">
        <v>4</v>
      </c>
      <c r="J32048">
        <v>0</v>
      </c>
      <c r="K32048">
        <v>1</v>
      </c>
    </row>
    <row r="32049" spans="1:13" x14ac:dyDescent="0.35">
      <c r="A32049">
        <v>1080623</v>
      </c>
      <c r="B32049">
        <v>13342</v>
      </c>
      <c r="C32049" s="1" t="s">
        <v>14</v>
      </c>
      <c r="E32049">
        <v>4</v>
      </c>
      <c r="F32049">
        <v>5</v>
      </c>
      <c r="G32049">
        <v>4</v>
      </c>
      <c r="H32049">
        <v>8</v>
      </c>
      <c r="I32049">
        <v>5</v>
      </c>
      <c r="J32049">
        <v>0</v>
      </c>
      <c r="K32049">
        <v>0</v>
      </c>
    </row>
    <row r="32050" spans="1:13" x14ac:dyDescent="0.35">
      <c r="A32050">
        <v>1080624</v>
      </c>
      <c r="B32050">
        <v>13342</v>
      </c>
      <c r="C32050" s="1" t="s">
        <v>15</v>
      </c>
      <c r="E32050">
        <v>4</v>
      </c>
      <c r="F32050">
        <v>7</v>
      </c>
      <c r="G32050">
        <v>6</v>
      </c>
      <c r="H32050">
        <v>7</v>
      </c>
      <c r="I32050">
        <v>4</v>
      </c>
      <c r="J32050">
        <v>0</v>
      </c>
      <c r="K32050">
        <v>0</v>
      </c>
    </row>
    <row r="32051" spans="1:13" x14ac:dyDescent="0.35">
      <c r="A32051">
        <v>1080625</v>
      </c>
      <c r="B32051">
        <v>13342</v>
      </c>
      <c r="C32051" s="1" t="s">
        <v>16</v>
      </c>
      <c r="E32051">
        <v>8</v>
      </c>
      <c r="F32051">
        <v>8</v>
      </c>
      <c r="G32051">
        <v>6</v>
      </c>
      <c r="H32051">
        <v>8</v>
      </c>
      <c r="I32051">
        <v>3</v>
      </c>
      <c r="J32051">
        <v>0</v>
      </c>
      <c r="K32051">
        <v>0</v>
      </c>
    </row>
    <row r="32052" spans="1:13" x14ac:dyDescent="0.35">
      <c r="A32052">
        <v>1080626</v>
      </c>
      <c r="B32052">
        <v>13342</v>
      </c>
      <c r="C32052" s="1" t="s">
        <v>17</v>
      </c>
      <c r="E32052">
        <v>7</v>
      </c>
      <c r="F32052">
        <v>8</v>
      </c>
      <c r="G32052">
        <v>7</v>
      </c>
      <c r="I32052">
        <v>3</v>
      </c>
      <c r="J32052">
        <v>0</v>
      </c>
      <c r="K32052">
        <v>0</v>
      </c>
    </row>
    <row r="32053" spans="1:13" x14ac:dyDescent="0.35">
      <c r="A32053">
        <v>1080627</v>
      </c>
      <c r="B32053">
        <v>13342</v>
      </c>
      <c r="C32053" s="1" t="s">
        <v>18</v>
      </c>
      <c r="E32053">
        <v>5</v>
      </c>
      <c r="F32053">
        <v>5</v>
      </c>
      <c r="G32053">
        <v>3</v>
      </c>
      <c r="H32053">
        <v>5</v>
      </c>
      <c r="I32053">
        <v>7</v>
      </c>
      <c r="J32053">
        <v>0</v>
      </c>
      <c r="K32053">
        <v>1</v>
      </c>
    </row>
    <row r="32054" spans="1:13" x14ac:dyDescent="0.35">
      <c r="A32054">
        <v>1080628</v>
      </c>
      <c r="B32054">
        <v>13342</v>
      </c>
      <c r="C32054" s="1" t="s">
        <v>19</v>
      </c>
      <c r="E32054">
        <v>5</v>
      </c>
      <c r="F32054">
        <v>6</v>
      </c>
      <c r="G32054">
        <v>6</v>
      </c>
      <c r="H32054">
        <v>8</v>
      </c>
      <c r="I32054">
        <v>3</v>
      </c>
      <c r="J32054">
        <v>0</v>
      </c>
      <c r="K32054">
        <v>0</v>
      </c>
    </row>
    <row r="32055" spans="1:13" x14ac:dyDescent="0.35">
      <c r="A32055">
        <v>1080629</v>
      </c>
      <c r="B32055">
        <v>13342</v>
      </c>
      <c r="C32055" s="1" t="s">
        <v>20</v>
      </c>
      <c r="E32055">
        <v>5</v>
      </c>
      <c r="F32055">
        <v>6</v>
      </c>
      <c r="G32055">
        <v>7</v>
      </c>
      <c r="H32055">
        <v>6</v>
      </c>
      <c r="I32055">
        <v>6</v>
      </c>
      <c r="J32055">
        <v>0</v>
      </c>
      <c r="K32055">
        <v>0</v>
      </c>
    </row>
    <row r="32056" spans="1:13" x14ac:dyDescent="0.35">
      <c r="A32056">
        <v>1080630</v>
      </c>
      <c r="B32056">
        <v>13342</v>
      </c>
      <c r="C32056" s="1" t="s">
        <v>21</v>
      </c>
      <c r="E32056">
        <v>6</v>
      </c>
      <c r="F32056">
        <v>8</v>
      </c>
      <c r="G32056">
        <v>7</v>
      </c>
      <c r="H32056">
        <v>7</v>
      </c>
      <c r="I32056">
        <v>4</v>
      </c>
      <c r="J32056">
        <v>0</v>
      </c>
      <c r="K32056">
        <v>0</v>
      </c>
    </row>
    <row r="32057" spans="1:13" x14ac:dyDescent="0.35">
      <c r="A32057">
        <v>1080631</v>
      </c>
      <c r="B32057">
        <v>13342</v>
      </c>
      <c r="C32057" s="1" t="s">
        <v>22</v>
      </c>
      <c r="E32057">
        <v>5</v>
      </c>
      <c r="F32057">
        <v>7</v>
      </c>
      <c r="G32057">
        <v>7</v>
      </c>
      <c r="H32057">
        <v>7</v>
      </c>
      <c r="I32057">
        <v>3</v>
      </c>
      <c r="J32057">
        <v>0</v>
      </c>
      <c r="K32057">
        <v>0</v>
      </c>
    </row>
    <row r="32058" spans="1:13" x14ac:dyDescent="0.35">
      <c r="A32058">
        <v>1080632</v>
      </c>
      <c r="B32058">
        <v>13342</v>
      </c>
      <c r="C32058" s="1" t="s">
        <v>23</v>
      </c>
      <c r="E32058">
        <v>7</v>
      </c>
      <c r="F32058">
        <v>9</v>
      </c>
      <c r="G32058">
        <v>7</v>
      </c>
      <c r="H32058">
        <v>8</v>
      </c>
      <c r="I32058">
        <v>2</v>
      </c>
      <c r="J32058">
        <v>0</v>
      </c>
      <c r="K32058">
        <v>0</v>
      </c>
    </row>
    <row r="32059" spans="1:13" x14ac:dyDescent="0.35">
      <c r="A32059">
        <v>1080633</v>
      </c>
      <c r="B32059">
        <v>13342</v>
      </c>
      <c r="C32059" s="1" t="s">
        <v>24</v>
      </c>
      <c r="J32059">
        <v>0</v>
      </c>
      <c r="K32059">
        <v>0</v>
      </c>
      <c r="L32059">
        <v>3</v>
      </c>
      <c r="M32059">
        <v>1</v>
      </c>
    </row>
    <row r="32060" spans="1:13" x14ac:dyDescent="0.35">
      <c r="A32060">
        <v>1080634</v>
      </c>
      <c r="B32060">
        <v>13342</v>
      </c>
      <c r="C32060" s="1" t="s">
        <v>25</v>
      </c>
      <c r="E32060">
        <v>6</v>
      </c>
      <c r="F32060">
        <v>9</v>
      </c>
      <c r="G32060">
        <v>7</v>
      </c>
      <c r="H32060">
        <v>8</v>
      </c>
      <c r="I32060">
        <v>2</v>
      </c>
      <c r="J32060">
        <v>0</v>
      </c>
      <c r="K32060">
        <v>0</v>
      </c>
    </row>
    <row r="32061" spans="1:13" x14ac:dyDescent="0.35">
      <c r="A32061">
        <v>1080635</v>
      </c>
      <c r="B32061">
        <v>13342</v>
      </c>
      <c r="C32061" s="1" t="s">
        <v>26</v>
      </c>
      <c r="J32061">
        <v>0</v>
      </c>
      <c r="K32061">
        <v>0</v>
      </c>
      <c r="L32061">
        <v>2</v>
      </c>
      <c r="M32061">
        <v>1</v>
      </c>
    </row>
    <row r="32062" spans="1:13" x14ac:dyDescent="0.35">
      <c r="A32062">
        <v>1080636</v>
      </c>
      <c r="B32062">
        <v>13342</v>
      </c>
      <c r="C32062" s="1" t="s">
        <v>27</v>
      </c>
      <c r="J32062">
        <v>0</v>
      </c>
      <c r="K32062">
        <v>0</v>
      </c>
      <c r="L32062">
        <v>2</v>
      </c>
      <c r="M32062">
        <v>1</v>
      </c>
    </row>
    <row r="32063" spans="1:13" x14ac:dyDescent="0.35">
      <c r="A32063">
        <v>1080637</v>
      </c>
      <c r="B32063">
        <v>13342</v>
      </c>
      <c r="C32063" s="1" t="s">
        <v>28</v>
      </c>
      <c r="J32063">
        <v>0</v>
      </c>
      <c r="K32063">
        <v>0</v>
      </c>
      <c r="L32063">
        <v>2</v>
      </c>
      <c r="M32063">
        <v>1</v>
      </c>
    </row>
    <row r="32064" spans="1:13" x14ac:dyDescent="0.35">
      <c r="A32064">
        <v>1080638</v>
      </c>
      <c r="B32064">
        <v>13342</v>
      </c>
      <c r="C32064" s="1" t="s">
        <v>29</v>
      </c>
      <c r="E32064">
        <v>5</v>
      </c>
      <c r="F32064">
        <v>7</v>
      </c>
      <c r="G32064">
        <v>4</v>
      </c>
      <c r="H32064">
        <v>5</v>
      </c>
      <c r="I32064">
        <v>3</v>
      </c>
      <c r="J32064">
        <v>0</v>
      </c>
      <c r="K32064">
        <v>0</v>
      </c>
    </row>
    <row r="32065" spans="1:13" x14ac:dyDescent="0.35">
      <c r="A32065">
        <v>1080639</v>
      </c>
      <c r="B32065">
        <v>13342</v>
      </c>
      <c r="C32065" s="1" t="s">
        <v>30</v>
      </c>
      <c r="E32065">
        <v>4</v>
      </c>
      <c r="F32065">
        <v>7</v>
      </c>
      <c r="G32065">
        <v>6</v>
      </c>
      <c r="I32065">
        <v>3</v>
      </c>
      <c r="J32065">
        <v>0</v>
      </c>
      <c r="K32065">
        <v>0</v>
      </c>
    </row>
    <row r="32066" spans="1:13" x14ac:dyDescent="0.35">
      <c r="A32066">
        <v>1080640</v>
      </c>
      <c r="B32066">
        <v>13342</v>
      </c>
      <c r="C32066" s="1" t="s">
        <v>31</v>
      </c>
      <c r="E32066">
        <v>6</v>
      </c>
      <c r="F32066">
        <v>7</v>
      </c>
      <c r="G32066">
        <v>6</v>
      </c>
      <c r="I32066">
        <v>7</v>
      </c>
      <c r="J32066">
        <v>0</v>
      </c>
      <c r="K32066">
        <v>1</v>
      </c>
    </row>
    <row r="32067" spans="1:13" x14ac:dyDescent="0.35">
      <c r="A32067">
        <v>1080641</v>
      </c>
      <c r="B32067">
        <v>13342</v>
      </c>
      <c r="C32067" s="1" t="s">
        <v>32</v>
      </c>
      <c r="E32067">
        <v>7</v>
      </c>
      <c r="F32067">
        <v>7</v>
      </c>
      <c r="G32067">
        <v>5</v>
      </c>
      <c r="H32067">
        <v>5</v>
      </c>
      <c r="I32067">
        <v>4</v>
      </c>
      <c r="J32067">
        <v>0</v>
      </c>
      <c r="K32067">
        <v>0</v>
      </c>
    </row>
    <row r="32068" spans="1:13" x14ac:dyDescent="0.35">
      <c r="A32068">
        <v>1080642</v>
      </c>
      <c r="B32068">
        <v>13342</v>
      </c>
      <c r="C32068" s="1" t="s">
        <v>33</v>
      </c>
      <c r="E32068">
        <v>6</v>
      </c>
      <c r="F32068">
        <v>8</v>
      </c>
      <c r="G32068">
        <v>7</v>
      </c>
      <c r="I32068">
        <v>5</v>
      </c>
      <c r="J32068">
        <v>0</v>
      </c>
      <c r="K32068">
        <v>1</v>
      </c>
    </row>
    <row r="32069" spans="1:13" x14ac:dyDescent="0.35">
      <c r="A32069">
        <v>1080643</v>
      </c>
      <c r="B32069">
        <v>13342</v>
      </c>
      <c r="C32069" s="1" t="s">
        <v>34</v>
      </c>
      <c r="E32069">
        <v>3</v>
      </c>
      <c r="F32069">
        <v>8</v>
      </c>
      <c r="G32069">
        <v>5</v>
      </c>
      <c r="H32069">
        <v>5</v>
      </c>
      <c r="I32069">
        <v>3</v>
      </c>
      <c r="J32069">
        <v>0</v>
      </c>
      <c r="K32069">
        <v>1</v>
      </c>
    </row>
    <row r="32070" spans="1:13" x14ac:dyDescent="0.35">
      <c r="A32070">
        <v>1080644</v>
      </c>
      <c r="B32070">
        <v>13342</v>
      </c>
      <c r="C32070" s="1" t="s">
        <v>35</v>
      </c>
      <c r="E32070">
        <v>4</v>
      </c>
      <c r="F32070">
        <v>7</v>
      </c>
      <c r="G32070">
        <v>6</v>
      </c>
      <c r="H32070">
        <v>8</v>
      </c>
      <c r="I32070">
        <v>2</v>
      </c>
      <c r="J32070">
        <v>0</v>
      </c>
      <c r="K32070">
        <v>0</v>
      </c>
    </row>
    <row r="32071" spans="1:13" x14ac:dyDescent="0.35">
      <c r="A32071">
        <v>1080645</v>
      </c>
      <c r="B32071">
        <v>13342</v>
      </c>
      <c r="C32071" s="1" t="s">
        <v>36</v>
      </c>
      <c r="E32071">
        <v>5</v>
      </c>
      <c r="F32071">
        <v>6</v>
      </c>
      <c r="G32071">
        <v>7</v>
      </c>
      <c r="H32071">
        <v>6</v>
      </c>
      <c r="I32071">
        <v>3</v>
      </c>
      <c r="J32071">
        <v>0</v>
      </c>
      <c r="K32071">
        <v>0</v>
      </c>
    </row>
    <row r="32072" spans="1:13" x14ac:dyDescent="0.35">
      <c r="A32072">
        <v>1080646</v>
      </c>
      <c r="B32072">
        <v>13342</v>
      </c>
      <c r="C32072" s="1" t="s">
        <v>37</v>
      </c>
      <c r="J32072">
        <v>0</v>
      </c>
      <c r="K32072">
        <v>0</v>
      </c>
      <c r="L32072">
        <v>3</v>
      </c>
      <c r="M32072">
        <v>0</v>
      </c>
    </row>
    <row r="32073" spans="1:13" x14ac:dyDescent="0.35">
      <c r="A32073">
        <v>1080647</v>
      </c>
      <c r="B32073">
        <v>13342</v>
      </c>
      <c r="C32073" s="1" t="s">
        <v>38</v>
      </c>
      <c r="E32073">
        <v>6</v>
      </c>
      <c r="F32073">
        <v>9</v>
      </c>
      <c r="G32073">
        <v>7</v>
      </c>
      <c r="I32073">
        <v>3</v>
      </c>
      <c r="J32073">
        <v>0</v>
      </c>
      <c r="K32073">
        <v>0</v>
      </c>
    </row>
    <row r="32074" spans="1:13" x14ac:dyDescent="0.35">
      <c r="A32074">
        <v>1080648</v>
      </c>
      <c r="B32074">
        <v>13342</v>
      </c>
      <c r="C32074" s="1" t="s">
        <v>39</v>
      </c>
      <c r="J32074">
        <v>0</v>
      </c>
      <c r="K32074">
        <v>0</v>
      </c>
      <c r="L32074">
        <v>3</v>
      </c>
      <c r="M32074">
        <v>1</v>
      </c>
    </row>
    <row r="32075" spans="1:13" x14ac:dyDescent="0.35">
      <c r="A32075">
        <v>1080649</v>
      </c>
      <c r="B32075">
        <v>13342</v>
      </c>
      <c r="C32075" s="1" t="s">
        <v>40</v>
      </c>
      <c r="J32075">
        <v>0</v>
      </c>
      <c r="K32075">
        <v>0</v>
      </c>
      <c r="L32075">
        <v>2</v>
      </c>
      <c r="M32075">
        <v>1</v>
      </c>
    </row>
    <row r="32076" spans="1:13" x14ac:dyDescent="0.35">
      <c r="A32076">
        <v>1080650</v>
      </c>
      <c r="B32076">
        <v>13342</v>
      </c>
      <c r="C32076" s="1" t="s">
        <v>41</v>
      </c>
      <c r="J32076">
        <v>0</v>
      </c>
      <c r="K32076">
        <v>0</v>
      </c>
      <c r="L32076">
        <v>3</v>
      </c>
      <c r="M32076">
        <v>0</v>
      </c>
    </row>
    <row r="32077" spans="1:13" x14ac:dyDescent="0.35">
      <c r="A32077">
        <v>1080651</v>
      </c>
      <c r="B32077">
        <v>13342</v>
      </c>
      <c r="C32077" s="1" t="s">
        <v>42</v>
      </c>
      <c r="J32077">
        <v>0</v>
      </c>
      <c r="K32077">
        <v>0</v>
      </c>
      <c r="L32077">
        <v>3</v>
      </c>
      <c r="M32077">
        <v>0</v>
      </c>
    </row>
    <row r="32078" spans="1:13" x14ac:dyDescent="0.35">
      <c r="A32078">
        <v>1080652</v>
      </c>
      <c r="B32078">
        <v>13342</v>
      </c>
      <c r="C32078" s="1" t="s">
        <v>43</v>
      </c>
      <c r="J32078">
        <v>0</v>
      </c>
      <c r="K32078">
        <v>0</v>
      </c>
      <c r="L32078">
        <v>3</v>
      </c>
      <c r="M32078">
        <v>0</v>
      </c>
    </row>
    <row r="32079" spans="1:13" x14ac:dyDescent="0.35">
      <c r="A32079">
        <v>1080653</v>
      </c>
      <c r="B32079">
        <v>13342</v>
      </c>
      <c r="C32079" s="1" t="s">
        <v>44</v>
      </c>
      <c r="J32079">
        <v>0</v>
      </c>
      <c r="K32079">
        <v>0</v>
      </c>
      <c r="L32079">
        <v>3</v>
      </c>
      <c r="M32079">
        <v>0</v>
      </c>
    </row>
    <row r="32080" spans="1:13" x14ac:dyDescent="0.35">
      <c r="A32080">
        <v>1080654</v>
      </c>
      <c r="B32080">
        <v>13342</v>
      </c>
      <c r="C32080" s="1" t="s">
        <v>45</v>
      </c>
      <c r="D32080">
        <v>5</v>
      </c>
      <c r="I32080">
        <v>2</v>
      </c>
      <c r="J32080">
        <v>0</v>
      </c>
      <c r="K32080">
        <v>0</v>
      </c>
    </row>
    <row r="32081" spans="1:13" x14ac:dyDescent="0.35">
      <c r="A32081">
        <v>1080655</v>
      </c>
      <c r="B32081">
        <v>13342</v>
      </c>
      <c r="C32081" s="1" t="s">
        <v>46</v>
      </c>
      <c r="D32081">
        <v>5</v>
      </c>
      <c r="I32081">
        <v>0</v>
      </c>
      <c r="J32081">
        <v>1</v>
      </c>
      <c r="K32081">
        <v>0</v>
      </c>
    </row>
    <row r="32082" spans="1:13" x14ac:dyDescent="0.35">
      <c r="A32082">
        <v>1080656</v>
      </c>
      <c r="B32082">
        <v>13342</v>
      </c>
      <c r="C32082" s="1" t="s">
        <v>47</v>
      </c>
      <c r="D32082">
        <v>4</v>
      </c>
      <c r="I32082">
        <v>0</v>
      </c>
      <c r="J32082">
        <v>0</v>
      </c>
      <c r="K32082">
        <v>0</v>
      </c>
    </row>
    <row r="32083" spans="1:13" x14ac:dyDescent="0.35">
      <c r="A32083">
        <v>1080657</v>
      </c>
      <c r="B32083">
        <v>13342</v>
      </c>
      <c r="C32083" s="1" t="s">
        <v>48</v>
      </c>
      <c r="D32083">
        <v>5</v>
      </c>
      <c r="I32083">
        <v>2</v>
      </c>
      <c r="J32083">
        <v>1</v>
      </c>
      <c r="K32083">
        <v>0</v>
      </c>
    </row>
    <row r="32084" spans="1:13" x14ac:dyDescent="0.35">
      <c r="A32084">
        <v>1080658</v>
      </c>
      <c r="B32084">
        <v>13342</v>
      </c>
      <c r="C32084" s="1" t="s">
        <v>49</v>
      </c>
      <c r="D32084">
        <v>3</v>
      </c>
      <c r="I32084">
        <v>2</v>
      </c>
      <c r="J32084">
        <v>0</v>
      </c>
      <c r="K32084">
        <v>0</v>
      </c>
    </row>
    <row r="32085" spans="1:13" x14ac:dyDescent="0.35">
      <c r="A32085">
        <v>1080659</v>
      </c>
      <c r="B32085">
        <v>13342</v>
      </c>
      <c r="C32085" s="1" t="s">
        <v>50</v>
      </c>
      <c r="D32085">
        <v>3</v>
      </c>
      <c r="I32085">
        <v>1</v>
      </c>
      <c r="J32085">
        <v>0</v>
      </c>
      <c r="K32085">
        <v>0</v>
      </c>
    </row>
    <row r="32086" spans="1:13" x14ac:dyDescent="0.35">
      <c r="A32086">
        <v>1080660</v>
      </c>
      <c r="B32086">
        <v>13342</v>
      </c>
      <c r="C32086" s="1" t="s">
        <v>51</v>
      </c>
      <c r="D32086">
        <v>3</v>
      </c>
      <c r="I32086">
        <v>0</v>
      </c>
      <c r="J32086">
        <v>0</v>
      </c>
      <c r="K32086">
        <v>0</v>
      </c>
    </row>
    <row r="32087" spans="1:13" x14ac:dyDescent="0.35">
      <c r="A32087">
        <v>1080661</v>
      </c>
      <c r="B32087">
        <v>13342</v>
      </c>
      <c r="C32087" s="1" t="s">
        <v>52</v>
      </c>
      <c r="D32087">
        <v>4</v>
      </c>
      <c r="I32087">
        <v>0</v>
      </c>
      <c r="J32087">
        <v>0</v>
      </c>
      <c r="K32087">
        <v>0</v>
      </c>
    </row>
    <row r="32088" spans="1:13" x14ac:dyDescent="0.35">
      <c r="A32088">
        <v>1080662</v>
      </c>
      <c r="B32088">
        <v>13342</v>
      </c>
      <c r="C32088" s="1" t="s">
        <v>53</v>
      </c>
      <c r="D32088">
        <v>7</v>
      </c>
      <c r="I32088">
        <v>3</v>
      </c>
      <c r="J32088">
        <v>0</v>
      </c>
      <c r="K32088">
        <v>0</v>
      </c>
    </row>
    <row r="32089" spans="1:13" x14ac:dyDescent="0.35">
      <c r="A32089">
        <v>1080663</v>
      </c>
      <c r="B32089">
        <v>13342</v>
      </c>
      <c r="C32089" s="1" t="s">
        <v>54</v>
      </c>
      <c r="D32089">
        <v>1</v>
      </c>
      <c r="I32089">
        <v>4</v>
      </c>
      <c r="J32089">
        <v>1</v>
      </c>
      <c r="K32089">
        <v>0</v>
      </c>
    </row>
    <row r="32090" spans="1:13" x14ac:dyDescent="0.35">
      <c r="A32090">
        <v>1080664</v>
      </c>
      <c r="B32090">
        <v>13342</v>
      </c>
      <c r="C32090" s="1" t="s">
        <v>55</v>
      </c>
      <c r="D32090">
        <v>3</v>
      </c>
      <c r="I32090">
        <v>1</v>
      </c>
      <c r="J32090">
        <v>0</v>
      </c>
      <c r="K32090">
        <v>0</v>
      </c>
    </row>
    <row r="32091" spans="1:13" x14ac:dyDescent="0.35">
      <c r="A32091">
        <v>1080665</v>
      </c>
      <c r="B32091">
        <v>13342</v>
      </c>
      <c r="C32091" s="1" t="s">
        <v>56</v>
      </c>
      <c r="D32091">
        <v>8</v>
      </c>
      <c r="I32091">
        <v>2</v>
      </c>
      <c r="J32091">
        <v>0</v>
      </c>
      <c r="K32091">
        <v>0</v>
      </c>
    </row>
    <row r="32092" spans="1:13" x14ac:dyDescent="0.35">
      <c r="A32092">
        <v>1080666</v>
      </c>
      <c r="B32092">
        <v>13342</v>
      </c>
      <c r="C32092" s="1" t="s">
        <v>57</v>
      </c>
      <c r="D32092">
        <v>6</v>
      </c>
      <c r="I32092">
        <v>2</v>
      </c>
      <c r="J32092">
        <v>0</v>
      </c>
      <c r="K32092">
        <v>0</v>
      </c>
    </row>
    <row r="32093" spans="1:13" x14ac:dyDescent="0.35">
      <c r="A32093">
        <v>1080667</v>
      </c>
      <c r="B32093">
        <v>13342</v>
      </c>
      <c r="C32093" s="1" t="s">
        <v>58</v>
      </c>
      <c r="D32093">
        <v>6</v>
      </c>
      <c r="I32093">
        <v>2</v>
      </c>
      <c r="J32093">
        <v>0</v>
      </c>
      <c r="K32093">
        <v>0</v>
      </c>
    </row>
    <row r="32094" spans="1:13" x14ac:dyDescent="0.35">
      <c r="A32094">
        <v>1080668</v>
      </c>
      <c r="B32094">
        <v>13342</v>
      </c>
      <c r="C32094" s="1" t="s">
        <v>59</v>
      </c>
      <c r="D32094">
        <v>8</v>
      </c>
      <c r="I32094">
        <v>2</v>
      </c>
      <c r="J32094">
        <v>0</v>
      </c>
      <c r="K32094">
        <v>0</v>
      </c>
    </row>
    <row r="32095" spans="1:13" x14ac:dyDescent="0.35">
      <c r="A32095">
        <v>1080669</v>
      </c>
      <c r="B32095">
        <v>13342</v>
      </c>
      <c r="C32095" s="1" t="s">
        <v>60</v>
      </c>
      <c r="J32095">
        <v>0</v>
      </c>
      <c r="K32095">
        <v>0</v>
      </c>
      <c r="L32095">
        <v>2</v>
      </c>
      <c r="M32095">
        <v>0</v>
      </c>
    </row>
    <row r="32096" spans="1:13" x14ac:dyDescent="0.35">
      <c r="A32096">
        <v>1080670</v>
      </c>
      <c r="B32096">
        <v>13342</v>
      </c>
      <c r="C32096" s="1" t="s">
        <v>61</v>
      </c>
      <c r="J32096">
        <v>0</v>
      </c>
      <c r="K32096">
        <v>0</v>
      </c>
      <c r="L32096">
        <v>3</v>
      </c>
    </row>
    <row r="32097" spans="1:12" x14ac:dyDescent="0.35">
      <c r="A32097">
        <v>1080671</v>
      </c>
      <c r="B32097">
        <v>13342</v>
      </c>
      <c r="C32097" s="1" t="s">
        <v>62</v>
      </c>
      <c r="D32097">
        <v>4</v>
      </c>
      <c r="J32097">
        <v>0</v>
      </c>
      <c r="K32097">
        <v>0</v>
      </c>
    </row>
    <row r="32098" spans="1:12" x14ac:dyDescent="0.35">
      <c r="A32098">
        <v>1080672</v>
      </c>
      <c r="B32098">
        <v>13342</v>
      </c>
      <c r="C32098" s="1" t="s">
        <v>63</v>
      </c>
      <c r="J32098">
        <v>0</v>
      </c>
      <c r="K32098">
        <v>0</v>
      </c>
      <c r="L32098">
        <v>3</v>
      </c>
    </row>
    <row r="32099" spans="1:12" x14ac:dyDescent="0.35">
      <c r="A32099">
        <v>1080673</v>
      </c>
      <c r="B32099">
        <v>13342</v>
      </c>
      <c r="C32099" s="1" t="s">
        <v>64</v>
      </c>
      <c r="D32099">
        <v>3</v>
      </c>
      <c r="J32099">
        <v>0</v>
      </c>
      <c r="K32099">
        <v>0</v>
      </c>
    </row>
    <row r="32100" spans="1:12" x14ac:dyDescent="0.35">
      <c r="A32100">
        <v>1080674</v>
      </c>
      <c r="B32100">
        <v>13342</v>
      </c>
      <c r="C32100" s="1" t="s">
        <v>65</v>
      </c>
      <c r="J32100">
        <v>0</v>
      </c>
      <c r="K32100">
        <v>0</v>
      </c>
      <c r="L32100">
        <v>3</v>
      </c>
    </row>
    <row r="32101" spans="1:12" x14ac:dyDescent="0.35">
      <c r="A32101">
        <v>1080675</v>
      </c>
      <c r="B32101">
        <v>13342</v>
      </c>
      <c r="C32101" s="1" t="s">
        <v>66</v>
      </c>
      <c r="J32101">
        <v>0</v>
      </c>
      <c r="K32101">
        <v>0</v>
      </c>
      <c r="L32101">
        <v>3</v>
      </c>
    </row>
    <row r="32102" spans="1:12" x14ac:dyDescent="0.35">
      <c r="A32102">
        <v>1080676</v>
      </c>
      <c r="B32102">
        <v>13342</v>
      </c>
      <c r="C32102" s="1" t="s">
        <v>67</v>
      </c>
      <c r="J32102">
        <v>0</v>
      </c>
      <c r="K32102">
        <v>0</v>
      </c>
      <c r="L32102">
        <v>2</v>
      </c>
    </row>
    <row r="32103" spans="1:12" x14ac:dyDescent="0.35">
      <c r="A32103">
        <v>1080677</v>
      </c>
      <c r="B32103">
        <v>13342</v>
      </c>
      <c r="C32103" s="1" t="s">
        <v>68</v>
      </c>
      <c r="D32103">
        <v>7</v>
      </c>
      <c r="J32103">
        <v>0</v>
      </c>
      <c r="K32103">
        <v>0</v>
      </c>
    </row>
    <row r="32104" spans="1:12" x14ac:dyDescent="0.35">
      <c r="A32104">
        <v>1080678</v>
      </c>
      <c r="B32104">
        <v>13342</v>
      </c>
      <c r="C32104" s="1" t="s">
        <v>69</v>
      </c>
      <c r="J32104">
        <v>0</v>
      </c>
      <c r="K32104">
        <v>0</v>
      </c>
      <c r="L32104">
        <v>3</v>
      </c>
    </row>
    <row r="32105" spans="1:12" x14ac:dyDescent="0.35">
      <c r="A32105">
        <v>1080679</v>
      </c>
      <c r="B32105">
        <v>13342</v>
      </c>
      <c r="C32105" s="1" t="s">
        <v>70</v>
      </c>
      <c r="J32105">
        <v>0</v>
      </c>
      <c r="K32105">
        <v>0</v>
      </c>
      <c r="L32105">
        <v>3</v>
      </c>
    </row>
    <row r="32106" spans="1:12" x14ac:dyDescent="0.35">
      <c r="A32106">
        <v>1080680</v>
      </c>
      <c r="B32106">
        <v>13342</v>
      </c>
      <c r="C32106" s="1" t="s">
        <v>71</v>
      </c>
      <c r="J32106">
        <v>0</v>
      </c>
      <c r="K32106">
        <v>0</v>
      </c>
      <c r="L32106">
        <v>2</v>
      </c>
    </row>
    <row r="32107" spans="1:12" x14ac:dyDescent="0.35">
      <c r="A32107">
        <v>1080681</v>
      </c>
      <c r="B32107">
        <v>13342</v>
      </c>
      <c r="C32107" s="1" t="s">
        <v>72</v>
      </c>
      <c r="J32107">
        <v>0</v>
      </c>
      <c r="K32107">
        <v>0</v>
      </c>
      <c r="L32107">
        <v>3</v>
      </c>
    </row>
    <row r="32108" spans="1:12" x14ac:dyDescent="0.35">
      <c r="A32108">
        <v>1080682</v>
      </c>
      <c r="B32108">
        <v>13342</v>
      </c>
      <c r="C32108" s="1" t="s">
        <v>73</v>
      </c>
      <c r="J32108">
        <v>0</v>
      </c>
      <c r="K32108">
        <v>0</v>
      </c>
      <c r="L32108">
        <v>2</v>
      </c>
    </row>
    <row r="32109" spans="1:12" x14ac:dyDescent="0.35">
      <c r="A32109">
        <v>1080683</v>
      </c>
      <c r="B32109">
        <v>13342</v>
      </c>
      <c r="C32109" s="1" t="s">
        <v>74</v>
      </c>
      <c r="J32109">
        <v>0</v>
      </c>
      <c r="K32109">
        <v>0</v>
      </c>
      <c r="L32109">
        <v>3</v>
      </c>
    </row>
    <row r="32110" spans="1:12" x14ac:dyDescent="0.35">
      <c r="A32110">
        <v>1080684</v>
      </c>
      <c r="B32110">
        <v>13342</v>
      </c>
      <c r="C32110" s="1" t="s">
        <v>75</v>
      </c>
      <c r="D32110">
        <v>5</v>
      </c>
      <c r="J32110">
        <v>1</v>
      </c>
      <c r="K32110">
        <v>0</v>
      </c>
    </row>
    <row r="32111" spans="1:12" x14ac:dyDescent="0.35">
      <c r="A32111">
        <v>1080685</v>
      </c>
      <c r="B32111">
        <v>13342</v>
      </c>
      <c r="C32111" s="1" t="s">
        <v>76</v>
      </c>
      <c r="J32111">
        <v>0</v>
      </c>
      <c r="K32111">
        <v>0</v>
      </c>
      <c r="L32111">
        <v>2</v>
      </c>
    </row>
    <row r="32112" spans="1:12" x14ac:dyDescent="0.35">
      <c r="A32112">
        <v>1080686</v>
      </c>
      <c r="B32112">
        <v>13342</v>
      </c>
      <c r="C32112" s="1" t="s">
        <v>77</v>
      </c>
      <c r="D32112">
        <v>6</v>
      </c>
      <c r="J32112">
        <v>0</v>
      </c>
      <c r="K32112">
        <v>0</v>
      </c>
    </row>
    <row r="32113" spans="1:12" x14ac:dyDescent="0.35">
      <c r="A32113">
        <v>1080687</v>
      </c>
      <c r="B32113">
        <v>13342</v>
      </c>
      <c r="C32113" s="1" t="s">
        <v>78</v>
      </c>
      <c r="J32113">
        <v>0</v>
      </c>
      <c r="K32113">
        <v>0</v>
      </c>
      <c r="L32113">
        <v>2</v>
      </c>
    </row>
    <row r="32114" spans="1:12" x14ac:dyDescent="0.35">
      <c r="A32114">
        <v>1080688</v>
      </c>
      <c r="B32114">
        <v>13342</v>
      </c>
      <c r="C32114" s="1" t="s">
        <v>79</v>
      </c>
      <c r="J32114">
        <v>0</v>
      </c>
      <c r="K32114">
        <v>0</v>
      </c>
      <c r="L32114">
        <v>2</v>
      </c>
    </row>
    <row r="32115" spans="1:12" x14ac:dyDescent="0.35">
      <c r="A32115">
        <v>1080689</v>
      </c>
      <c r="B32115">
        <v>13342</v>
      </c>
      <c r="C32115" s="1" t="s">
        <v>80</v>
      </c>
      <c r="J32115">
        <v>0</v>
      </c>
      <c r="K32115">
        <v>0</v>
      </c>
      <c r="L32115">
        <v>2</v>
      </c>
    </row>
    <row r="32116" spans="1:12" x14ac:dyDescent="0.35">
      <c r="A32116">
        <v>1080690</v>
      </c>
      <c r="B32116">
        <v>13342</v>
      </c>
      <c r="C32116" s="1" t="s">
        <v>81</v>
      </c>
      <c r="J32116">
        <v>0</v>
      </c>
      <c r="K32116">
        <v>0</v>
      </c>
      <c r="L32116">
        <v>2</v>
      </c>
    </row>
    <row r="32117" spans="1:12" x14ac:dyDescent="0.35">
      <c r="A32117">
        <v>1080691</v>
      </c>
      <c r="B32117">
        <v>13342</v>
      </c>
      <c r="C32117" s="1" t="s">
        <v>82</v>
      </c>
      <c r="J32117">
        <v>0</v>
      </c>
      <c r="K32117">
        <v>0</v>
      </c>
      <c r="L32117">
        <v>2</v>
      </c>
    </row>
    <row r="32118" spans="1:12" x14ac:dyDescent="0.35">
      <c r="A32118">
        <v>1080692</v>
      </c>
      <c r="B32118">
        <v>13342</v>
      </c>
      <c r="C32118" s="1" t="s">
        <v>83</v>
      </c>
      <c r="D32118">
        <v>6</v>
      </c>
      <c r="J32118">
        <v>0</v>
      </c>
      <c r="K32118">
        <v>0</v>
      </c>
    </row>
    <row r="32119" spans="1:12" x14ac:dyDescent="0.35">
      <c r="A32119">
        <v>1080693</v>
      </c>
      <c r="B32119">
        <v>13342</v>
      </c>
      <c r="C32119" s="1" t="s">
        <v>84</v>
      </c>
      <c r="J32119">
        <v>0</v>
      </c>
      <c r="K32119">
        <v>0</v>
      </c>
      <c r="L32119">
        <v>2</v>
      </c>
    </row>
    <row r="32120" spans="1:12" x14ac:dyDescent="0.35">
      <c r="A32120">
        <v>1080694</v>
      </c>
      <c r="B32120">
        <v>13342</v>
      </c>
      <c r="C32120" s="1" t="s">
        <v>85</v>
      </c>
      <c r="J32120">
        <v>0</v>
      </c>
      <c r="K32120">
        <v>0</v>
      </c>
      <c r="L32120">
        <v>2</v>
      </c>
    </row>
    <row r="32121" spans="1:12" x14ac:dyDescent="0.35">
      <c r="A32121">
        <v>1080695</v>
      </c>
      <c r="B32121">
        <v>13342</v>
      </c>
      <c r="C32121" s="1" t="s">
        <v>86</v>
      </c>
      <c r="J32121">
        <v>0</v>
      </c>
      <c r="K32121">
        <v>0</v>
      </c>
      <c r="L32121">
        <v>3</v>
      </c>
    </row>
    <row r="32122" spans="1:12" x14ac:dyDescent="0.35">
      <c r="A32122">
        <v>1080696</v>
      </c>
      <c r="B32122">
        <v>13342</v>
      </c>
      <c r="C32122" s="1" t="s">
        <v>87</v>
      </c>
      <c r="J32122">
        <v>0</v>
      </c>
      <c r="K32122">
        <v>0</v>
      </c>
      <c r="L32122">
        <v>2</v>
      </c>
    </row>
    <row r="32123" spans="1:12" x14ac:dyDescent="0.35">
      <c r="A32123">
        <v>1080697</v>
      </c>
      <c r="B32123">
        <v>13342</v>
      </c>
      <c r="C32123" s="1" t="s">
        <v>88</v>
      </c>
      <c r="J32123">
        <v>0</v>
      </c>
      <c r="K32123">
        <v>0</v>
      </c>
      <c r="L32123">
        <v>2</v>
      </c>
    </row>
    <row r="32124" spans="1:12" x14ac:dyDescent="0.35">
      <c r="A32124">
        <v>1080698</v>
      </c>
      <c r="B32124">
        <v>13342</v>
      </c>
      <c r="C32124" s="1" t="s">
        <v>89</v>
      </c>
      <c r="J32124">
        <v>0</v>
      </c>
      <c r="K32124">
        <v>0</v>
      </c>
      <c r="L32124">
        <v>3</v>
      </c>
    </row>
    <row r="32125" spans="1:12" x14ac:dyDescent="0.35">
      <c r="A32125">
        <v>1080699</v>
      </c>
      <c r="B32125">
        <v>13342</v>
      </c>
      <c r="C32125" s="1" t="s">
        <v>90</v>
      </c>
      <c r="J32125">
        <v>0</v>
      </c>
      <c r="K32125">
        <v>0</v>
      </c>
      <c r="L32125">
        <v>3</v>
      </c>
    </row>
    <row r="32126" spans="1:12" x14ac:dyDescent="0.35">
      <c r="A32126">
        <v>1080700</v>
      </c>
      <c r="B32126">
        <v>13342</v>
      </c>
      <c r="C32126" s="1" t="s">
        <v>91</v>
      </c>
      <c r="J32126">
        <v>0</v>
      </c>
      <c r="K32126">
        <v>0</v>
      </c>
      <c r="L32126">
        <v>2</v>
      </c>
    </row>
    <row r="32127" spans="1:12" x14ac:dyDescent="0.35">
      <c r="A32127">
        <v>1080701</v>
      </c>
      <c r="B32127">
        <v>13342</v>
      </c>
      <c r="C32127" s="1" t="s">
        <v>92</v>
      </c>
      <c r="J32127">
        <v>0</v>
      </c>
      <c r="K32127">
        <v>0</v>
      </c>
      <c r="L32127">
        <v>2</v>
      </c>
    </row>
    <row r="32128" spans="1:12" x14ac:dyDescent="0.35">
      <c r="A32128">
        <v>1080702</v>
      </c>
      <c r="B32128">
        <v>13342</v>
      </c>
      <c r="C32128" s="1" t="s">
        <v>93</v>
      </c>
      <c r="J32128">
        <v>0</v>
      </c>
      <c r="K32128">
        <v>0</v>
      </c>
      <c r="L32128">
        <v>2</v>
      </c>
    </row>
    <row r="32129" spans="1:13" x14ac:dyDescent="0.35">
      <c r="A32129">
        <v>1080703</v>
      </c>
      <c r="B32129">
        <v>13343</v>
      </c>
      <c r="C32129" s="1" t="s">
        <v>13</v>
      </c>
      <c r="E32129">
        <v>3</v>
      </c>
      <c r="F32129">
        <v>4</v>
      </c>
      <c r="G32129">
        <v>3</v>
      </c>
      <c r="H32129">
        <v>1</v>
      </c>
      <c r="I32129">
        <v>2</v>
      </c>
      <c r="J32129">
        <v>0</v>
      </c>
      <c r="K32129">
        <v>0</v>
      </c>
    </row>
    <row r="32130" spans="1:13" x14ac:dyDescent="0.35">
      <c r="A32130">
        <v>1080704</v>
      </c>
      <c r="B32130">
        <v>13343</v>
      </c>
      <c r="C32130" s="1" t="s">
        <v>14</v>
      </c>
      <c r="J32130">
        <v>0</v>
      </c>
      <c r="K32130">
        <v>0</v>
      </c>
      <c r="L32130">
        <v>2</v>
      </c>
      <c r="M32130">
        <v>0</v>
      </c>
    </row>
    <row r="32131" spans="1:13" x14ac:dyDescent="0.35">
      <c r="A32131">
        <v>1080705</v>
      </c>
      <c r="B32131">
        <v>13343</v>
      </c>
      <c r="C32131" s="1" t="s">
        <v>15</v>
      </c>
      <c r="E32131">
        <v>5</v>
      </c>
      <c r="F32131">
        <v>8</v>
      </c>
      <c r="G32131">
        <v>6</v>
      </c>
      <c r="H32131">
        <v>7</v>
      </c>
      <c r="I32131">
        <v>3</v>
      </c>
      <c r="J32131">
        <v>0</v>
      </c>
      <c r="K32131">
        <v>0</v>
      </c>
    </row>
    <row r="32132" spans="1:13" x14ac:dyDescent="0.35">
      <c r="A32132">
        <v>1080706</v>
      </c>
      <c r="B32132">
        <v>13343</v>
      </c>
      <c r="C32132" s="1" t="s">
        <v>16</v>
      </c>
      <c r="E32132">
        <v>10</v>
      </c>
      <c r="F32132">
        <v>7</v>
      </c>
      <c r="G32132">
        <v>3</v>
      </c>
      <c r="H32132">
        <v>9</v>
      </c>
      <c r="I32132">
        <v>2</v>
      </c>
      <c r="J32132">
        <v>0</v>
      </c>
      <c r="K32132">
        <v>0</v>
      </c>
    </row>
    <row r="32133" spans="1:13" x14ac:dyDescent="0.35">
      <c r="A32133">
        <v>1080707</v>
      </c>
      <c r="B32133">
        <v>13343</v>
      </c>
      <c r="C32133" s="1" t="s">
        <v>17</v>
      </c>
      <c r="E32133">
        <v>10</v>
      </c>
      <c r="F32133">
        <v>7</v>
      </c>
      <c r="G32133">
        <v>4</v>
      </c>
      <c r="I32133">
        <v>1</v>
      </c>
      <c r="J32133">
        <v>0</v>
      </c>
      <c r="K32133">
        <v>0</v>
      </c>
    </row>
    <row r="32134" spans="1:13" x14ac:dyDescent="0.35">
      <c r="A32134">
        <v>1080708</v>
      </c>
      <c r="B32134">
        <v>13343</v>
      </c>
      <c r="C32134" s="1" t="s">
        <v>18</v>
      </c>
      <c r="J32134">
        <v>0</v>
      </c>
      <c r="K32134">
        <v>0</v>
      </c>
      <c r="L32134">
        <v>2</v>
      </c>
      <c r="M32134">
        <v>0</v>
      </c>
    </row>
    <row r="32135" spans="1:13" x14ac:dyDescent="0.35">
      <c r="A32135">
        <v>1080709</v>
      </c>
      <c r="B32135">
        <v>13343</v>
      </c>
      <c r="C32135" s="1" t="s">
        <v>19</v>
      </c>
      <c r="E32135">
        <v>3</v>
      </c>
      <c r="F32135">
        <v>6</v>
      </c>
      <c r="G32135">
        <v>4</v>
      </c>
      <c r="H32135">
        <v>6</v>
      </c>
      <c r="I32135">
        <v>2</v>
      </c>
      <c r="J32135">
        <v>0</v>
      </c>
      <c r="K32135">
        <v>0</v>
      </c>
    </row>
    <row r="32136" spans="1:13" x14ac:dyDescent="0.35">
      <c r="A32136">
        <v>1080710</v>
      </c>
      <c r="B32136">
        <v>13343</v>
      </c>
      <c r="C32136" s="1" t="s">
        <v>20</v>
      </c>
      <c r="E32136">
        <v>7</v>
      </c>
      <c r="F32136">
        <v>9</v>
      </c>
      <c r="G32136">
        <v>9</v>
      </c>
      <c r="H32136">
        <v>6</v>
      </c>
      <c r="I32136">
        <v>5</v>
      </c>
      <c r="J32136">
        <v>0</v>
      </c>
      <c r="K32136">
        <v>0</v>
      </c>
    </row>
    <row r="32137" spans="1:13" x14ac:dyDescent="0.35">
      <c r="A32137">
        <v>1080711</v>
      </c>
      <c r="B32137">
        <v>13343</v>
      </c>
      <c r="C32137" s="1" t="s">
        <v>21</v>
      </c>
      <c r="E32137">
        <v>3</v>
      </c>
      <c r="F32137">
        <v>8</v>
      </c>
      <c r="G32137">
        <v>5</v>
      </c>
      <c r="H32137">
        <v>4</v>
      </c>
      <c r="I32137">
        <v>6</v>
      </c>
      <c r="J32137">
        <v>0</v>
      </c>
      <c r="K32137">
        <v>1</v>
      </c>
    </row>
    <row r="32138" spans="1:13" x14ac:dyDescent="0.35">
      <c r="A32138">
        <v>1080712</v>
      </c>
      <c r="B32138">
        <v>13343</v>
      </c>
      <c r="C32138" s="1" t="s">
        <v>22</v>
      </c>
      <c r="E32138">
        <v>5</v>
      </c>
      <c r="F32138">
        <v>6</v>
      </c>
      <c r="G32138">
        <v>6</v>
      </c>
      <c r="H32138">
        <v>7</v>
      </c>
      <c r="I32138">
        <v>0</v>
      </c>
      <c r="J32138">
        <v>0</v>
      </c>
      <c r="K32138">
        <v>0</v>
      </c>
    </row>
    <row r="32139" spans="1:13" x14ac:dyDescent="0.35">
      <c r="A32139">
        <v>1080713</v>
      </c>
      <c r="B32139">
        <v>13343</v>
      </c>
      <c r="C32139" s="1" t="s">
        <v>23</v>
      </c>
      <c r="E32139">
        <v>10</v>
      </c>
      <c r="F32139">
        <v>9</v>
      </c>
      <c r="G32139">
        <v>7</v>
      </c>
      <c r="H32139">
        <v>10</v>
      </c>
      <c r="I32139">
        <v>2</v>
      </c>
      <c r="J32139">
        <v>0</v>
      </c>
      <c r="K32139">
        <v>0</v>
      </c>
    </row>
    <row r="32140" spans="1:13" x14ac:dyDescent="0.35">
      <c r="A32140">
        <v>1080714</v>
      </c>
      <c r="B32140">
        <v>13343</v>
      </c>
      <c r="C32140" s="1" t="s">
        <v>24</v>
      </c>
      <c r="E32140">
        <v>4</v>
      </c>
      <c r="F32140">
        <v>8</v>
      </c>
      <c r="G32140">
        <v>8</v>
      </c>
      <c r="H32140">
        <v>8</v>
      </c>
      <c r="I32140">
        <v>6</v>
      </c>
      <c r="J32140">
        <v>0</v>
      </c>
      <c r="K32140">
        <v>1</v>
      </c>
    </row>
    <row r="32141" spans="1:13" x14ac:dyDescent="0.35">
      <c r="A32141">
        <v>1080715</v>
      </c>
      <c r="B32141">
        <v>13343</v>
      </c>
      <c r="C32141" s="1" t="s">
        <v>25</v>
      </c>
      <c r="E32141">
        <v>10</v>
      </c>
      <c r="F32141">
        <v>10</v>
      </c>
      <c r="G32141">
        <v>10</v>
      </c>
      <c r="H32141">
        <v>8</v>
      </c>
      <c r="I32141">
        <v>3</v>
      </c>
      <c r="J32141">
        <v>0</v>
      </c>
      <c r="K32141">
        <v>0</v>
      </c>
    </row>
    <row r="32142" spans="1:13" x14ac:dyDescent="0.35">
      <c r="A32142">
        <v>1080716</v>
      </c>
      <c r="B32142">
        <v>13343</v>
      </c>
      <c r="C32142" s="1" t="s">
        <v>26</v>
      </c>
      <c r="E32142">
        <v>10</v>
      </c>
      <c r="F32142">
        <v>10</v>
      </c>
      <c r="G32142">
        <v>10</v>
      </c>
      <c r="H32142">
        <v>10</v>
      </c>
      <c r="I32142">
        <v>2</v>
      </c>
      <c r="J32142">
        <v>0</v>
      </c>
      <c r="K32142">
        <v>0</v>
      </c>
    </row>
    <row r="32143" spans="1:13" x14ac:dyDescent="0.35">
      <c r="A32143">
        <v>1080717</v>
      </c>
      <c r="B32143">
        <v>13343</v>
      </c>
      <c r="C32143" s="1" t="s">
        <v>27</v>
      </c>
      <c r="J32143">
        <v>0</v>
      </c>
      <c r="K32143">
        <v>0</v>
      </c>
      <c r="L32143">
        <v>1</v>
      </c>
      <c r="M32143">
        <v>1</v>
      </c>
    </row>
    <row r="32144" spans="1:13" x14ac:dyDescent="0.35">
      <c r="A32144">
        <v>1080718</v>
      </c>
      <c r="B32144">
        <v>13343</v>
      </c>
      <c r="C32144" s="1" t="s">
        <v>28</v>
      </c>
      <c r="E32144">
        <v>5</v>
      </c>
      <c r="F32144">
        <v>7</v>
      </c>
      <c r="G32144">
        <v>9</v>
      </c>
      <c r="H32144">
        <v>5</v>
      </c>
      <c r="I32144">
        <v>1</v>
      </c>
      <c r="J32144">
        <v>0</v>
      </c>
      <c r="K32144">
        <v>0</v>
      </c>
    </row>
    <row r="32145" spans="1:13" x14ac:dyDescent="0.35">
      <c r="A32145">
        <v>1080719</v>
      </c>
      <c r="B32145">
        <v>13343</v>
      </c>
      <c r="C32145" s="1" t="s">
        <v>29</v>
      </c>
      <c r="J32145">
        <v>0</v>
      </c>
      <c r="K32145">
        <v>0</v>
      </c>
      <c r="L32145">
        <v>2</v>
      </c>
      <c r="M32145">
        <v>0</v>
      </c>
    </row>
    <row r="32146" spans="1:13" x14ac:dyDescent="0.35">
      <c r="A32146">
        <v>1080720</v>
      </c>
      <c r="B32146">
        <v>13343</v>
      </c>
      <c r="C32146" s="1" t="s">
        <v>30</v>
      </c>
      <c r="J32146">
        <v>0</v>
      </c>
      <c r="K32146">
        <v>0</v>
      </c>
      <c r="L32146">
        <v>0</v>
      </c>
      <c r="M32146">
        <v>0</v>
      </c>
    </row>
    <row r="32147" spans="1:13" x14ac:dyDescent="0.35">
      <c r="A32147">
        <v>1080721</v>
      </c>
      <c r="B32147">
        <v>13343</v>
      </c>
      <c r="C32147" s="1" t="s">
        <v>31</v>
      </c>
      <c r="J32147">
        <v>0</v>
      </c>
      <c r="K32147">
        <v>0</v>
      </c>
      <c r="L32147">
        <v>3</v>
      </c>
      <c r="M32147">
        <v>1</v>
      </c>
    </row>
    <row r="32148" spans="1:13" x14ac:dyDescent="0.35">
      <c r="A32148">
        <v>1080722</v>
      </c>
      <c r="B32148">
        <v>13343</v>
      </c>
      <c r="C32148" s="1" t="s">
        <v>32</v>
      </c>
      <c r="E32148">
        <v>4</v>
      </c>
      <c r="F32148">
        <v>5</v>
      </c>
      <c r="G32148">
        <v>5</v>
      </c>
      <c r="H32148">
        <v>5</v>
      </c>
      <c r="I32148">
        <v>0</v>
      </c>
      <c r="J32148">
        <v>0</v>
      </c>
      <c r="K32148">
        <v>0</v>
      </c>
    </row>
    <row r="32149" spans="1:13" x14ac:dyDescent="0.35">
      <c r="A32149">
        <v>1080723</v>
      </c>
      <c r="B32149">
        <v>13343</v>
      </c>
      <c r="C32149" s="1" t="s">
        <v>33</v>
      </c>
      <c r="J32149">
        <v>0</v>
      </c>
      <c r="K32149">
        <v>0</v>
      </c>
      <c r="L32149">
        <v>1</v>
      </c>
      <c r="M32149">
        <v>0</v>
      </c>
    </row>
    <row r="32150" spans="1:13" x14ac:dyDescent="0.35">
      <c r="A32150">
        <v>1080724</v>
      </c>
      <c r="B32150">
        <v>13343</v>
      </c>
      <c r="C32150" s="1" t="s">
        <v>34</v>
      </c>
      <c r="J32150">
        <v>0</v>
      </c>
      <c r="K32150">
        <v>0</v>
      </c>
      <c r="L32150">
        <v>1</v>
      </c>
      <c r="M32150">
        <v>0</v>
      </c>
    </row>
    <row r="32151" spans="1:13" x14ac:dyDescent="0.35">
      <c r="A32151">
        <v>1080725</v>
      </c>
      <c r="B32151">
        <v>13343</v>
      </c>
      <c r="C32151" s="1" t="s">
        <v>35</v>
      </c>
      <c r="J32151">
        <v>0</v>
      </c>
      <c r="K32151">
        <v>0</v>
      </c>
      <c r="L32151">
        <v>4</v>
      </c>
      <c r="M32151">
        <v>0</v>
      </c>
    </row>
    <row r="32152" spans="1:13" x14ac:dyDescent="0.35">
      <c r="A32152">
        <v>1080726</v>
      </c>
      <c r="B32152">
        <v>13343</v>
      </c>
      <c r="C32152" s="1" t="s">
        <v>36</v>
      </c>
      <c r="J32152">
        <v>0</v>
      </c>
      <c r="K32152">
        <v>0</v>
      </c>
      <c r="L32152">
        <v>0</v>
      </c>
      <c r="M32152">
        <v>0</v>
      </c>
    </row>
    <row r="32153" spans="1:13" x14ac:dyDescent="0.35">
      <c r="A32153">
        <v>1080727</v>
      </c>
      <c r="B32153">
        <v>13343</v>
      </c>
      <c r="C32153" s="1" t="s">
        <v>37</v>
      </c>
      <c r="J32153">
        <v>0</v>
      </c>
      <c r="K32153">
        <v>0</v>
      </c>
      <c r="L32153">
        <v>2</v>
      </c>
      <c r="M32153">
        <v>0</v>
      </c>
    </row>
    <row r="32154" spans="1:13" x14ac:dyDescent="0.35">
      <c r="A32154">
        <v>1080728</v>
      </c>
      <c r="B32154">
        <v>13343</v>
      </c>
      <c r="C32154" s="1" t="s">
        <v>38</v>
      </c>
      <c r="E32154">
        <v>5</v>
      </c>
      <c r="F32154">
        <v>10</v>
      </c>
      <c r="G32154">
        <v>10</v>
      </c>
      <c r="I32154">
        <v>2</v>
      </c>
      <c r="J32154">
        <v>0</v>
      </c>
      <c r="K32154">
        <v>0</v>
      </c>
    </row>
    <row r="32155" spans="1:13" x14ac:dyDescent="0.35">
      <c r="A32155">
        <v>1080729</v>
      </c>
      <c r="B32155">
        <v>13343</v>
      </c>
      <c r="C32155" s="1" t="s">
        <v>39</v>
      </c>
      <c r="E32155">
        <v>5</v>
      </c>
      <c r="F32155">
        <v>8</v>
      </c>
      <c r="G32155">
        <v>7</v>
      </c>
      <c r="H32155">
        <v>9</v>
      </c>
      <c r="I32155">
        <v>6</v>
      </c>
      <c r="J32155">
        <v>0</v>
      </c>
      <c r="K32155">
        <v>0</v>
      </c>
    </row>
    <row r="32156" spans="1:13" x14ac:dyDescent="0.35">
      <c r="A32156">
        <v>1080730</v>
      </c>
      <c r="B32156">
        <v>13343</v>
      </c>
      <c r="C32156" s="1" t="s">
        <v>40</v>
      </c>
      <c r="J32156">
        <v>0</v>
      </c>
      <c r="K32156">
        <v>0</v>
      </c>
      <c r="L32156">
        <v>0</v>
      </c>
      <c r="M32156">
        <v>0</v>
      </c>
    </row>
    <row r="32157" spans="1:13" x14ac:dyDescent="0.35">
      <c r="A32157">
        <v>1080731</v>
      </c>
      <c r="B32157">
        <v>13343</v>
      </c>
      <c r="C32157" s="1" t="s">
        <v>41</v>
      </c>
      <c r="J32157">
        <v>0</v>
      </c>
      <c r="K32157">
        <v>0</v>
      </c>
      <c r="L32157">
        <v>3</v>
      </c>
      <c r="M32157">
        <v>0</v>
      </c>
    </row>
    <row r="32158" spans="1:13" x14ac:dyDescent="0.35">
      <c r="A32158">
        <v>1080732</v>
      </c>
      <c r="B32158">
        <v>13343</v>
      </c>
      <c r="C32158" s="1" t="s">
        <v>42</v>
      </c>
      <c r="J32158">
        <v>0</v>
      </c>
      <c r="K32158">
        <v>0</v>
      </c>
      <c r="L32158">
        <v>2</v>
      </c>
      <c r="M32158">
        <v>0</v>
      </c>
    </row>
    <row r="32159" spans="1:13" x14ac:dyDescent="0.35">
      <c r="A32159">
        <v>1080733</v>
      </c>
      <c r="B32159">
        <v>13343</v>
      </c>
      <c r="C32159" s="1" t="s">
        <v>43</v>
      </c>
      <c r="J32159">
        <v>0</v>
      </c>
      <c r="K32159">
        <v>0</v>
      </c>
      <c r="L32159">
        <v>2</v>
      </c>
      <c r="M32159">
        <v>0</v>
      </c>
    </row>
    <row r="32160" spans="1:13" x14ac:dyDescent="0.35">
      <c r="A32160">
        <v>1080734</v>
      </c>
      <c r="B32160">
        <v>13343</v>
      </c>
      <c r="C32160" s="1" t="s">
        <v>44</v>
      </c>
      <c r="J32160">
        <v>0</v>
      </c>
      <c r="K32160">
        <v>0</v>
      </c>
      <c r="L32160">
        <v>2</v>
      </c>
      <c r="M32160">
        <v>0</v>
      </c>
    </row>
    <row r="32161" spans="1:13" x14ac:dyDescent="0.35">
      <c r="A32161">
        <v>1080735</v>
      </c>
      <c r="B32161">
        <v>13343</v>
      </c>
      <c r="C32161" s="1" t="s">
        <v>45</v>
      </c>
      <c r="D32161">
        <v>5</v>
      </c>
      <c r="I32161">
        <v>3</v>
      </c>
      <c r="J32161">
        <v>0</v>
      </c>
      <c r="K32161">
        <v>0</v>
      </c>
    </row>
    <row r="32162" spans="1:13" x14ac:dyDescent="0.35">
      <c r="A32162">
        <v>1080736</v>
      </c>
      <c r="B32162">
        <v>13343</v>
      </c>
      <c r="C32162" s="1" t="s">
        <v>46</v>
      </c>
      <c r="D32162">
        <v>8</v>
      </c>
      <c r="I32162">
        <v>0</v>
      </c>
      <c r="J32162">
        <v>1</v>
      </c>
      <c r="K32162">
        <v>0</v>
      </c>
    </row>
    <row r="32163" spans="1:13" x14ac:dyDescent="0.35">
      <c r="A32163">
        <v>1080737</v>
      </c>
      <c r="B32163">
        <v>13343</v>
      </c>
      <c r="C32163" s="1" t="s">
        <v>47</v>
      </c>
      <c r="J32163">
        <v>0</v>
      </c>
      <c r="K32163">
        <v>0</v>
      </c>
      <c r="L32163">
        <v>2</v>
      </c>
      <c r="M32163">
        <v>0</v>
      </c>
    </row>
    <row r="32164" spans="1:13" x14ac:dyDescent="0.35">
      <c r="A32164">
        <v>1080738</v>
      </c>
      <c r="B32164">
        <v>13343</v>
      </c>
      <c r="C32164" s="1" t="s">
        <v>48</v>
      </c>
      <c r="D32164">
        <v>5</v>
      </c>
      <c r="I32164">
        <v>0</v>
      </c>
      <c r="J32164">
        <v>1</v>
      </c>
      <c r="K32164">
        <v>0</v>
      </c>
    </row>
    <row r="32165" spans="1:13" x14ac:dyDescent="0.35">
      <c r="A32165">
        <v>1080739</v>
      </c>
      <c r="B32165">
        <v>13343</v>
      </c>
      <c r="C32165" s="1" t="s">
        <v>49</v>
      </c>
      <c r="J32165">
        <v>0</v>
      </c>
      <c r="K32165">
        <v>0</v>
      </c>
      <c r="L32165">
        <v>3</v>
      </c>
      <c r="M32165">
        <v>0</v>
      </c>
    </row>
    <row r="32166" spans="1:13" x14ac:dyDescent="0.35">
      <c r="A32166">
        <v>1080740</v>
      </c>
      <c r="B32166">
        <v>13343</v>
      </c>
      <c r="C32166" s="1" t="s">
        <v>50</v>
      </c>
      <c r="J32166">
        <v>0</v>
      </c>
      <c r="K32166">
        <v>0</v>
      </c>
      <c r="L32166">
        <v>1</v>
      </c>
      <c r="M32166">
        <v>0</v>
      </c>
    </row>
    <row r="32167" spans="1:13" x14ac:dyDescent="0.35">
      <c r="A32167">
        <v>1080741</v>
      </c>
      <c r="B32167">
        <v>13343</v>
      </c>
      <c r="C32167" s="1" t="s">
        <v>51</v>
      </c>
      <c r="J32167">
        <v>0</v>
      </c>
      <c r="K32167">
        <v>0</v>
      </c>
      <c r="L32167">
        <v>2</v>
      </c>
      <c r="M32167">
        <v>0</v>
      </c>
    </row>
    <row r="32168" spans="1:13" x14ac:dyDescent="0.35">
      <c r="A32168">
        <v>1080742</v>
      </c>
      <c r="B32168">
        <v>13343</v>
      </c>
      <c r="C32168" s="1" t="s">
        <v>52</v>
      </c>
      <c r="J32168">
        <v>0</v>
      </c>
      <c r="K32168">
        <v>0</v>
      </c>
      <c r="L32168">
        <v>3</v>
      </c>
      <c r="M32168">
        <v>0</v>
      </c>
    </row>
    <row r="32169" spans="1:13" x14ac:dyDescent="0.35">
      <c r="A32169">
        <v>1080743</v>
      </c>
      <c r="B32169">
        <v>13343</v>
      </c>
      <c r="C32169" s="1" t="s">
        <v>53</v>
      </c>
      <c r="D32169">
        <v>10</v>
      </c>
      <c r="I32169">
        <v>3</v>
      </c>
      <c r="J32169">
        <v>0</v>
      </c>
      <c r="K32169">
        <v>0</v>
      </c>
    </row>
    <row r="32170" spans="1:13" x14ac:dyDescent="0.35">
      <c r="A32170">
        <v>1080744</v>
      </c>
      <c r="B32170">
        <v>13343</v>
      </c>
      <c r="C32170" s="1" t="s">
        <v>54</v>
      </c>
      <c r="D32170">
        <v>3</v>
      </c>
      <c r="I32170">
        <v>0</v>
      </c>
      <c r="J32170">
        <v>1</v>
      </c>
      <c r="K32170">
        <v>0</v>
      </c>
    </row>
    <row r="32171" spans="1:13" x14ac:dyDescent="0.35">
      <c r="A32171">
        <v>1080745</v>
      </c>
      <c r="B32171">
        <v>13343</v>
      </c>
      <c r="C32171" s="1" t="s">
        <v>55</v>
      </c>
      <c r="J32171">
        <v>0</v>
      </c>
      <c r="K32171">
        <v>0</v>
      </c>
      <c r="L32171">
        <v>3</v>
      </c>
      <c r="M32171">
        <v>0</v>
      </c>
    </row>
    <row r="32172" spans="1:13" x14ac:dyDescent="0.35">
      <c r="A32172">
        <v>1080746</v>
      </c>
      <c r="B32172">
        <v>13343</v>
      </c>
      <c r="C32172" s="1" t="s">
        <v>56</v>
      </c>
      <c r="D32172">
        <v>10</v>
      </c>
      <c r="I32172">
        <v>0</v>
      </c>
      <c r="J32172">
        <v>0</v>
      </c>
      <c r="K32172">
        <v>0</v>
      </c>
    </row>
    <row r="32173" spans="1:13" x14ac:dyDescent="0.35">
      <c r="A32173">
        <v>1080747</v>
      </c>
      <c r="B32173">
        <v>13343</v>
      </c>
      <c r="C32173" s="1" t="s">
        <v>57</v>
      </c>
      <c r="D32173">
        <v>8</v>
      </c>
      <c r="I32173">
        <v>2</v>
      </c>
      <c r="J32173">
        <v>0</v>
      </c>
      <c r="K32173">
        <v>0</v>
      </c>
    </row>
    <row r="32174" spans="1:13" x14ac:dyDescent="0.35">
      <c r="A32174">
        <v>1080748</v>
      </c>
      <c r="B32174">
        <v>13343</v>
      </c>
      <c r="C32174" s="1" t="s">
        <v>58</v>
      </c>
      <c r="J32174">
        <v>0</v>
      </c>
      <c r="K32174">
        <v>0</v>
      </c>
      <c r="L32174">
        <v>3</v>
      </c>
      <c r="M32174">
        <v>0</v>
      </c>
    </row>
    <row r="32175" spans="1:13" x14ac:dyDescent="0.35">
      <c r="A32175">
        <v>1080749</v>
      </c>
      <c r="B32175">
        <v>13343</v>
      </c>
      <c r="C32175" s="1" t="s">
        <v>59</v>
      </c>
      <c r="D32175">
        <v>10</v>
      </c>
      <c r="I32175">
        <v>1</v>
      </c>
      <c r="J32175">
        <v>0</v>
      </c>
      <c r="K32175">
        <v>0</v>
      </c>
    </row>
    <row r="32176" spans="1:13" x14ac:dyDescent="0.35">
      <c r="A32176">
        <v>1080750</v>
      </c>
      <c r="B32176">
        <v>13343</v>
      </c>
      <c r="C32176" s="1" t="s">
        <v>60</v>
      </c>
      <c r="D32176">
        <v>10</v>
      </c>
      <c r="I32176">
        <v>1</v>
      </c>
      <c r="J32176">
        <v>0</v>
      </c>
      <c r="K32176">
        <v>0</v>
      </c>
    </row>
    <row r="32177" spans="1:12" x14ac:dyDescent="0.35">
      <c r="A32177">
        <v>1080751</v>
      </c>
      <c r="B32177">
        <v>13343</v>
      </c>
      <c r="C32177" s="1" t="s">
        <v>61</v>
      </c>
      <c r="J32177">
        <v>0</v>
      </c>
      <c r="K32177">
        <v>0</v>
      </c>
      <c r="L32177">
        <v>1</v>
      </c>
    </row>
    <row r="32178" spans="1:12" x14ac:dyDescent="0.35">
      <c r="A32178">
        <v>1080752</v>
      </c>
      <c r="B32178">
        <v>13343</v>
      </c>
      <c r="C32178" s="1" t="s">
        <v>62</v>
      </c>
      <c r="J32178">
        <v>0</v>
      </c>
      <c r="K32178">
        <v>0</v>
      </c>
      <c r="L32178">
        <v>1</v>
      </c>
    </row>
    <row r="32179" spans="1:12" x14ac:dyDescent="0.35">
      <c r="A32179">
        <v>1080753</v>
      </c>
      <c r="B32179">
        <v>13343</v>
      </c>
      <c r="C32179" s="1" t="s">
        <v>63</v>
      </c>
      <c r="J32179">
        <v>0</v>
      </c>
      <c r="K32179">
        <v>0</v>
      </c>
      <c r="L32179">
        <v>4</v>
      </c>
    </row>
    <row r="32180" spans="1:12" x14ac:dyDescent="0.35">
      <c r="A32180">
        <v>1080754</v>
      </c>
      <c r="B32180">
        <v>13343</v>
      </c>
      <c r="C32180" s="1" t="s">
        <v>64</v>
      </c>
      <c r="J32180">
        <v>0</v>
      </c>
      <c r="K32180">
        <v>0</v>
      </c>
      <c r="L32180">
        <v>3</v>
      </c>
    </row>
    <row r="32181" spans="1:12" x14ac:dyDescent="0.35">
      <c r="A32181">
        <v>1080755</v>
      </c>
      <c r="B32181">
        <v>13343</v>
      </c>
      <c r="C32181" s="1" t="s">
        <v>65</v>
      </c>
      <c r="J32181">
        <v>0</v>
      </c>
      <c r="K32181">
        <v>0</v>
      </c>
      <c r="L32181">
        <v>0</v>
      </c>
    </row>
    <row r="32182" spans="1:12" x14ac:dyDescent="0.35">
      <c r="A32182">
        <v>1080756</v>
      </c>
      <c r="B32182">
        <v>13343</v>
      </c>
      <c r="C32182" s="1" t="s">
        <v>66</v>
      </c>
      <c r="J32182">
        <v>0</v>
      </c>
      <c r="K32182">
        <v>0</v>
      </c>
      <c r="L32182">
        <v>3</v>
      </c>
    </row>
    <row r="32183" spans="1:12" x14ac:dyDescent="0.35">
      <c r="A32183">
        <v>1080757</v>
      </c>
      <c r="B32183">
        <v>13343</v>
      </c>
      <c r="C32183" s="1" t="s">
        <v>67</v>
      </c>
      <c r="D32183">
        <v>10</v>
      </c>
      <c r="J32183">
        <v>0</v>
      </c>
      <c r="K32183">
        <v>0</v>
      </c>
    </row>
    <row r="32184" spans="1:12" x14ac:dyDescent="0.35">
      <c r="A32184">
        <v>1080758</v>
      </c>
      <c r="B32184">
        <v>13343</v>
      </c>
      <c r="C32184" s="1" t="s">
        <v>68</v>
      </c>
      <c r="D32184">
        <v>10</v>
      </c>
      <c r="J32184">
        <v>0</v>
      </c>
      <c r="K32184">
        <v>0</v>
      </c>
    </row>
    <row r="32185" spans="1:12" x14ac:dyDescent="0.35">
      <c r="A32185">
        <v>1080759</v>
      </c>
      <c r="B32185">
        <v>13343</v>
      </c>
      <c r="C32185" s="1" t="s">
        <v>69</v>
      </c>
      <c r="J32185">
        <v>0</v>
      </c>
      <c r="K32185">
        <v>0</v>
      </c>
      <c r="L32185">
        <v>3</v>
      </c>
    </row>
    <row r="32186" spans="1:12" x14ac:dyDescent="0.35">
      <c r="A32186">
        <v>1080760</v>
      </c>
      <c r="B32186">
        <v>13343</v>
      </c>
      <c r="C32186" s="1" t="s">
        <v>70</v>
      </c>
      <c r="J32186">
        <v>0</v>
      </c>
      <c r="K32186">
        <v>0</v>
      </c>
      <c r="L32186">
        <v>3</v>
      </c>
    </row>
    <row r="32187" spans="1:12" x14ac:dyDescent="0.35">
      <c r="A32187">
        <v>1080761</v>
      </c>
      <c r="B32187">
        <v>13343</v>
      </c>
      <c r="C32187" s="1" t="s">
        <v>71</v>
      </c>
      <c r="J32187">
        <v>0</v>
      </c>
      <c r="K32187">
        <v>0</v>
      </c>
      <c r="L32187">
        <v>1</v>
      </c>
    </row>
    <row r="32188" spans="1:12" x14ac:dyDescent="0.35">
      <c r="A32188">
        <v>1080762</v>
      </c>
      <c r="B32188">
        <v>13343</v>
      </c>
      <c r="C32188" s="1" t="s">
        <v>72</v>
      </c>
      <c r="J32188">
        <v>0</v>
      </c>
      <c r="K32188">
        <v>0</v>
      </c>
      <c r="L32188">
        <v>1</v>
      </c>
    </row>
    <row r="32189" spans="1:12" x14ac:dyDescent="0.35">
      <c r="A32189">
        <v>1080763</v>
      </c>
      <c r="B32189">
        <v>13343</v>
      </c>
      <c r="C32189" s="1" t="s">
        <v>73</v>
      </c>
      <c r="J32189">
        <v>0</v>
      </c>
      <c r="K32189">
        <v>0</v>
      </c>
      <c r="L32189">
        <v>0</v>
      </c>
    </row>
    <row r="32190" spans="1:12" x14ac:dyDescent="0.35">
      <c r="A32190">
        <v>1080764</v>
      </c>
      <c r="B32190">
        <v>13343</v>
      </c>
      <c r="C32190" s="1" t="s">
        <v>74</v>
      </c>
      <c r="J32190">
        <v>0</v>
      </c>
      <c r="K32190">
        <v>0</v>
      </c>
      <c r="L32190">
        <v>1</v>
      </c>
    </row>
    <row r="32191" spans="1:12" x14ac:dyDescent="0.35">
      <c r="A32191">
        <v>1080765</v>
      </c>
      <c r="B32191">
        <v>13343</v>
      </c>
      <c r="C32191" s="1" t="s">
        <v>75</v>
      </c>
      <c r="J32191">
        <v>0</v>
      </c>
      <c r="K32191">
        <v>0</v>
      </c>
      <c r="L32191">
        <v>0</v>
      </c>
    </row>
    <row r="32192" spans="1:12" x14ac:dyDescent="0.35">
      <c r="A32192">
        <v>1080766</v>
      </c>
      <c r="B32192">
        <v>13343</v>
      </c>
      <c r="C32192" s="1" t="s">
        <v>76</v>
      </c>
      <c r="D32192">
        <v>10</v>
      </c>
      <c r="J32192">
        <v>0</v>
      </c>
      <c r="K32192">
        <v>0</v>
      </c>
    </row>
    <row r="32193" spans="1:12" x14ac:dyDescent="0.35">
      <c r="A32193">
        <v>1080767</v>
      </c>
      <c r="B32193">
        <v>13343</v>
      </c>
      <c r="C32193" s="1" t="s">
        <v>77</v>
      </c>
      <c r="D32193">
        <v>10</v>
      </c>
      <c r="J32193">
        <v>0</v>
      </c>
      <c r="K32193">
        <v>0</v>
      </c>
    </row>
    <row r="32194" spans="1:12" x14ac:dyDescent="0.35">
      <c r="A32194">
        <v>1080768</v>
      </c>
      <c r="B32194">
        <v>13343</v>
      </c>
      <c r="C32194" s="1" t="s">
        <v>78</v>
      </c>
      <c r="J32194">
        <v>0</v>
      </c>
      <c r="K32194">
        <v>0</v>
      </c>
      <c r="L32194">
        <v>3</v>
      </c>
    </row>
    <row r="32195" spans="1:12" x14ac:dyDescent="0.35">
      <c r="A32195">
        <v>1080769</v>
      </c>
      <c r="B32195">
        <v>13343</v>
      </c>
      <c r="C32195" s="1" t="s">
        <v>79</v>
      </c>
      <c r="J32195">
        <v>0</v>
      </c>
      <c r="K32195">
        <v>0</v>
      </c>
      <c r="L32195">
        <v>0</v>
      </c>
    </row>
    <row r="32196" spans="1:12" x14ac:dyDescent="0.35">
      <c r="A32196">
        <v>1080770</v>
      </c>
      <c r="B32196">
        <v>13343</v>
      </c>
      <c r="C32196" s="1" t="s">
        <v>80</v>
      </c>
      <c r="J32196">
        <v>0</v>
      </c>
      <c r="K32196">
        <v>0</v>
      </c>
      <c r="L32196">
        <v>0</v>
      </c>
    </row>
    <row r="32197" spans="1:12" x14ac:dyDescent="0.35">
      <c r="A32197">
        <v>1080771</v>
      </c>
      <c r="B32197">
        <v>13343</v>
      </c>
      <c r="C32197" s="1" t="s">
        <v>81</v>
      </c>
      <c r="J32197">
        <v>0</v>
      </c>
      <c r="K32197">
        <v>0</v>
      </c>
      <c r="L32197">
        <v>0</v>
      </c>
    </row>
    <row r="32198" spans="1:12" x14ac:dyDescent="0.35">
      <c r="A32198">
        <v>1080772</v>
      </c>
      <c r="B32198">
        <v>13343</v>
      </c>
      <c r="C32198" s="1" t="s">
        <v>82</v>
      </c>
      <c r="J32198">
        <v>0</v>
      </c>
      <c r="K32198">
        <v>0</v>
      </c>
      <c r="L32198">
        <v>3</v>
      </c>
    </row>
    <row r="32199" spans="1:12" x14ac:dyDescent="0.35">
      <c r="A32199">
        <v>1080773</v>
      </c>
      <c r="B32199">
        <v>13343</v>
      </c>
      <c r="C32199" s="1" t="s">
        <v>83</v>
      </c>
      <c r="D32199">
        <v>10</v>
      </c>
      <c r="J32199">
        <v>0</v>
      </c>
      <c r="K32199">
        <v>0</v>
      </c>
    </row>
    <row r="32200" spans="1:12" x14ac:dyDescent="0.35">
      <c r="A32200">
        <v>1080774</v>
      </c>
      <c r="B32200">
        <v>13343</v>
      </c>
      <c r="C32200" s="1" t="s">
        <v>84</v>
      </c>
      <c r="J32200">
        <v>0</v>
      </c>
      <c r="K32200">
        <v>0</v>
      </c>
      <c r="L32200">
        <v>3</v>
      </c>
    </row>
    <row r="32201" spans="1:12" x14ac:dyDescent="0.35">
      <c r="A32201">
        <v>1080775</v>
      </c>
      <c r="B32201">
        <v>13343</v>
      </c>
      <c r="C32201" s="1" t="s">
        <v>85</v>
      </c>
      <c r="D32201">
        <v>10</v>
      </c>
      <c r="J32201">
        <v>0</v>
      </c>
      <c r="K32201">
        <v>0</v>
      </c>
    </row>
    <row r="32202" spans="1:12" x14ac:dyDescent="0.35">
      <c r="A32202">
        <v>1080776</v>
      </c>
      <c r="B32202">
        <v>13343</v>
      </c>
      <c r="C32202" s="1" t="s">
        <v>86</v>
      </c>
      <c r="J32202">
        <v>0</v>
      </c>
      <c r="K32202">
        <v>0</v>
      </c>
      <c r="L32202">
        <v>3</v>
      </c>
    </row>
    <row r="32203" spans="1:12" x14ac:dyDescent="0.35">
      <c r="A32203">
        <v>1080777</v>
      </c>
      <c r="B32203">
        <v>13343</v>
      </c>
      <c r="C32203" s="1" t="s">
        <v>87</v>
      </c>
      <c r="J32203">
        <v>0</v>
      </c>
      <c r="K32203">
        <v>0</v>
      </c>
      <c r="L32203">
        <v>4</v>
      </c>
    </row>
    <row r="32204" spans="1:12" x14ac:dyDescent="0.35">
      <c r="A32204">
        <v>1080778</v>
      </c>
      <c r="B32204">
        <v>13343</v>
      </c>
      <c r="C32204" s="1" t="s">
        <v>88</v>
      </c>
      <c r="J32204">
        <v>0</v>
      </c>
      <c r="K32204">
        <v>0</v>
      </c>
      <c r="L32204">
        <v>3</v>
      </c>
    </row>
    <row r="32205" spans="1:12" x14ac:dyDescent="0.35">
      <c r="A32205">
        <v>1080779</v>
      </c>
      <c r="B32205">
        <v>13343</v>
      </c>
      <c r="C32205" s="1" t="s">
        <v>89</v>
      </c>
      <c r="D32205">
        <v>7</v>
      </c>
      <c r="J32205">
        <v>0</v>
      </c>
      <c r="K32205">
        <v>0</v>
      </c>
    </row>
    <row r="32206" spans="1:12" x14ac:dyDescent="0.35">
      <c r="A32206">
        <v>1080780</v>
      </c>
      <c r="B32206">
        <v>13343</v>
      </c>
      <c r="C32206" s="1" t="s">
        <v>90</v>
      </c>
      <c r="D32206">
        <v>7</v>
      </c>
      <c r="J32206">
        <v>0</v>
      </c>
      <c r="K32206">
        <v>0</v>
      </c>
    </row>
    <row r="32207" spans="1:12" x14ac:dyDescent="0.35">
      <c r="A32207">
        <v>1080781</v>
      </c>
      <c r="B32207">
        <v>13343</v>
      </c>
      <c r="C32207" s="1" t="s">
        <v>91</v>
      </c>
      <c r="D32207">
        <v>10</v>
      </c>
      <c r="J32207">
        <v>0</v>
      </c>
      <c r="K32207">
        <v>0</v>
      </c>
    </row>
    <row r="32208" spans="1:12" x14ac:dyDescent="0.35">
      <c r="A32208">
        <v>1080782</v>
      </c>
      <c r="B32208">
        <v>13343</v>
      </c>
      <c r="C32208" s="1" t="s">
        <v>92</v>
      </c>
      <c r="D32208">
        <v>5</v>
      </c>
      <c r="J32208">
        <v>0</v>
      </c>
      <c r="K32208">
        <v>0</v>
      </c>
    </row>
    <row r="32209" spans="1:13" x14ac:dyDescent="0.35">
      <c r="A32209">
        <v>1080783</v>
      </c>
      <c r="B32209">
        <v>13343</v>
      </c>
      <c r="C32209" s="1" t="s">
        <v>93</v>
      </c>
      <c r="D32209">
        <v>7</v>
      </c>
      <c r="J32209">
        <v>0</v>
      </c>
      <c r="K32209">
        <v>0</v>
      </c>
    </row>
    <row r="32210" spans="1:13" x14ac:dyDescent="0.35">
      <c r="A32210">
        <v>1080784</v>
      </c>
      <c r="B32210">
        <v>13344</v>
      </c>
      <c r="C32210" s="1" t="s">
        <v>13</v>
      </c>
      <c r="E32210">
        <v>5</v>
      </c>
      <c r="F32210">
        <v>3</v>
      </c>
      <c r="G32210">
        <v>4</v>
      </c>
      <c r="H32210">
        <v>5</v>
      </c>
      <c r="I32210">
        <v>2</v>
      </c>
      <c r="J32210">
        <v>0</v>
      </c>
      <c r="K32210">
        <v>0</v>
      </c>
    </row>
    <row r="32211" spans="1:13" x14ac:dyDescent="0.35">
      <c r="A32211">
        <v>1080785</v>
      </c>
      <c r="B32211">
        <v>13344</v>
      </c>
      <c r="C32211" s="1" t="s">
        <v>14</v>
      </c>
      <c r="J32211">
        <v>0</v>
      </c>
      <c r="K32211">
        <v>0</v>
      </c>
      <c r="L32211">
        <v>1</v>
      </c>
      <c r="M32211">
        <v>0</v>
      </c>
    </row>
    <row r="32212" spans="1:13" x14ac:dyDescent="0.35">
      <c r="A32212">
        <v>1080786</v>
      </c>
      <c r="B32212">
        <v>13344</v>
      </c>
      <c r="C32212" s="1" t="s">
        <v>15</v>
      </c>
      <c r="J32212">
        <v>0</v>
      </c>
      <c r="K32212">
        <v>0</v>
      </c>
      <c r="L32212">
        <v>2</v>
      </c>
      <c r="M32212">
        <v>0</v>
      </c>
    </row>
    <row r="32213" spans="1:13" x14ac:dyDescent="0.35">
      <c r="A32213">
        <v>1080787</v>
      </c>
      <c r="B32213">
        <v>13344</v>
      </c>
      <c r="C32213" s="1" t="s">
        <v>16</v>
      </c>
      <c r="E32213">
        <v>8</v>
      </c>
      <c r="F32213">
        <v>7</v>
      </c>
      <c r="G32213">
        <v>4</v>
      </c>
      <c r="H32213">
        <v>8</v>
      </c>
      <c r="I32213">
        <v>0</v>
      </c>
      <c r="J32213">
        <v>0</v>
      </c>
      <c r="K32213">
        <v>0</v>
      </c>
    </row>
    <row r="32214" spans="1:13" x14ac:dyDescent="0.35">
      <c r="A32214">
        <v>1080788</v>
      </c>
      <c r="B32214">
        <v>13344</v>
      </c>
      <c r="C32214" s="1" t="s">
        <v>17</v>
      </c>
      <c r="E32214">
        <v>7</v>
      </c>
      <c r="F32214">
        <v>6</v>
      </c>
      <c r="G32214">
        <v>6</v>
      </c>
      <c r="I32214">
        <v>0</v>
      </c>
      <c r="J32214">
        <v>0</v>
      </c>
      <c r="K32214">
        <v>0</v>
      </c>
    </row>
    <row r="32215" spans="1:13" x14ac:dyDescent="0.35">
      <c r="A32215">
        <v>1080789</v>
      </c>
      <c r="B32215">
        <v>13344</v>
      </c>
      <c r="C32215" s="1" t="s">
        <v>18</v>
      </c>
      <c r="J32215">
        <v>0</v>
      </c>
      <c r="K32215">
        <v>0</v>
      </c>
      <c r="L32215">
        <v>2</v>
      </c>
      <c r="M32215">
        <v>0</v>
      </c>
    </row>
    <row r="32216" spans="1:13" x14ac:dyDescent="0.35">
      <c r="A32216">
        <v>1080790</v>
      </c>
      <c r="B32216">
        <v>13344</v>
      </c>
      <c r="C32216" s="1" t="s">
        <v>19</v>
      </c>
      <c r="E32216">
        <v>5</v>
      </c>
      <c r="F32216">
        <v>7</v>
      </c>
      <c r="G32216">
        <v>7</v>
      </c>
      <c r="H32216">
        <v>8</v>
      </c>
      <c r="I32216">
        <v>2</v>
      </c>
      <c r="J32216">
        <v>0</v>
      </c>
      <c r="K32216">
        <v>0</v>
      </c>
    </row>
    <row r="32217" spans="1:13" x14ac:dyDescent="0.35">
      <c r="A32217">
        <v>1080791</v>
      </c>
      <c r="B32217">
        <v>13344</v>
      </c>
      <c r="C32217" s="1" t="s">
        <v>20</v>
      </c>
      <c r="J32217">
        <v>0</v>
      </c>
      <c r="K32217">
        <v>0</v>
      </c>
      <c r="L32217">
        <v>2</v>
      </c>
      <c r="M32217">
        <v>0</v>
      </c>
    </row>
    <row r="32218" spans="1:13" x14ac:dyDescent="0.35">
      <c r="A32218">
        <v>1080792</v>
      </c>
      <c r="B32218">
        <v>13344</v>
      </c>
      <c r="C32218" s="1" t="s">
        <v>21</v>
      </c>
      <c r="J32218">
        <v>0</v>
      </c>
      <c r="K32218">
        <v>0</v>
      </c>
      <c r="L32218">
        <v>2</v>
      </c>
      <c r="M32218">
        <v>0</v>
      </c>
    </row>
    <row r="32219" spans="1:13" x14ac:dyDescent="0.35">
      <c r="A32219">
        <v>1080793</v>
      </c>
      <c r="B32219">
        <v>13344</v>
      </c>
      <c r="C32219" s="1" t="s">
        <v>22</v>
      </c>
      <c r="J32219">
        <v>0</v>
      </c>
      <c r="K32219">
        <v>0</v>
      </c>
      <c r="L32219">
        <v>1</v>
      </c>
      <c r="M32219">
        <v>0</v>
      </c>
    </row>
    <row r="32220" spans="1:13" x14ac:dyDescent="0.35">
      <c r="A32220">
        <v>1080794</v>
      </c>
      <c r="B32220">
        <v>13344</v>
      </c>
      <c r="C32220" s="1" t="s">
        <v>23</v>
      </c>
      <c r="J32220">
        <v>0</v>
      </c>
      <c r="K32220">
        <v>0</v>
      </c>
      <c r="L32220">
        <v>0</v>
      </c>
      <c r="M32220">
        <v>0</v>
      </c>
    </row>
    <row r="32221" spans="1:13" x14ac:dyDescent="0.35">
      <c r="A32221">
        <v>1080795</v>
      </c>
      <c r="B32221">
        <v>13344</v>
      </c>
      <c r="C32221" s="1" t="s">
        <v>24</v>
      </c>
      <c r="J32221">
        <v>0</v>
      </c>
      <c r="K32221">
        <v>0</v>
      </c>
      <c r="L32221">
        <v>0</v>
      </c>
      <c r="M32221">
        <v>0</v>
      </c>
    </row>
    <row r="32222" spans="1:13" x14ac:dyDescent="0.35">
      <c r="A32222">
        <v>1080796</v>
      </c>
      <c r="B32222">
        <v>13344</v>
      </c>
      <c r="C32222" s="1" t="s">
        <v>25</v>
      </c>
      <c r="J32222">
        <v>0</v>
      </c>
      <c r="K32222">
        <v>0</v>
      </c>
      <c r="L32222">
        <v>2</v>
      </c>
      <c r="M32222">
        <v>0</v>
      </c>
    </row>
    <row r="32223" spans="1:13" x14ac:dyDescent="0.35">
      <c r="A32223">
        <v>1080797</v>
      </c>
      <c r="B32223">
        <v>13344</v>
      </c>
      <c r="C32223" s="1" t="s">
        <v>26</v>
      </c>
      <c r="E32223">
        <v>8</v>
      </c>
      <c r="F32223">
        <v>8</v>
      </c>
      <c r="G32223">
        <v>8</v>
      </c>
      <c r="H32223">
        <v>6</v>
      </c>
      <c r="I32223">
        <v>4</v>
      </c>
      <c r="J32223">
        <v>0</v>
      </c>
      <c r="K32223">
        <v>0</v>
      </c>
    </row>
    <row r="32224" spans="1:13" x14ac:dyDescent="0.35">
      <c r="A32224">
        <v>1080798</v>
      </c>
      <c r="B32224">
        <v>13344</v>
      </c>
      <c r="C32224" s="1" t="s">
        <v>27</v>
      </c>
      <c r="J32224">
        <v>0</v>
      </c>
      <c r="K32224">
        <v>0</v>
      </c>
      <c r="L32224">
        <v>2</v>
      </c>
      <c r="M32224">
        <v>0</v>
      </c>
    </row>
    <row r="32225" spans="1:13" x14ac:dyDescent="0.35">
      <c r="A32225">
        <v>1080799</v>
      </c>
      <c r="B32225">
        <v>13344</v>
      </c>
      <c r="C32225" s="1" t="s">
        <v>28</v>
      </c>
      <c r="J32225">
        <v>0</v>
      </c>
      <c r="K32225">
        <v>0</v>
      </c>
      <c r="L32225">
        <v>0</v>
      </c>
      <c r="M32225">
        <v>0</v>
      </c>
    </row>
    <row r="32226" spans="1:13" x14ac:dyDescent="0.35">
      <c r="A32226">
        <v>1080800</v>
      </c>
      <c r="B32226">
        <v>13344</v>
      </c>
      <c r="C32226" s="1" t="s">
        <v>29</v>
      </c>
      <c r="J32226">
        <v>0</v>
      </c>
      <c r="K32226">
        <v>0</v>
      </c>
      <c r="L32226">
        <v>2</v>
      </c>
      <c r="M32226">
        <v>0</v>
      </c>
    </row>
    <row r="32227" spans="1:13" x14ac:dyDescent="0.35">
      <c r="A32227">
        <v>1080801</v>
      </c>
      <c r="B32227">
        <v>13344</v>
      </c>
      <c r="C32227" s="1" t="s">
        <v>30</v>
      </c>
      <c r="J32227">
        <v>0</v>
      </c>
      <c r="K32227">
        <v>0</v>
      </c>
      <c r="L32227">
        <v>2</v>
      </c>
      <c r="M32227">
        <v>0</v>
      </c>
    </row>
    <row r="32228" spans="1:13" x14ac:dyDescent="0.35">
      <c r="A32228">
        <v>1080802</v>
      </c>
      <c r="B32228">
        <v>13344</v>
      </c>
      <c r="C32228" s="1" t="s">
        <v>31</v>
      </c>
      <c r="J32228">
        <v>0</v>
      </c>
      <c r="K32228">
        <v>0</v>
      </c>
      <c r="L32228">
        <v>1</v>
      </c>
      <c r="M32228">
        <v>0</v>
      </c>
    </row>
    <row r="32229" spans="1:13" x14ac:dyDescent="0.35">
      <c r="A32229">
        <v>1080803</v>
      </c>
      <c r="B32229">
        <v>13344</v>
      </c>
      <c r="C32229" s="1" t="s">
        <v>32</v>
      </c>
      <c r="E32229">
        <v>7</v>
      </c>
      <c r="F32229">
        <v>8</v>
      </c>
      <c r="G32229">
        <v>7</v>
      </c>
      <c r="H32229">
        <v>8</v>
      </c>
      <c r="I32229">
        <v>2</v>
      </c>
      <c r="J32229">
        <v>0</v>
      </c>
      <c r="K32229">
        <v>0</v>
      </c>
    </row>
    <row r="32230" spans="1:13" x14ac:dyDescent="0.35">
      <c r="A32230">
        <v>1080804</v>
      </c>
      <c r="B32230">
        <v>13344</v>
      </c>
      <c r="C32230" s="1" t="s">
        <v>33</v>
      </c>
      <c r="J32230">
        <v>0</v>
      </c>
      <c r="K32230">
        <v>0</v>
      </c>
      <c r="L32230">
        <v>2</v>
      </c>
      <c r="M32230">
        <v>0</v>
      </c>
    </row>
    <row r="32231" spans="1:13" x14ac:dyDescent="0.35">
      <c r="A32231">
        <v>1080805</v>
      </c>
      <c r="B32231">
        <v>13344</v>
      </c>
      <c r="C32231" s="1" t="s">
        <v>34</v>
      </c>
      <c r="J32231">
        <v>0</v>
      </c>
      <c r="K32231">
        <v>0</v>
      </c>
      <c r="L32231">
        <v>0</v>
      </c>
      <c r="M32231">
        <v>0</v>
      </c>
    </row>
    <row r="32232" spans="1:13" x14ac:dyDescent="0.35">
      <c r="A32232">
        <v>1080806</v>
      </c>
      <c r="B32232">
        <v>13344</v>
      </c>
      <c r="C32232" s="1" t="s">
        <v>35</v>
      </c>
      <c r="J32232">
        <v>0</v>
      </c>
      <c r="K32232">
        <v>0</v>
      </c>
      <c r="L32232">
        <v>0</v>
      </c>
      <c r="M32232">
        <v>0</v>
      </c>
    </row>
    <row r="32233" spans="1:13" x14ac:dyDescent="0.35">
      <c r="A32233">
        <v>1080807</v>
      </c>
      <c r="B32233">
        <v>13344</v>
      </c>
      <c r="C32233" s="1" t="s">
        <v>36</v>
      </c>
      <c r="E32233">
        <v>7</v>
      </c>
      <c r="F32233">
        <v>7</v>
      </c>
      <c r="G32233">
        <v>7</v>
      </c>
      <c r="H32233">
        <v>7</v>
      </c>
      <c r="I32233">
        <v>3</v>
      </c>
      <c r="J32233">
        <v>0</v>
      </c>
      <c r="K32233">
        <v>0</v>
      </c>
    </row>
    <row r="32234" spans="1:13" x14ac:dyDescent="0.35">
      <c r="A32234">
        <v>1080808</v>
      </c>
      <c r="B32234">
        <v>13344</v>
      </c>
      <c r="C32234" s="1" t="s">
        <v>37</v>
      </c>
      <c r="J32234">
        <v>0</v>
      </c>
      <c r="K32234">
        <v>0</v>
      </c>
      <c r="L32234">
        <v>0</v>
      </c>
      <c r="M32234">
        <v>0</v>
      </c>
    </row>
    <row r="32235" spans="1:13" x14ac:dyDescent="0.35">
      <c r="A32235">
        <v>1080809</v>
      </c>
      <c r="B32235">
        <v>13344</v>
      </c>
      <c r="C32235" s="1" t="s">
        <v>38</v>
      </c>
      <c r="J32235">
        <v>0</v>
      </c>
      <c r="K32235">
        <v>0</v>
      </c>
      <c r="L32235">
        <v>2</v>
      </c>
      <c r="M32235">
        <v>0</v>
      </c>
    </row>
    <row r="32236" spans="1:13" x14ac:dyDescent="0.35">
      <c r="A32236">
        <v>1080810</v>
      </c>
      <c r="B32236">
        <v>13344</v>
      </c>
      <c r="C32236" s="1" t="s">
        <v>39</v>
      </c>
      <c r="J32236">
        <v>0</v>
      </c>
      <c r="K32236">
        <v>0</v>
      </c>
      <c r="L32236">
        <v>2</v>
      </c>
      <c r="M32236">
        <v>0</v>
      </c>
    </row>
    <row r="32237" spans="1:13" x14ac:dyDescent="0.35">
      <c r="A32237">
        <v>1080811</v>
      </c>
      <c r="B32237">
        <v>13344</v>
      </c>
      <c r="C32237" s="1" t="s">
        <v>40</v>
      </c>
      <c r="E32237">
        <v>6</v>
      </c>
      <c r="F32237">
        <v>5</v>
      </c>
      <c r="G32237">
        <v>6</v>
      </c>
      <c r="H32237">
        <v>7</v>
      </c>
      <c r="I32237">
        <v>3</v>
      </c>
      <c r="J32237">
        <v>0</v>
      </c>
      <c r="K32237">
        <v>0</v>
      </c>
    </row>
    <row r="32238" spans="1:13" x14ac:dyDescent="0.35">
      <c r="A32238">
        <v>1080812</v>
      </c>
      <c r="B32238">
        <v>13344</v>
      </c>
      <c r="C32238" s="1" t="s">
        <v>41</v>
      </c>
      <c r="J32238">
        <v>0</v>
      </c>
      <c r="K32238">
        <v>0</v>
      </c>
      <c r="L32238">
        <v>2</v>
      </c>
      <c r="M32238">
        <v>0</v>
      </c>
    </row>
    <row r="32239" spans="1:13" x14ac:dyDescent="0.35">
      <c r="A32239">
        <v>1080813</v>
      </c>
      <c r="B32239">
        <v>13344</v>
      </c>
      <c r="C32239" s="1" t="s">
        <v>42</v>
      </c>
      <c r="J32239">
        <v>0</v>
      </c>
      <c r="K32239">
        <v>0</v>
      </c>
      <c r="L32239">
        <v>2</v>
      </c>
      <c r="M32239">
        <v>0</v>
      </c>
    </row>
    <row r="32240" spans="1:13" x14ac:dyDescent="0.35">
      <c r="A32240">
        <v>1080814</v>
      </c>
      <c r="B32240">
        <v>13344</v>
      </c>
      <c r="C32240" s="1" t="s">
        <v>43</v>
      </c>
      <c r="J32240">
        <v>0</v>
      </c>
      <c r="K32240">
        <v>0</v>
      </c>
      <c r="L32240">
        <v>0</v>
      </c>
      <c r="M32240">
        <v>0</v>
      </c>
    </row>
    <row r="32241" spans="1:13" x14ac:dyDescent="0.35">
      <c r="A32241">
        <v>1080815</v>
      </c>
      <c r="B32241">
        <v>13344</v>
      </c>
      <c r="C32241" s="1" t="s">
        <v>44</v>
      </c>
      <c r="J32241">
        <v>0</v>
      </c>
      <c r="K32241">
        <v>0</v>
      </c>
      <c r="L32241">
        <v>0</v>
      </c>
      <c r="M32241">
        <v>0</v>
      </c>
    </row>
    <row r="32242" spans="1:13" x14ac:dyDescent="0.35">
      <c r="A32242">
        <v>1080816</v>
      </c>
      <c r="B32242">
        <v>13344</v>
      </c>
      <c r="C32242" s="1" t="s">
        <v>45</v>
      </c>
      <c r="J32242">
        <v>0</v>
      </c>
      <c r="K32242">
        <v>0</v>
      </c>
      <c r="L32242">
        <v>2</v>
      </c>
      <c r="M32242">
        <v>0</v>
      </c>
    </row>
    <row r="32243" spans="1:13" x14ac:dyDescent="0.35">
      <c r="A32243">
        <v>1080817</v>
      </c>
      <c r="B32243">
        <v>13344</v>
      </c>
      <c r="C32243" s="1" t="s">
        <v>46</v>
      </c>
      <c r="J32243">
        <v>0</v>
      </c>
      <c r="K32243">
        <v>0</v>
      </c>
      <c r="L32243">
        <v>2</v>
      </c>
      <c r="M32243">
        <v>0</v>
      </c>
    </row>
    <row r="32244" spans="1:13" x14ac:dyDescent="0.35">
      <c r="A32244">
        <v>1080818</v>
      </c>
      <c r="B32244">
        <v>13344</v>
      </c>
      <c r="C32244" s="1" t="s">
        <v>47</v>
      </c>
      <c r="J32244">
        <v>0</v>
      </c>
      <c r="K32244">
        <v>0</v>
      </c>
      <c r="L32244">
        <v>2</v>
      </c>
      <c r="M32244">
        <v>0</v>
      </c>
    </row>
    <row r="32245" spans="1:13" x14ac:dyDescent="0.35">
      <c r="A32245">
        <v>1080819</v>
      </c>
      <c r="B32245">
        <v>13344</v>
      </c>
      <c r="C32245" s="1" t="s">
        <v>48</v>
      </c>
      <c r="J32245">
        <v>0</v>
      </c>
      <c r="K32245">
        <v>0</v>
      </c>
      <c r="L32245">
        <v>1</v>
      </c>
      <c r="M32245">
        <v>0</v>
      </c>
    </row>
    <row r="32246" spans="1:13" x14ac:dyDescent="0.35">
      <c r="A32246">
        <v>1080820</v>
      </c>
      <c r="B32246">
        <v>13344</v>
      </c>
      <c r="C32246" s="1" t="s">
        <v>49</v>
      </c>
      <c r="J32246">
        <v>0</v>
      </c>
      <c r="K32246">
        <v>0</v>
      </c>
      <c r="L32246">
        <v>3</v>
      </c>
      <c r="M32246">
        <v>0</v>
      </c>
    </row>
    <row r="32247" spans="1:13" x14ac:dyDescent="0.35">
      <c r="A32247">
        <v>1080821</v>
      </c>
      <c r="B32247">
        <v>13344</v>
      </c>
      <c r="C32247" s="1" t="s">
        <v>50</v>
      </c>
      <c r="J32247">
        <v>0</v>
      </c>
      <c r="K32247">
        <v>0</v>
      </c>
      <c r="L32247">
        <v>2</v>
      </c>
      <c r="M32247">
        <v>0</v>
      </c>
    </row>
    <row r="32248" spans="1:13" x14ac:dyDescent="0.35">
      <c r="A32248">
        <v>1080822</v>
      </c>
      <c r="B32248">
        <v>13344</v>
      </c>
      <c r="C32248" s="1" t="s">
        <v>51</v>
      </c>
      <c r="J32248">
        <v>0</v>
      </c>
      <c r="K32248">
        <v>0</v>
      </c>
      <c r="L32248">
        <v>2</v>
      </c>
      <c r="M32248">
        <v>0</v>
      </c>
    </row>
    <row r="32249" spans="1:13" x14ac:dyDescent="0.35">
      <c r="A32249">
        <v>1080823</v>
      </c>
      <c r="B32249">
        <v>13344</v>
      </c>
      <c r="C32249" s="1" t="s">
        <v>52</v>
      </c>
      <c r="J32249">
        <v>0</v>
      </c>
      <c r="K32249">
        <v>0</v>
      </c>
      <c r="L32249">
        <v>1</v>
      </c>
      <c r="M32249">
        <v>0</v>
      </c>
    </row>
    <row r="32250" spans="1:13" x14ac:dyDescent="0.35">
      <c r="A32250">
        <v>1080824</v>
      </c>
      <c r="B32250">
        <v>13344</v>
      </c>
      <c r="C32250" s="1" t="s">
        <v>53</v>
      </c>
      <c r="J32250">
        <v>0</v>
      </c>
      <c r="K32250">
        <v>0</v>
      </c>
      <c r="L32250">
        <v>0</v>
      </c>
      <c r="M32250">
        <v>0</v>
      </c>
    </row>
    <row r="32251" spans="1:13" x14ac:dyDescent="0.35">
      <c r="A32251">
        <v>1080825</v>
      </c>
      <c r="B32251">
        <v>13344</v>
      </c>
      <c r="C32251" s="1" t="s">
        <v>54</v>
      </c>
      <c r="D32251">
        <v>4</v>
      </c>
      <c r="I32251">
        <v>0</v>
      </c>
      <c r="J32251">
        <v>1</v>
      </c>
      <c r="K32251">
        <v>0</v>
      </c>
    </row>
    <row r="32252" spans="1:13" x14ac:dyDescent="0.35">
      <c r="A32252">
        <v>1080826</v>
      </c>
      <c r="B32252">
        <v>13344</v>
      </c>
      <c r="C32252" s="1" t="s">
        <v>55</v>
      </c>
      <c r="J32252">
        <v>0</v>
      </c>
      <c r="K32252">
        <v>0</v>
      </c>
      <c r="L32252">
        <v>2</v>
      </c>
      <c r="M32252">
        <v>0</v>
      </c>
    </row>
    <row r="32253" spans="1:13" x14ac:dyDescent="0.35">
      <c r="A32253">
        <v>1080827</v>
      </c>
      <c r="B32253">
        <v>13344</v>
      </c>
      <c r="C32253" s="1" t="s">
        <v>56</v>
      </c>
      <c r="J32253">
        <v>0</v>
      </c>
      <c r="K32253">
        <v>0</v>
      </c>
      <c r="L32253">
        <v>1</v>
      </c>
      <c r="M32253">
        <v>0</v>
      </c>
    </row>
    <row r="32254" spans="1:13" x14ac:dyDescent="0.35">
      <c r="A32254">
        <v>1080828</v>
      </c>
      <c r="B32254">
        <v>13344</v>
      </c>
      <c r="C32254" s="1" t="s">
        <v>57</v>
      </c>
      <c r="J32254">
        <v>0</v>
      </c>
      <c r="K32254">
        <v>0</v>
      </c>
      <c r="L32254">
        <v>1</v>
      </c>
      <c r="M32254">
        <v>0</v>
      </c>
    </row>
    <row r="32255" spans="1:13" x14ac:dyDescent="0.35">
      <c r="A32255">
        <v>1080829</v>
      </c>
      <c r="B32255">
        <v>13344</v>
      </c>
      <c r="C32255" s="1" t="s">
        <v>58</v>
      </c>
      <c r="D32255">
        <v>7</v>
      </c>
      <c r="I32255">
        <v>1</v>
      </c>
      <c r="J32255">
        <v>0</v>
      </c>
      <c r="K32255">
        <v>0</v>
      </c>
    </row>
    <row r="32256" spans="1:13" x14ac:dyDescent="0.35">
      <c r="A32256">
        <v>1080830</v>
      </c>
      <c r="B32256">
        <v>13344</v>
      </c>
      <c r="C32256" s="1" t="s">
        <v>59</v>
      </c>
      <c r="J32256">
        <v>0</v>
      </c>
      <c r="K32256">
        <v>0</v>
      </c>
      <c r="L32256">
        <v>0</v>
      </c>
      <c r="M32256">
        <v>0</v>
      </c>
    </row>
    <row r="32257" spans="1:13" x14ac:dyDescent="0.35">
      <c r="A32257">
        <v>1080831</v>
      </c>
      <c r="B32257">
        <v>13344</v>
      </c>
      <c r="C32257" s="1" t="s">
        <v>60</v>
      </c>
      <c r="J32257">
        <v>0</v>
      </c>
      <c r="K32257">
        <v>0</v>
      </c>
      <c r="L32257">
        <v>0</v>
      </c>
      <c r="M32257">
        <v>0</v>
      </c>
    </row>
    <row r="32258" spans="1:13" x14ac:dyDescent="0.35">
      <c r="A32258">
        <v>1080832</v>
      </c>
      <c r="B32258">
        <v>13344</v>
      </c>
      <c r="C32258" s="1" t="s">
        <v>61</v>
      </c>
      <c r="J32258">
        <v>0</v>
      </c>
      <c r="K32258">
        <v>0</v>
      </c>
      <c r="L32258">
        <v>3</v>
      </c>
    </row>
    <row r="32259" spans="1:13" x14ac:dyDescent="0.35">
      <c r="A32259">
        <v>1080833</v>
      </c>
      <c r="B32259">
        <v>13344</v>
      </c>
      <c r="C32259" s="1" t="s">
        <v>62</v>
      </c>
      <c r="J32259">
        <v>0</v>
      </c>
      <c r="K32259">
        <v>0</v>
      </c>
      <c r="L32259">
        <v>2</v>
      </c>
    </row>
    <row r="32260" spans="1:13" x14ac:dyDescent="0.35">
      <c r="A32260">
        <v>1080834</v>
      </c>
      <c r="B32260">
        <v>13344</v>
      </c>
      <c r="C32260" s="1" t="s">
        <v>63</v>
      </c>
      <c r="J32260">
        <v>0</v>
      </c>
      <c r="K32260">
        <v>0</v>
      </c>
      <c r="L32260">
        <v>3</v>
      </c>
    </row>
    <row r="32261" spans="1:13" x14ac:dyDescent="0.35">
      <c r="A32261">
        <v>1080835</v>
      </c>
      <c r="B32261">
        <v>13344</v>
      </c>
      <c r="C32261" s="1" t="s">
        <v>64</v>
      </c>
      <c r="J32261">
        <v>0</v>
      </c>
      <c r="K32261">
        <v>0</v>
      </c>
      <c r="L32261">
        <v>2</v>
      </c>
    </row>
    <row r="32262" spans="1:13" x14ac:dyDescent="0.35">
      <c r="A32262">
        <v>1080836</v>
      </c>
      <c r="B32262">
        <v>13344</v>
      </c>
      <c r="C32262" s="1" t="s">
        <v>65</v>
      </c>
      <c r="J32262">
        <v>0</v>
      </c>
      <c r="K32262">
        <v>0</v>
      </c>
      <c r="L32262">
        <v>3</v>
      </c>
    </row>
    <row r="32263" spans="1:13" x14ac:dyDescent="0.35">
      <c r="A32263">
        <v>1080837</v>
      </c>
      <c r="B32263">
        <v>13344</v>
      </c>
      <c r="C32263" s="1" t="s">
        <v>66</v>
      </c>
      <c r="J32263">
        <v>0</v>
      </c>
      <c r="K32263">
        <v>0</v>
      </c>
      <c r="L32263">
        <v>3</v>
      </c>
    </row>
    <row r="32264" spans="1:13" x14ac:dyDescent="0.35">
      <c r="A32264">
        <v>1080838</v>
      </c>
      <c r="B32264">
        <v>13344</v>
      </c>
      <c r="C32264" s="1" t="s">
        <v>67</v>
      </c>
      <c r="J32264">
        <v>0</v>
      </c>
      <c r="K32264">
        <v>0</v>
      </c>
      <c r="L32264">
        <v>3</v>
      </c>
    </row>
    <row r="32265" spans="1:13" x14ac:dyDescent="0.35">
      <c r="A32265">
        <v>1080839</v>
      </c>
      <c r="B32265">
        <v>13344</v>
      </c>
      <c r="C32265" s="1" t="s">
        <v>68</v>
      </c>
      <c r="D32265">
        <v>7</v>
      </c>
      <c r="J32265">
        <v>1</v>
      </c>
      <c r="K32265">
        <v>0</v>
      </c>
    </row>
    <row r="32266" spans="1:13" x14ac:dyDescent="0.35">
      <c r="A32266">
        <v>1080840</v>
      </c>
      <c r="B32266">
        <v>13344</v>
      </c>
      <c r="C32266" s="1" t="s">
        <v>69</v>
      </c>
      <c r="J32266">
        <v>0</v>
      </c>
      <c r="K32266">
        <v>0</v>
      </c>
      <c r="L32266">
        <v>4</v>
      </c>
    </row>
    <row r="32267" spans="1:13" x14ac:dyDescent="0.35">
      <c r="A32267">
        <v>1080841</v>
      </c>
      <c r="B32267">
        <v>13344</v>
      </c>
      <c r="C32267" s="1" t="s">
        <v>70</v>
      </c>
      <c r="J32267">
        <v>0</v>
      </c>
      <c r="K32267">
        <v>0</v>
      </c>
      <c r="L32267">
        <v>2</v>
      </c>
    </row>
    <row r="32268" spans="1:13" x14ac:dyDescent="0.35">
      <c r="A32268">
        <v>1080842</v>
      </c>
      <c r="B32268">
        <v>13344</v>
      </c>
      <c r="C32268" s="1" t="s">
        <v>71</v>
      </c>
      <c r="J32268">
        <v>0</v>
      </c>
      <c r="K32268">
        <v>0</v>
      </c>
      <c r="L32268">
        <v>4</v>
      </c>
    </row>
    <row r="32269" spans="1:13" x14ac:dyDescent="0.35">
      <c r="A32269">
        <v>1080843</v>
      </c>
      <c r="B32269">
        <v>13344</v>
      </c>
      <c r="C32269" s="1" t="s">
        <v>72</v>
      </c>
      <c r="J32269">
        <v>0</v>
      </c>
      <c r="K32269">
        <v>0</v>
      </c>
      <c r="L32269">
        <v>2</v>
      </c>
    </row>
    <row r="32270" spans="1:13" x14ac:dyDescent="0.35">
      <c r="A32270">
        <v>1080844</v>
      </c>
      <c r="B32270">
        <v>13344</v>
      </c>
      <c r="C32270" s="1" t="s">
        <v>73</v>
      </c>
      <c r="J32270">
        <v>0</v>
      </c>
      <c r="K32270">
        <v>0</v>
      </c>
      <c r="L32270">
        <v>1</v>
      </c>
    </row>
    <row r="32271" spans="1:13" x14ac:dyDescent="0.35">
      <c r="A32271">
        <v>1080845</v>
      </c>
      <c r="B32271">
        <v>13344</v>
      </c>
      <c r="C32271" s="1" t="s">
        <v>74</v>
      </c>
      <c r="J32271">
        <v>0</v>
      </c>
      <c r="K32271">
        <v>0</v>
      </c>
      <c r="L32271">
        <v>2</v>
      </c>
    </row>
    <row r="32272" spans="1:13" x14ac:dyDescent="0.35">
      <c r="A32272">
        <v>1080846</v>
      </c>
      <c r="B32272">
        <v>13344</v>
      </c>
      <c r="C32272" s="1" t="s">
        <v>75</v>
      </c>
      <c r="J32272">
        <v>0</v>
      </c>
      <c r="K32272">
        <v>0</v>
      </c>
      <c r="L32272">
        <v>2</v>
      </c>
    </row>
    <row r="32273" spans="1:12" x14ac:dyDescent="0.35">
      <c r="A32273">
        <v>1080847</v>
      </c>
      <c r="B32273">
        <v>13344</v>
      </c>
      <c r="C32273" s="1" t="s">
        <v>76</v>
      </c>
      <c r="J32273">
        <v>0</v>
      </c>
      <c r="K32273">
        <v>0</v>
      </c>
      <c r="L32273">
        <v>4</v>
      </c>
    </row>
    <row r="32274" spans="1:12" x14ac:dyDescent="0.35">
      <c r="A32274">
        <v>1080848</v>
      </c>
      <c r="B32274">
        <v>13344</v>
      </c>
      <c r="C32274" s="1" t="s">
        <v>77</v>
      </c>
      <c r="J32274">
        <v>0</v>
      </c>
      <c r="K32274">
        <v>0</v>
      </c>
      <c r="L32274">
        <v>1</v>
      </c>
    </row>
    <row r="32275" spans="1:12" x14ac:dyDescent="0.35">
      <c r="A32275">
        <v>1080849</v>
      </c>
      <c r="B32275">
        <v>13344</v>
      </c>
      <c r="C32275" s="1" t="s">
        <v>78</v>
      </c>
      <c r="J32275">
        <v>0</v>
      </c>
      <c r="K32275">
        <v>0</v>
      </c>
      <c r="L32275">
        <v>4</v>
      </c>
    </row>
    <row r="32276" spans="1:12" x14ac:dyDescent="0.35">
      <c r="A32276">
        <v>1080850</v>
      </c>
      <c r="B32276">
        <v>13344</v>
      </c>
      <c r="C32276" s="1" t="s">
        <v>79</v>
      </c>
      <c r="J32276">
        <v>0</v>
      </c>
      <c r="K32276">
        <v>0</v>
      </c>
      <c r="L32276">
        <v>1</v>
      </c>
    </row>
    <row r="32277" spans="1:12" x14ac:dyDescent="0.35">
      <c r="A32277">
        <v>1080851</v>
      </c>
      <c r="B32277">
        <v>13344</v>
      </c>
      <c r="C32277" s="1" t="s">
        <v>80</v>
      </c>
      <c r="J32277">
        <v>0</v>
      </c>
      <c r="K32277">
        <v>0</v>
      </c>
      <c r="L32277">
        <v>0</v>
      </c>
    </row>
    <row r="32278" spans="1:12" x14ac:dyDescent="0.35">
      <c r="A32278">
        <v>1080852</v>
      </c>
      <c r="B32278">
        <v>13344</v>
      </c>
      <c r="C32278" s="1" t="s">
        <v>81</v>
      </c>
      <c r="J32278">
        <v>0</v>
      </c>
      <c r="K32278">
        <v>0</v>
      </c>
      <c r="L32278">
        <v>1</v>
      </c>
    </row>
    <row r="32279" spans="1:12" x14ac:dyDescent="0.35">
      <c r="A32279">
        <v>1080853</v>
      </c>
      <c r="B32279">
        <v>13344</v>
      </c>
      <c r="C32279" s="1" t="s">
        <v>82</v>
      </c>
      <c r="J32279">
        <v>0</v>
      </c>
      <c r="K32279">
        <v>0</v>
      </c>
      <c r="L32279">
        <v>0</v>
      </c>
    </row>
    <row r="32280" spans="1:12" x14ac:dyDescent="0.35">
      <c r="A32280">
        <v>1080854</v>
      </c>
      <c r="B32280">
        <v>13344</v>
      </c>
      <c r="C32280" s="1" t="s">
        <v>83</v>
      </c>
      <c r="J32280">
        <v>0</v>
      </c>
      <c r="K32280">
        <v>0</v>
      </c>
      <c r="L32280">
        <v>0</v>
      </c>
    </row>
    <row r="32281" spans="1:12" x14ac:dyDescent="0.35">
      <c r="A32281">
        <v>1080855</v>
      </c>
      <c r="B32281">
        <v>13344</v>
      </c>
      <c r="C32281" s="1" t="s">
        <v>84</v>
      </c>
      <c r="J32281">
        <v>0</v>
      </c>
      <c r="K32281">
        <v>0</v>
      </c>
      <c r="L32281">
        <v>1</v>
      </c>
    </row>
    <row r="32282" spans="1:12" x14ac:dyDescent="0.35">
      <c r="A32282">
        <v>1080856</v>
      </c>
      <c r="B32282">
        <v>13344</v>
      </c>
      <c r="C32282" s="1" t="s">
        <v>85</v>
      </c>
      <c r="J32282">
        <v>0</v>
      </c>
      <c r="K32282">
        <v>0</v>
      </c>
      <c r="L32282">
        <v>2</v>
      </c>
    </row>
    <row r="32283" spans="1:12" x14ac:dyDescent="0.35">
      <c r="A32283">
        <v>1080857</v>
      </c>
      <c r="B32283">
        <v>13344</v>
      </c>
      <c r="C32283" s="1" t="s">
        <v>86</v>
      </c>
      <c r="J32283">
        <v>0</v>
      </c>
      <c r="K32283">
        <v>0</v>
      </c>
      <c r="L32283">
        <v>0</v>
      </c>
    </row>
    <row r="32284" spans="1:12" x14ac:dyDescent="0.35">
      <c r="A32284">
        <v>1080858</v>
      </c>
      <c r="B32284">
        <v>13344</v>
      </c>
      <c r="C32284" s="1" t="s">
        <v>87</v>
      </c>
      <c r="J32284">
        <v>0</v>
      </c>
      <c r="K32284">
        <v>0</v>
      </c>
      <c r="L32284">
        <v>0</v>
      </c>
    </row>
    <row r="32285" spans="1:12" x14ac:dyDescent="0.35">
      <c r="A32285">
        <v>1080859</v>
      </c>
      <c r="B32285">
        <v>13344</v>
      </c>
      <c r="C32285" s="1" t="s">
        <v>88</v>
      </c>
      <c r="J32285">
        <v>0</v>
      </c>
      <c r="K32285">
        <v>0</v>
      </c>
      <c r="L32285">
        <v>2</v>
      </c>
    </row>
    <row r="32286" spans="1:12" x14ac:dyDescent="0.35">
      <c r="A32286">
        <v>1080860</v>
      </c>
      <c r="B32286">
        <v>13344</v>
      </c>
      <c r="C32286" s="1" t="s">
        <v>89</v>
      </c>
      <c r="J32286">
        <v>0</v>
      </c>
      <c r="K32286">
        <v>0</v>
      </c>
      <c r="L32286">
        <v>3</v>
      </c>
    </row>
    <row r="32287" spans="1:12" x14ac:dyDescent="0.35">
      <c r="A32287">
        <v>1080861</v>
      </c>
      <c r="B32287">
        <v>13344</v>
      </c>
      <c r="C32287" s="1" t="s">
        <v>90</v>
      </c>
      <c r="J32287">
        <v>0</v>
      </c>
      <c r="K32287">
        <v>0</v>
      </c>
      <c r="L32287">
        <v>2</v>
      </c>
    </row>
    <row r="32288" spans="1:12" x14ac:dyDescent="0.35">
      <c r="A32288">
        <v>1080862</v>
      </c>
      <c r="B32288">
        <v>13344</v>
      </c>
      <c r="C32288" s="1" t="s">
        <v>91</v>
      </c>
      <c r="J32288">
        <v>0</v>
      </c>
      <c r="K32288">
        <v>0</v>
      </c>
      <c r="L32288">
        <v>1</v>
      </c>
    </row>
    <row r="32289" spans="1:13" x14ac:dyDescent="0.35">
      <c r="A32289">
        <v>1080863</v>
      </c>
      <c r="B32289">
        <v>13344</v>
      </c>
      <c r="C32289" s="1" t="s">
        <v>92</v>
      </c>
      <c r="J32289">
        <v>0</v>
      </c>
      <c r="K32289">
        <v>0</v>
      </c>
      <c r="L32289">
        <v>1</v>
      </c>
    </row>
    <row r="32290" spans="1:13" x14ac:dyDescent="0.35">
      <c r="A32290">
        <v>1080864</v>
      </c>
      <c r="B32290">
        <v>13344</v>
      </c>
      <c r="C32290" s="1" t="s">
        <v>93</v>
      </c>
      <c r="J32290">
        <v>0</v>
      </c>
      <c r="K32290">
        <v>0</v>
      </c>
      <c r="L32290">
        <v>1</v>
      </c>
    </row>
    <row r="32291" spans="1:13" x14ac:dyDescent="0.35">
      <c r="A32291">
        <v>1080865</v>
      </c>
      <c r="B32291">
        <v>13345</v>
      </c>
      <c r="C32291" s="1" t="s">
        <v>13</v>
      </c>
      <c r="E32291">
        <v>5</v>
      </c>
      <c r="F32291">
        <v>2</v>
      </c>
      <c r="G32291">
        <v>8</v>
      </c>
      <c r="H32291">
        <v>1</v>
      </c>
      <c r="I32291">
        <v>3</v>
      </c>
      <c r="J32291">
        <v>0</v>
      </c>
      <c r="K32291">
        <v>0</v>
      </c>
    </row>
    <row r="32292" spans="1:13" x14ac:dyDescent="0.35">
      <c r="A32292">
        <v>1080866</v>
      </c>
      <c r="B32292">
        <v>13345</v>
      </c>
      <c r="C32292" s="1" t="s">
        <v>14</v>
      </c>
      <c r="E32292">
        <v>7</v>
      </c>
      <c r="F32292">
        <v>6</v>
      </c>
      <c r="G32292">
        <v>10</v>
      </c>
      <c r="H32292">
        <v>10</v>
      </c>
      <c r="I32292">
        <v>6</v>
      </c>
      <c r="J32292">
        <v>0</v>
      </c>
      <c r="K32292">
        <v>0</v>
      </c>
    </row>
    <row r="32293" spans="1:13" x14ac:dyDescent="0.35">
      <c r="A32293">
        <v>1080867</v>
      </c>
      <c r="B32293">
        <v>13345</v>
      </c>
      <c r="C32293" s="1" t="s">
        <v>15</v>
      </c>
      <c r="E32293">
        <v>7</v>
      </c>
      <c r="F32293">
        <v>9</v>
      </c>
      <c r="G32293">
        <v>8</v>
      </c>
      <c r="H32293">
        <v>10</v>
      </c>
      <c r="I32293">
        <v>7</v>
      </c>
      <c r="J32293">
        <v>0</v>
      </c>
      <c r="K32293">
        <v>1</v>
      </c>
    </row>
    <row r="32294" spans="1:13" x14ac:dyDescent="0.35">
      <c r="A32294">
        <v>1080868</v>
      </c>
      <c r="B32294">
        <v>13345</v>
      </c>
      <c r="C32294" s="1" t="s">
        <v>16</v>
      </c>
      <c r="E32294">
        <v>9</v>
      </c>
      <c r="F32294">
        <v>4</v>
      </c>
      <c r="G32294">
        <v>10</v>
      </c>
      <c r="H32294">
        <v>6</v>
      </c>
      <c r="I32294">
        <v>3</v>
      </c>
      <c r="J32294">
        <v>1</v>
      </c>
      <c r="K32294">
        <v>0</v>
      </c>
    </row>
    <row r="32295" spans="1:13" x14ac:dyDescent="0.35">
      <c r="A32295">
        <v>1080869</v>
      </c>
      <c r="B32295">
        <v>13345</v>
      </c>
      <c r="C32295" s="1" t="s">
        <v>17</v>
      </c>
      <c r="E32295">
        <v>10</v>
      </c>
      <c r="F32295">
        <v>8</v>
      </c>
      <c r="G32295">
        <v>6</v>
      </c>
      <c r="I32295">
        <v>1</v>
      </c>
      <c r="J32295">
        <v>0</v>
      </c>
      <c r="K32295">
        <v>0</v>
      </c>
    </row>
    <row r="32296" spans="1:13" x14ac:dyDescent="0.35">
      <c r="A32296">
        <v>1080870</v>
      </c>
      <c r="B32296">
        <v>13345</v>
      </c>
      <c r="C32296" s="1" t="s">
        <v>18</v>
      </c>
      <c r="E32296">
        <v>2</v>
      </c>
      <c r="F32296">
        <v>4</v>
      </c>
      <c r="G32296">
        <v>6</v>
      </c>
      <c r="H32296">
        <v>0</v>
      </c>
      <c r="I32296">
        <v>2</v>
      </c>
      <c r="J32296">
        <v>0</v>
      </c>
      <c r="K32296">
        <v>0</v>
      </c>
    </row>
    <row r="32297" spans="1:13" x14ac:dyDescent="0.35">
      <c r="A32297">
        <v>1080871</v>
      </c>
      <c r="B32297">
        <v>13345</v>
      </c>
      <c r="C32297" s="1" t="s">
        <v>19</v>
      </c>
      <c r="J32297">
        <v>0</v>
      </c>
      <c r="K32297">
        <v>0</v>
      </c>
      <c r="L32297">
        <v>1</v>
      </c>
      <c r="M32297">
        <v>1</v>
      </c>
    </row>
    <row r="32298" spans="1:13" x14ac:dyDescent="0.35">
      <c r="A32298">
        <v>1080872</v>
      </c>
      <c r="B32298">
        <v>13345</v>
      </c>
      <c r="C32298" s="1" t="s">
        <v>20</v>
      </c>
      <c r="J32298">
        <v>0</v>
      </c>
      <c r="K32298">
        <v>0</v>
      </c>
      <c r="L32298">
        <v>0</v>
      </c>
      <c r="M32298">
        <v>1</v>
      </c>
    </row>
    <row r="32299" spans="1:13" x14ac:dyDescent="0.35">
      <c r="A32299">
        <v>1080873</v>
      </c>
      <c r="B32299">
        <v>13345</v>
      </c>
      <c r="C32299" s="1" t="s">
        <v>21</v>
      </c>
      <c r="E32299">
        <v>3</v>
      </c>
      <c r="F32299">
        <v>3</v>
      </c>
      <c r="G32299">
        <v>5</v>
      </c>
      <c r="H32299">
        <v>2</v>
      </c>
      <c r="I32299">
        <v>0</v>
      </c>
      <c r="J32299">
        <v>0</v>
      </c>
      <c r="K32299">
        <v>0</v>
      </c>
    </row>
    <row r="32300" spans="1:13" x14ac:dyDescent="0.35">
      <c r="A32300">
        <v>1080874</v>
      </c>
      <c r="B32300">
        <v>13345</v>
      </c>
      <c r="C32300" s="1" t="s">
        <v>22</v>
      </c>
      <c r="E32300">
        <v>3</v>
      </c>
      <c r="F32300">
        <v>7</v>
      </c>
      <c r="G32300">
        <v>9</v>
      </c>
      <c r="H32300">
        <v>3</v>
      </c>
      <c r="I32300">
        <v>3</v>
      </c>
      <c r="J32300">
        <v>0</v>
      </c>
      <c r="K32300">
        <v>0</v>
      </c>
    </row>
    <row r="32301" spans="1:13" x14ac:dyDescent="0.35">
      <c r="A32301">
        <v>1080875</v>
      </c>
      <c r="B32301">
        <v>13345</v>
      </c>
      <c r="C32301" s="1" t="s">
        <v>23</v>
      </c>
      <c r="E32301">
        <v>8</v>
      </c>
      <c r="F32301">
        <v>10</v>
      </c>
      <c r="G32301">
        <v>10</v>
      </c>
      <c r="H32301">
        <v>8</v>
      </c>
      <c r="I32301">
        <v>8</v>
      </c>
      <c r="J32301">
        <v>0</v>
      </c>
      <c r="K32301">
        <v>1</v>
      </c>
    </row>
    <row r="32302" spans="1:13" x14ac:dyDescent="0.35">
      <c r="A32302">
        <v>1080876</v>
      </c>
      <c r="B32302">
        <v>13345</v>
      </c>
      <c r="C32302" s="1" t="s">
        <v>24</v>
      </c>
      <c r="J32302">
        <v>0</v>
      </c>
      <c r="K32302">
        <v>0</v>
      </c>
      <c r="L32302">
        <v>3</v>
      </c>
      <c r="M32302">
        <v>1</v>
      </c>
    </row>
    <row r="32303" spans="1:13" x14ac:dyDescent="0.35">
      <c r="A32303">
        <v>1080877</v>
      </c>
      <c r="B32303">
        <v>13345</v>
      </c>
      <c r="C32303" s="1" t="s">
        <v>25</v>
      </c>
      <c r="E32303">
        <v>10</v>
      </c>
      <c r="F32303">
        <v>4</v>
      </c>
      <c r="G32303">
        <v>10</v>
      </c>
      <c r="H32303">
        <v>7</v>
      </c>
      <c r="I32303">
        <v>6</v>
      </c>
      <c r="J32303">
        <v>0</v>
      </c>
      <c r="K32303">
        <v>0</v>
      </c>
    </row>
    <row r="32304" spans="1:13" x14ac:dyDescent="0.35">
      <c r="A32304">
        <v>1080878</v>
      </c>
      <c r="B32304">
        <v>13345</v>
      </c>
      <c r="C32304" s="1" t="s">
        <v>26</v>
      </c>
      <c r="J32304">
        <v>0</v>
      </c>
      <c r="K32304">
        <v>0</v>
      </c>
      <c r="L32304">
        <v>4</v>
      </c>
      <c r="M32304">
        <v>1</v>
      </c>
    </row>
    <row r="32305" spans="1:13" x14ac:dyDescent="0.35">
      <c r="A32305">
        <v>1080879</v>
      </c>
      <c r="B32305">
        <v>13345</v>
      </c>
      <c r="C32305" s="1" t="s">
        <v>27</v>
      </c>
      <c r="J32305">
        <v>0</v>
      </c>
      <c r="K32305">
        <v>0</v>
      </c>
      <c r="L32305">
        <v>1</v>
      </c>
      <c r="M32305">
        <v>1</v>
      </c>
    </row>
    <row r="32306" spans="1:13" x14ac:dyDescent="0.35">
      <c r="A32306">
        <v>1080880</v>
      </c>
      <c r="B32306">
        <v>13345</v>
      </c>
      <c r="C32306" s="1" t="s">
        <v>28</v>
      </c>
      <c r="J32306">
        <v>0</v>
      </c>
      <c r="K32306">
        <v>0</v>
      </c>
      <c r="L32306">
        <v>2</v>
      </c>
      <c r="M32306">
        <v>1</v>
      </c>
    </row>
    <row r="32307" spans="1:13" x14ac:dyDescent="0.35">
      <c r="A32307">
        <v>1080881</v>
      </c>
      <c r="B32307">
        <v>13345</v>
      </c>
      <c r="C32307" s="1" t="s">
        <v>29</v>
      </c>
      <c r="J32307">
        <v>0</v>
      </c>
      <c r="K32307">
        <v>0</v>
      </c>
      <c r="L32307">
        <v>3</v>
      </c>
      <c r="M32307">
        <v>1</v>
      </c>
    </row>
    <row r="32308" spans="1:13" x14ac:dyDescent="0.35">
      <c r="A32308">
        <v>1080882</v>
      </c>
      <c r="B32308">
        <v>13345</v>
      </c>
      <c r="C32308" s="1" t="s">
        <v>30</v>
      </c>
      <c r="J32308">
        <v>0</v>
      </c>
      <c r="K32308">
        <v>0</v>
      </c>
      <c r="L32308">
        <v>3</v>
      </c>
      <c r="M32308">
        <v>1</v>
      </c>
    </row>
    <row r="32309" spans="1:13" x14ac:dyDescent="0.35">
      <c r="A32309">
        <v>1080883</v>
      </c>
      <c r="B32309">
        <v>13345</v>
      </c>
      <c r="C32309" s="1" t="s">
        <v>31</v>
      </c>
      <c r="E32309">
        <v>6</v>
      </c>
      <c r="F32309">
        <v>4</v>
      </c>
      <c r="G32309">
        <v>7</v>
      </c>
      <c r="I32309">
        <v>10</v>
      </c>
      <c r="J32309">
        <v>0</v>
      </c>
      <c r="K32309">
        <v>1</v>
      </c>
    </row>
    <row r="32310" spans="1:13" x14ac:dyDescent="0.35">
      <c r="A32310">
        <v>1080884</v>
      </c>
      <c r="B32310">
        <v>13345</v>
      </c>
      <c r="C32310" s="1" t="s">
        <v>32</v>
      </c>
      <c r="E32310">
        <v>8</v>
      </c>
      <c r="F32310">
        <v>10</v>
      </c>
      <c r="G32310">
        <v>10</v>
      </c>
      <c r="H32310">
        <v>10</v>
      </c>
      <c r="I32310">
        <v>3</v>
      </c>
      <c r="J32310">
        <v>0</v>
      </c>
      <c r="K32310">
        <v>0</v>
      </c>
    </row>
    <row r="32311" spans="1:13" x14ac:dyDescent="0.35">
      <c r="A32311">
        <v>1080885</v>
      </c>
      <c r="B32311">
        <v>13345</v>
      </c>
      <c r="C32311" s="1" t="s">
        <v>33</v>
      </c>
      <c r="E32311">
        <v>8</v>
      </c>
      <c r="F32311">
        <v>6</v>
      </c>
      <c r="G32311">
        <v>4</v>
      </c>
      <c r="I32311">
        <v>3</v>
      </c>
      <c r="J32311">
        <v>0</v>
      </c>
      <c r="K32311">
        <v>0</v>
      </c>
    </row>
    <row r="32312" spans="1:13" x14ac:dyDescent="0.35">
      <c r="A32312">
        <v>1080886</v>
      </c>
      <c r="B32312">
        <v>13345</v>
      </c>
      <c r="C32312" s="1" t="s">
        <v>34</v>
      </c>
      <c r="J32312">
        <v>0</v>
      </c>
      <c r="K32312">
        <v>0</v>
      </c>
      <c r="L32312">
        <v>4</v>
      </c>
      <c r="M32312">
        <v>0</v>
      </c>
    </row>
    <row r="32313" spans="1:13" x14ac:dyDescent="0.35">
      <c r="A32313">
        <v>1080887</v>
      </c>
      <c r="B32313">
        <v>13345</v>
      </c>
      <c r="C32313" s="1" t="s">
        <v>35</v>
      </c>
      <c r="E32313">
        <v>3</v>
      </c>
      <c r="F32313">
        <v>1</v>
      </c>
      <c r="G32313">
        <v>3</v>
      </c>
      <c r="H32313">
        <v>2</v>
      </c>
      <c r="I32313">
        <v>5</v>
      </c>
      <c r="J32313">
        <v>0</v>
      </c>
      <c r="K32313">
        <v>0</v>
      </c>
    </row>
    <row r="32314" spans="1:13" x14ac:dyDescent="0.35">
      <c r="A32314">
        <v>1080888</v>
      </c>
      <c r="B32314">
        <v>13345</v>
      </c>
      <c r="C32314" s="1" t="s">
        <v>36</v>
      </c>
      <c r="E32314">
        <v>3</v>
      </c>
      <c r="F32314">
        <v>6</v>
      </c>
      <c r="G32314">
        <v>8</v>
      </c>
      <c r="H32314">
        <v>0</v>
      </c>
      <c r="I32314">
        <v>5</v>
      </c>
      <c r="J32314">
        <v>0</v>
      </c>
      <c r="K32314">
        <v>1</v>
      </c>
    </row>
    <row r="32315" spans="1:13" x14ac:dyDescent="0.35">
      <c r="A32315">
        <v>1080889</v>
      </c>
      <c r="B32315">
        <v>13345</v>
      </c>
      <c r="C32315" s="1" t="s">
        <v>37</v>
      </c>
      <c r="J32315">
        <v>0</v>
      </c>
      <c r="K32315">
        <v>0</v>
      </c>
      <c r="L32315">
        <v>4</v>
      </c>
      <c r="M32315">
        <v>0</v>
      </c>
    </row>
    <row r="32316" spans="1:13" x14ac:dyDescent="0.35">
      <c r="A32316">
        <v>1080890</v>
      </c>
      <c r="B32316">
        <v>13345</v>
      </c>
      <c r="C32316" s="1" t="s">
        <v>38</v>
      </c>
      <c r="J32316">
        <v>0</v>
      </c>
      <c r="K32316">
        <v>0</v>
      </c>
      <c r="L32316">
        <v>3</v>
      </c>
      <c r="M32316">
        <v>1</v>
      </c>
    </row>
    <row r="32317" spans="1:13" x14ac:dyDescent="0.35">
      <c r="A32317">
        <v>1080891</v>
      </c>
      <c r="B32317">
        <v>13345</v>
      </c>
      <c r="C32317" s="1" t="s">
        <v>39</v>
      </c>
      <c r="E32317">
        <v>7</v>
      </c>
      <c r="F32317">
        <v>9</v>
      </c>
      <c r="G32317">
        <v>10</v>
      </c>
      <c r="H32317">
        <v>10</v>
      </c>
      <c r="I32317">
        <v>9</v>
      </c>
      <c r="J32317">
        <v>0</v>
      </c>
      <c r="K32317">
        <v>1</v>
      </c>
    </row>
    <row r="32318" spans="1:13" x14ac:dyDescent="0.35">
      <c r="A32318">
        <v>1080892</v>
      </c>
      <c r="B32318">
        <v>13345</v>
      </c>
      <c r="C32318" s="1" t="s">
        <v>40</v>
      </c>
      <c r="E32318">
        <v>10</v>
      </c>
      <c r="F32318">
        <v>7</v>
      </c>
      <c r="G32318">
        <v>5</v>
      </c>
      <c r="H32318">
        <v>6</v>
      </c>
      <c r="I32318">
        <v>7</v>
      </c>
      <c r="J32318">
        <v>0</v>
      </c>
      <c r="K32318">
        <v>1</v>
      </c>
    </row>
    <row r="32319" spans="1:13" x14ac:dyDescent="0.35">
      <c r="A32319">
        <v>1080893</v>
      </c>
      <c r="B32319">
        <v>13345</v>
      </c>
      <c r="C32319" s="1" t="s">
        <v>41</v>
      </c>
      <c r="D32319">
        <v>3</v>
      </c>
      <c r="I32319">
        <v>0</v>
      </c>
      <c r="J32319">
        <v>0</v>
      </c>
      <c r="K32319">
        <v>0</v>
      </c>
    </row>
    <row r="32320" spans="1:13" x14ac:dyDescent="0.35">
      <c r="A32320">
        <v>1080894</v>
      </c>
      <c r="B32320">
        <v>13345</v>
      </c>
      <c r="C32320" s="1" t="s">
        <v>42</v>
      </c>
      <c r="J32320">
        <v>0</v>
      </c>
      <c r="K32320">
        <v>0</v>
      </c>
      <c r="L32320">
        <v>1</v>
      </c>
      <c r="M32320">
        <v>0</v>
      </c>
    </row>
    <row r="32321" spans="1:13" x14ac:dyDescent="0.35">
      <c r="A32321">
        <v>1080895</v>
      </c>
      <c r="B32321">
        <v>13345</v>
      </c>
      <c r="C32321" s="1" t="s">
        <v>43</v>
      </c>
      <c r="D32321">
        <v>7</v>
      </c>
      <c r="I32321">
        <v>0</v>
      </c>
      <c r="J32321">
        <v>0</v>
      </c>
      <c r="K32321">
        <v>0</v>
      </c>
    </row>
    <row r="32322" spans="1:13" x14ac:dyDescent="0.35">
      <c r="A32322">
        <v>1080896</v>
      </c>
      <c r="B32322">
        <v>13345</v>
      </c>
      <c r="C32322" s="1" t="s">
        <v>44</v>
      </c>
      <c r="J32322">
        <v>0</v>
      </c>
      <c r="K32322">
        <v>0</v>
      </c>
      <c r="L32322">
        <v>0</v>
      </c>
      <c r="M32322">
        <v>0</v>
      </c>
    </row>
    <row r="32323" spans="1:13" x14ac:dyDescent="0.35">
      <c r="A32323">
        <v>1080897</v>
      </c>
      <c r="B32323">
        <v>13345</v>
      </c>
      <c r="C32323" s="1" t="s">
        <v>45</v>
      </c>
      <c r="D32323">
        <v>6</v>
      </c>
      <c r="I32323">
        <v>0</v>
      </c>
      <c r="J32323">
        <v>0</v>
      </c>
      <c r="K32323">
        <v>0</v>
      </c>
    </row>
    <row r="32324" spans="1:13" x14ac:dyDescent="0.35">
      <c r="A32324">
        <v>1080898</v>
      </c>
      <c r="B32324">
        <v>13345</v>
      </c>
      <c r="C32324" s="1" t="s">
        <v>46</v>
      </c>
      <c r="J32324">
        <v>0</v>
      </c>
      <c r="K32324">
        <v>0</v>
      </c>
      <c r="L32324">
        <v>0</v>
      </c>
      <c r="M32324">
        <v>0</v>
      </c>
    </row>
    <row r="32325" spans="1:13" x14ac:dyDescent="0.35">
      <c r="A32325">
        <v>1080899</v>
      </c>
      <c r="B32325">
        <v>13345</v>
      </c>
      <c r="C32325" s="1" t="s">
        <v>47</v>
      </c>
      <c r="J32325">
        <v>0</v>
      </c>
      <c r="K32325">
        <v>0</v>
      </c>
      <c r="L32325">
        <v>1</v>
      </c>
      <c r="M32325">
        <v>0</v>
      </c>
    </row>
    <row r="32326" spans="1:13" x14ac:dyDescent="0.35">
      <c r="A32326">
        <v>1080900</v>
      </c>
      <c r="B32326">
        <v>13345</v>
      </c>
      <c r="C32326" s="1" t="s">
        <v>48</v>
      </c>
      <c r="D32326">
        <v>3</v>
      </c>
      <c r="I32326">
        <v>1</v>
      </c>
      <c r="J32326">
        <v>0</v>
      </c>
      <c r="K32326">
        <v>0</v>
      </c>
    </row>
    <row r="32327" spans="1:13" x14ac:dyDescent="0.35">
      <c r="A32327">
        <v>1080901</v>
      </c>
      <c r="B32327">
        <v>13345</v>
      </c>
      <c r="C32327" s="1" t="s">
        <v>49</v>
      </c>
      <c r="D32327">
        <v>8</v>
      </c>
      <c r="I32327">
        <v>3</v>
      </c>
      <c r="J32327">
        <v>0</v>
      </c>
      <c r="K32327">
        <v>0</v>
      </c>
    </row>
    <row r="32328" spans="1:13" x14ac:dyDescent="0.35">
      <c r="A32328">
        <v>1080902</v>
      </c>
      <c r="B32328">
        <v>13345</v>
      </c>
      <c r="C32328" s="1" t="s">
        <v>50</v>
      </c>
      <c r="D32328">
        <v>5</v>
      </c>
      <c r="I32328">
        <v>1</v>
      </c>
      <c r="J32328">
        <v>0</v>
      </c>
      <c r="K32328">
        <v>0</v>
      </c>
    </row>
    <row r="32329" spans="1:13" x14ac:dyDescent="0.35">
      <c r="A32329">
        <v>1080903</v>
      </c>
      <c r="B32329">
        <v>13345</v>
      </c>
      <c r="C32329" s="1" t="s">
        <v>51</v>
      </c>
      <c r="J32329">
        <v>0</v>
      </c>
      <c r="K32329">
        <v>0</v>
      </c>
      <c r="L32329">
        <v>3</v>
      </c>
      <c r="M32329">
        <v>0</v>
      </c>
    </row>
    <row r="32330" spans="1:13" x14ac:dyDescent="0.35">
      <c r="A32330">
        <v>1080904</v>
      </c>
      <c r="B32330">
        <v>13345</v>
      </c>
      <c r="C32330" s="1" t="s">
        <v>52</v>
      </c>
      <c r="J32330">
        <v>0</v>
      </c>
      <c r="K32330">
        <v>0</v>
      </c>
      <c r="L32330">
        <v>3</v>
      </c>
      <c r="M32330">
        <v>0</v>
      </c>
    </row>
    <row r="32331" spans="1:13" x14ac:dyDescent="0.35">
      <c r="A32331">
        <v>1080905</v>
      </c>
      <c r="B32331">
        <v>13345</v>
      </c>
      <c r="C32331" s="1" t="s">
        <v>53</v>
      </c>
      <c r="D32331">
        <v>10</v>
      </c>
      <c r="I32331">
        <v>5</v>
      </c>
      <c r="J32331">
        <v>0</v>
      </c>
      <c r="K32331">
        <v>0</v>
      </c>
    </row>
    <row r="32332" spans="1:13" x14ac:dyDescent="0.35">
      <c r="A32332">
        <v>1080906</v>
      </c>
      <c r="B32332">
        <v>13345</v>
      </c>
      <c r="C32332" s="1" t="s">
        <v>54</v>
      </c>
      <c r="J32332">
        <v>0</v>
      </c>
      <c r="K32332">
        <v>0</v>
      </c>
      <c r="L32332">
        <v>3</v>
      </c>
      <c r="M32332">
        <v>0</v>
      </c>
    </row>
    <row r="32333" spans="1:13" x14ac:dyDescent="0.35">
      <c r="A32333">
        <v>1080907</v>
      </c>
      <c r="B32333">
        <v>13345</v>
      </c>
      <c r="C32333" s="1" t="s">
        <v>55</v>
      </c>
      <c r="J32333">
        <v>0</v>
      </c>
      <c r="K32333">
        <v>0</v>
      </c>
      <c r="L32333">
        <v>4</v>
      </c>
      <c r="M32333">
        <v>0</v>
      </c>
    </row>
    <row r="32334" spans="1:13" x14ac:dyDescent="0.35">
      <c r="A32334">
        <v>1080908</v>
      </c>
      <c r="B32334">
        <v>13345</v>
      </c>
      <c r="C32334" s="1" t="s">
        <v>56</v>
      </c>
      <c r="D32334">
        <v>10</v>
      </c>
      <c r="I32334">
        <v>5</v>
      </c>
      <c r="J32334">
        <v>0</v>
      </c>
      <c r="K32334">
        <v>0</v>
      </c>
    </row>
    <row r="32335" spans="1:13" x14ac:dyDescent="0.35">
      <c r="A32335">
        <v>1080909</v>
      </c>
      <c r="B32335">
        <v>13345</v>
      </c>
      <c r="C32335" s="1" t="s">
        <v>57</v>
      </c>
      <c r="D32335">
        <v>4</v>
      </c>
      <c r="I32335">
        <v>2</v>
      </c>
      <c r="J32335">
        <v>0</v>
      </c>
      <c r="K32335">
        <v>0</v>
      </c>
    </row>
    <row r="32336" spans="1:13" x14ac:dyDescent="0.35">
      <c r="A32336">
        <v>1080910</v>
      </c>
      <c r="B32336">
        <v>13345</v>
      </c>
      <c r="C32336" s="1" t="s">
        <v>58</v>
      </c>
      <c r="J32336">
        <v>0</v>
      </c>
      <c r="K32336">
        <v>0</v>
      </c>
      <c r="L32336">
        <v>1</v>
      </c>
      <c r="M32336">
        <v>0</v>
      </c>
    </row>
    <row r="32337" spans="1:13" x14ac:dyDescent="0.35">
      <c r="A32337">
        <v>1080911</v>
      </c>
      <c r="B32337">
        <v>13345</v>
      </c>
      <c r="C32337" s="1" t="s">
        <v>59</v>
      </c>
      <c r="J32337">
        <v>0</v>
      </c>
      <c r="K32337">
        <v>0</v>
      </c>
      <c r="L32337">
        <v>1</v>
      </c>
      <c r="M32337">
        <v>0</v>
      </c>
    </row>
    <row r="32338" spans="1:13" x14ac:dyDescent="0.35">
      <c r="A32338">
        <v>1080912</v>
      </c>
      <c r="B32338">
        <v>13345</v>
      </c>
      <c r="C32338" s="1" t="s">
        <v>60</v>
      </c>
      <c r="D32338">
        <v>4</v>
      </c>
      <c r="I32338">
        <v>6</v>
      </c>
      <c r="J32338">
        <v>0</v>
      </c>
      <c r="K32338">
        <v>1</v>
      </c>
    </row>
    <row r="32339" spans="1:13" x14ac:dyDescent="0.35">
      <c r="A32339">
        <v>1080913</v>
      </c>
      <c r="B32339">
        <v>13345</v>
      </c>
      <c r="C32339" s="1" t="s">
        <v>61</v>
      </c>
      <c r="J32339">
        <v>0</v>
      </c>
      <c r="K32339">
        <v>0</v>
      </c>
      <c r="L32339">
        <v>4</v>
      </c>
    </row>
    <row r="32340" spans="1:13" x14ac:dyDescent="0.35">
      <c r="A32340">
        <v>1080914</v>
      </c>
      <c r="B32340">
        <v>13345</v>
      </c>
      <c r="C32340" s="1" t="s">
        <v>62</v>
      </c>
      <c r="J32340">
        <v>0</v>
      </c>
      <c r="K32340">
        <v>0</v>
      </c>
      <c r="L32340">
        <v>0</v>
      </c>
    </row>
    <row r="32341" spans="1:13" x14ac:dyDescent="0.35">
      <c r="A32341">
        <v>1080915</v>
      </c>
      <c r="B32341">
        <v>13345</v>
      </c>
      <c r="C32341" s="1" t="s">
        <v>63</v>
      </c>
      <c r="J32341">
        <v>0</v>
      </c>
      <c r="K32341">
        <v>0</v>
      </c>
      <c r="L32341">
        <v>4</v>
      </c>
    </row>
    <row r="32342" spans="1:13" x14ac:dyDescent="0.35">
      <c r="A32342">
        <v>1080916</v>
      </c>
      <c r="B32342">
        <v>13345</v>
      </c>
      <c r="C32342" s="1" t="s">
        <v>64</v>
      </c>
      <c r="J32342">
        <v>0</v>
      </c>
      <c r="K32342">
        <v>0</v>
      </c>
      <c r="L32342">
        <v>4</v>
      </c>
    </row>
    <row r="32343" spans="1:13" x14ac:dyDescent="0.35">
      <c r="A32343">
        <v>1080917</v>
      </c>
      <c r="B32343">
        <v>13345</v>
      </c>
      <c r="C32343" s="1" t="s">
        <v>65</v>
      </c>
      <c r="J32343">
        <v>0</v>
      </c>
      <c r="K32343">
        <v>0</v>
      </c>
      <c r="L32343">
        <v>4</v>
      </c>
    </row>
    <row r="32344" spans="1:13" x14ac:dyDescent="0.35">
      <c r="A32344">
        <v>1080918</v>
      </c>
      <c r="B32344">
        <v>13345</v>
      </c>
      <c r="C32344" s="1" t="s">
        <v>66</v>
      </c>
      <c r="J32344">
        <v>0</v>
      </c>
      <c r="K32344">
        <v>0</v>
      </c>
      <c r="L32344">
        <v>4</v>
      </c>
    </row>
    <row r="32345" spans="1:13" x14ac:dyDescent="0.35">
      <c r="A32345">
        <v>1080919</v>
      </c>
      <c r="B32345">
        <v>13345</v>
      </c>
      <c r="C32345" s="1" t="s">
        <v>67</v>
      </c>
      <c r="J32345">
        <v>0</v>
      </c>
      <c r="K32345">
        <v>0</v>
      </c>
      <c r="L32345">
        <v>3</v>
      </c>
    </row>
    <row r="32346" spans="1:13" x14ac:dyDescent="0.35">
      <c r="A32346">
        <v>1080920</v>
      </c>
      <c r="B32346">
        <v>13345</v>
      </c>
      <c r="C32346" s="1" t="s">
        <v>68</v>
      </c>
      <c r="J32346">
        <v>0</v>
      </c>
      <c r="K32346">
        <v>0</v>
      </c>
      <c r="L32346">
        <v>3</v>
      </c>
    </row>
    <row r="32347" spans="1:13" x14ac:dyDescent="0.35">
      <c r="A32347">
        <v>1080921</v>
      </c>
      <c r="B32347">
        <v>13345</v>
      </c>
      <c r="C32347" s="1" t="s">
        <v>69</v>
      </c>
      <c r="J32347">
        <v>0</v>
      </c>
      <c r="K32347">
        <v>0</v>
      </c>
      <c r="L32347">
        <v>4</v>
      </c>
    </row>
    <row r="32348" spans="1:13" x14ac:dyDescent="0.35">
      <c r="A32348">
        <v>1080922</v>
      </c>
      <c r="B32348">
        <v>13345</v>
      </c>
      <c r="C32348" s="1" t="s">
        <v>70</v>
      </c>
      <c r="D32348">
        <v>8</v>
      </c>
      <c r="J32348">
        <v>0</v>
      </c>
      <c r="K32348">
        <v>0</v>
      </c>
    </row>
    <row r="32349" spans="1:13" x14ac:dyDescent="0.35">
      <c r="A32349">
        <v>1080923</v>
      </c>
      <c r="B32349">
        <v>13345</v>
      </c>
      <c r="C32349" s="1" t="s">
        <v>71</v>
      </c>
      <c r="J32349">
        <v>0</v>
      </c>
      <c r="K32349">
        <v>0</v>
      </c>
      <c r="L32349">
        <v>4</v>
      </c>
    </row>
    <row r="32350" spans="1:13" x14ac:dyDescent="0.35">
      <c r="A32350">
        <v>1080924</v>
      </c>
      <c r="B32350">
        <v>13345</v>
      </c>
      <c r="C32350" s="1" t="s">
        <v>72</v>
      </c>
      <c r="J32350">
        <v>0</v>
      </c>
      <c r="K32350">
        <v>0</v>
      </c>
      <c r="L32350">
        <v>0</v>
      </c>
    </row>
    <row r="32351" spans="1:13" x14ac:dyDescent="0.35">
      <c r="A32351">
        <v>1080925</v>
      </c>
      <c r="B32351">
        <v>13345</v>
      </c>
      <c r="C32351" s="1" t="s">
        <v>73</v>
      </c>
      <c r="D32351">
        <v>5</v>
      </c>
      <c r="J32351">
        <v>0</v>
      </c>
      <c r="K32351">
        <v>0</v>
      </c>
    </row>
    <row r="32352" spans="1:13" x14ac:dyDescent="0.35">
      <c r="A32352">
        <v>1080926</v>
      </c>
      <c r="B32352">
        <v>13345</v>
      </c>
      <c r="C32352" s="1" t="s">
        <v>74</v>
      </c>
      <c r="J32352">
        <v>0</v>
      </c>
      <c r="K32352">
        <v>0</v>
      </c>
      <c r="L32352">
        <v>3</v>
      </c>
    </row>
    <row r="32353" spans="1:12" x14ac:dyDescent="0.35">
      <c r="A32353">
        <v>1080927</v>
      </c>
      <c r="B32353">
        <v>13345</v>
      </c>
      <c r="C32353" s="1" t="s">
        <v>75</v>
      </c>
      <c r="D32353">
        <v>6</v>
      </c>
      <c r="J32353">
        <v>1</v>
      </c>
      <c r="K32353">
        <v>0</v>
      </c>
    </row>
    <row r="32354" spans="1:12" x14ac:dyDescent="0.35">
      <c r="A32354">
        <v>1080928</v>
      </c>
      <c r="B32354">
        <v>13345</v>
      </c>
      <c r="C32354" s="1" t="s">
        <v>76</v>
      </c>
      <c r="J32354">
        <v>0</v>
      </c>
      <c r="K32354">
        <v>0</v>
      </c>
      <c r="L32354">
        <v>2</v>
      </c>
    </row>
    <row r="32355" spans="1:12" x14ac:dyDescent="0.35">
      <c r="A32355">
        <v>1080929</v>
      </c>
      <c r="B32355">
        <v>13345</v>
      </c>
      <c r="C32355" s="1" t="s">
        <v>77</v>
      </c>
      <c r="D32355">
        <v>10</v>
      </c>
      <c r="J32355">
        <v>0</v>
      </c>
      <c r="K32355">
        <v>0</v>
      </c>
    </row>
    <row r="32356" spans="1:12" x14ac:dyDescent="0.35">
      <c r="A32356">
        <v>1080930</v>
      </c>
      <c r="B32356">
        <v>13345</v>
      </c>
      <c r="C32356" s="1" t="s">
        <v>78</v>
      </c>
      <c r="D32356">
        <v>6</v>
      </c>
      <c r="J32356">
        <v>0</v>
      </c>
      <c r="K32356">
        <v>0</v>
      </c>
    </row>
    <row r="32357" spans="1:12" x14ac:dyDescent="0.35">
      <c r="A32357">
        <v>1080931</v>
      </c>
      <c r="B32357">
        <v>13345</v>
      </c>
      <c r="C32357" s="1" t="s">
        <v>79</v>
      </c>
      <c r="D32357">
        <v>10</v>
      </c>
      <c r="J32357">
        <v>0</v>
      </c>
      <c r="K32357">
        <v>0</v>
      </c>
    </row>
    <row r="32358" spans="1:12" x14ac:dyDescent="0.35">
      <c r="A32358">
        <v>1080932</v>
      </c>
      <c r="B32358">
        <v>13345</v>
      </c>
      <c r="C32358" s="1" t="s">
        <v>80</v>
      </c>
      <c r="D32358">
        <v>7</v>
      </c>
      <c r="J32358">
        <v>0</v>
      </c>
      <c r="K32358">
        <v>0</v>
      </c>
    </row>
    <row r="32359" spans="1:12" x14ac:dyDescent="0.35">
      <c r="A32359">
        <v>1080933</v>
      </c>
      <c r="B32359">
        <v>13345</v>
      </c>
      <c r="C32359" s="1" t="s">
        <v>81</v>
      </c>
      <c r="D32359">
        <v>8</v>
      </c>
      <c r="J32359">
        <v>0</v>
      </c>
      <c r="K32359">
        <v>0</v>
      </c>
    </row>
    <row r="32360" spans="1:12" x14ac:dyDescent="0.35">
      <c r="A32360">
        <v>1080934</v>
      </c>
      <c r="B32360">
        <v>13345</v>
      </c>
      <c r="C32360" s="1" t="s">
        <v>82</v>
      </c>
      <c r="J32360">
        <v>0</v>
      </c>
      <c r="K32360">
        <v>0</v>
      </c>
      <c r="L32360">
        <v>3</v>
      </c>
    </row>
    <row r="32361" spans="1:12" x14ac:dyDescent="0.35">
      <c r="A32361">
        <v>1080935</v>
      </c>
      <c r="B32361">
        <v>13345</v>
      </c>
      <c r="C32361" s="1" t="s">
        <v>83</v>
      </c>
      <c r="J32361">
        <v>0</v>
      </c>
      <c r="K32361">
        <v>0</v>
      </c>
      <c r="L32361">
        <v>0</v>
      </c>
    </row>
    <row r="32362" spans="1:12" x14ac:dyDescent="0.35">
      <c r="A32362">
        <v>1080936</v>
      </c>
      <c r="B32362">
        <v>13345</v>
      </c>
      <c r="C32362" s="1" t="s">
        <v>84</v>
      </c>
      <c r="D32362">
        <v>6</v>
      </c>
      <c r="J32362">
        <v>0</v>
      </c>
      <c r="K32362">
        <v>0</v>
      </c>
    </row>
    <row r="32363" spans="1:12" x14ac:dyDescent="0.35">
      <c r="A32363">
        <v>1080937</v>
      </c>
      <c r="B32363">
        <v>13345</v>
      </c>
      <c r="C32363" s="1" t="s">
        <v>85</v>
      </c>
      <c r="J32363">
        <v>0</v>
      </c>
      <c r="K32363">
        <v>0</v>
      </c>
      <c r="L32363">
        <v>2</v>
      </c>
    </row>
    <row r="32364" spans="1:12" x14ac:dyDescent="0.35">
      <c r="A32364">
        <v>1080938</v>
      </c>
      <c r="B32364">
        <v>13345</v>
      </c>
      <c r="C32364" s="1" t="s">
        <v>86</v>
      </c>
      <c r="J32364">
        <v>0</v>
      </c>
      <c r="K32364">
        <v>0</v>
      </c>
      <c r="L32364">
        <v>3</v>
      </c>
    </row>
    <row r="32365" spans="1:12" x14ac:dyDescent="0.35">
      <c r="A32365">
        <v>1080939</v>
      </c>
      <c r="B32365">
        <v>13345</v>
      </c>
      <c r="C32365" s="1" t="s">
        <v>87</v>
      </c>
      <c r="J32365">
        <v>0</v>
      </c>
      <c r="K32365">
        <v>0</v>
      </c>
      <c r="L32365">
        <v>4</v>
      </c>
    </row>
    <row r="32366" spans="1:12" x14ac:dyDescent="0.35">
      <c r="A32366">
        <v>1080940</v>
      </c>
      <c r="B32366">
        <v>13345</v>
      </c>
      <c r="C32366" s="1" t="s">
        <v>88</v>
      </c>
      <c r="J32366">
        <v>0</v>
      </c>
      <c r="K32366">
        <v>0</v>
      </c>
      <c r="L32366">
        <v>4</v>
      </c>
    </row>
    <row r="32367" spans="1:12" x14ac:dyDescent="0.35">
      <c r="A32367">
        <v>1080941</v>
      </c>
      <c r="B32367">
        <v>13345</v>
      </c>
      <c r="C32367" s="1" t="s">
        <v>89</v>
      </c>
      <c r="J32367">
        <v>0</v>
      </c>
      <c r="K32367">
        <v>0</v>
      </c>
      <c r="L32367">
        <v>4</v>
      </c>
    </row>
    <row r="32368" spans="1:12" x14ac:dyDescent="0.35">
      <c r="A32368">
        <v>1080942</v>
      </c>
      <c r="B32368">
        <v>13345</v>
      </c>
      <c r="C32368" s="1" t="s">
        <v>90</v>
      </c>
      <c r="J32368">
        <v>0</v>
      </c>
      <c r="K32368">
        <v>0</v>
      </c>
      <c r="L32368">
        <v>2</v>
      </c>
    </row>
    <row r="32369" spans="1:13" x14ac:dyDescent="0.35">
      <c r="A32369">
        <v>1080943</v>
      </c>
      <c r="B32369">
        <v>13345</v>
      </c>
      <c r="C32369" s="1" t="s">
        <v>91</v>
      </c>
      <c r="J32369">
        <v>0</v>
      </c>
      <c r="K32369">
        <v>0</v>
      </c>
      <c r="L32369">
        <v>2</v>
      </c>
    </row>
    <row r="32370" spans="1:13" x14ac:dyDescent="0.35">
      <c r="A32370">
        <v>1080944</v>
      </c>
      <c r="B32370">
        <v>13345</v>
      </c>
      <c r="C32370" s="1" t="s">
        <v>92</v>
      </c>
      <c r="D32370">
        <v>10</v>
      </c>
      <c r="J32370">
        <v>0</v>
      </c>
      <c r="K32370">
        <v>0</v>
      </c>
    </row>
    <row r="32371" spans="1:13" x14ac:dyDescent="0.35">
      <c r="A32371">
        <v>1080945</v>
      </c>
      <c r="B32371">
        <v>13345</v>
      </c>
      <c r="C32371" s="1" t="s">
        <v>93</v>
      </c>
      <c r="J32371">
        <v>0</v>
      </c>
      <c r="K32371">
        <v>0</v>
      </c>
      <c r="L32371">
        <v>1</v>
      </c>
    </row>
    <row r="32372" spans="1:13" x14ac:dyDescent="0.35">
      <c r="A32372">
        <v>1080946</v>
      </c>
      <c r="B32372">
        <v>13346</v>
      </c>
      <c r="C32372" s="1" t="s">
        <v>13</v>
      </c>
      <c r="E32372">
        <v>6</v>
      </c>
      <c r="F32372">
        <v>5</v>
      </c>
      <c r="G32372">
        <v>3</v>
      </c>
      <c r="H32372">
        <v>1</v>
      </c>
      <c r="I32372">
        <v>4</v>
      </c>
      <c r="J32372">
        <v>0</v>
      </c>
      <c r="K32372">
        <v>0</v>
      </c>
    </row>
    <row r="32373" spans="1:13" x14ac:dyDescent="0.35">
      <c r="A32373">
        <v>1080947</v>
      </c>
      <c r="B32373">
        <v>13346</v>
      </c>
      <c r="C32373" s="1" t="s">
        <v>14</v>
      </c>
      <c r="E32373">
        <v>7</v>
      </c>
      <c r="F32373">
        <v>7</v>
      </c>
      <c r="G32373">
        <v>6</v>
      </c>
      <c r="H32373">
        <v>9</v>
      </c>
      <c r="I32373">
        <v>2</v>
      </c>
      <c r="J32373">
        <v>0</v>
      </c>
      <c r="K32373">
        <v>0</v>
      </c>
    </row>
    <row r="32374" spans="1:13" x14ac:dyDescent="0.35">
      <c r="A32374">
        <v>1080948</v>
      </c>
      <c r="B32374">
        <v>13346</v>
      </c>
      <c r="C32374" s="1" t="s">
        <v>15</v>
      </c>
      <c r="J32374">
        <v>0</v>
      </c>
      <c r="K32374">
        <v>0</v>
      </c>
      <c r="L32374">
        <v>3</v>
      </c>
      <c r="M32374">
        <v>0</v>
      </c>
    </row>
    <row r="32375" spans="1:13" x14ac:dyDescent="0.35">
      <c r="A32375">
        <v>1080949</v>
      </c>
      <c r="B32375">
        <v>13346</v>
      </c>
      <c r="C32375" s="1" t="s">
        <v>16</v>
      </c>
      <c r="E32375">
        <v>6</v>
      </c>
      <c r="F32375">
        <v>7</v>
      </c>
      <c r="G32375">
        <v>6</v>
      </c>
      <c r="H32375">
        <v>8</v>
      </c>
      <c r="I32375">
        <v>4</v>
      </c>
      <c r="J32375">
        <v>0</v>
      </c>
      <c r="K32375">
        <v>0</v>
      </c>
    </row>
    <row r="32376" spans="1:13" x14ac:dyDescent="0.35">
      <c r="A32376">
        <v>1080950</v>
      </c>
      <c r="B32376">
        <v>13346</v>
      </c>
      <c r="C32376" s="1" t="s">
        <v>17</v>
      </c>
      <c r="E32376">
        <v>7</v>
      </c>
      <c r="F32376">
        <v>6</v>
      </c>
      <c r="G32376">
        <v>6</v>
      </c>
      <c r="I32376">
        <v>1</v>
      </c>
      <c r="J32376">
        <v>0</v>
      </c>
      <c r="K32376">
        <v>0</v>
      </c>
    </row>
    <row r="32377" spans="1:13" x14ac:dyDescent="0.35">
      <c r="A32377">
        <v>1080951</v>
      </c>
      <c r="B32377">
        <v>13346</v>
      </c>
      <c r="C32377" s="1" t="s">
        <v>18</v>
      </c>
      <c r="J32377">
        <v>0</v>
      </c>
      <c r="K32377">
        <v>0</v>
      </c>
      <c r="L32377">
        <v>4</v>
      </c>
      <c r="M32377">
        <v>0</v>
      </c>
    </row>
    <row r="32378" spans="1:13" x14ac:dyDescent="0.35">
      <c r="A32378">
        <v>1080952</v>
      </c>
      <c r="B32378">
        <v>13346</v>
      </c>
      <c r="C32378" s="1" t="s">
        <v>19</v>
      </c>
      <c r="J32378">
        <v>0</v>
      </c>
      <c r="K32378">
        <v>0</v>
      </c>
      <c r="L32378">
        <v>4</v>
      </c>
      <c r="M32378">
        <v>0</v>
      </c>
    </row>
    <row r="32379" spans="1:13" x14ac:dyDescent="0.35">
      <c r="A32379">
        <v>1080953</v>
      </c>
      <c r="B32379">
        <v>13346</v>
      </c>
      <c r="C32379" s="1" t="s">
        <v>20</v>
      </c>
      <c r="E32379">
        <v>6</v>
      </c>
      <c r="F32379">
        <v>6</v>
      </c>
      <c r="G32379">
        <v>5</v>
      </c>
      <c r="H32379">
        <v>3</v>
      </c>
      <c r="I32379">
        <v>6</v>
      </c>
      <c r="J32379">
        <v>0</v>
      </c>
      <c r="K32379">
        <v>1</v>
      </c>
    </row>
    <row r="32380" spans="1:13" x14ac:dyDescent="0.35">
      <c r="A32380">
        <v>1080954</v>
      </c>
      <c r="B32380">
        <v>13346</v>
      </c>
      <c r="C32380" s="1" t="s">
        <v>21</v>
      </c>
      <c r="E32380">
        <v>8</v>
      </c>
      <c r="F32380">
        <v>7</v>
      </c>
      <c r="G32380">
        <v>2</v>
      </c>
      <c r="H32380">
        <v>6</v>
      </c>
      <c r="I32380">
        <v>1</v>
      </c>
      <c r="J32380">
        <v>0</v>
      </c>
      <c r="K32380">
        <v>0</v>
      </c>
    </row>
    <row r="32381" spans="1:13" x14ac:dyDescent="0.35">
      <c r="A32381">
        <v>1080955</v>
      </c>
      <c r="B32381">
        <v>13346</v>
      </c>
      <c r="C32381" s="1" t="s">
        <v>22</v>
      </c>
      <c r="E32381">
        <v>7</v>
      </c>
      <c r="F32381">
        <v>10</v>
      </c>
      <c r="G32381">
        <v>7</v>
      </c>
      <c r="H32381">
        <v>8</v>
      </c>
      <c r="I32381">
        <v>1</v>
      </c>
      <c r="J32381">
        <v>0</v>
      </c>
      <c r="K32381">
        <v>0</v>
      </c>
    </row>
    <row r="32382" spans="1:13" x14ac:dyDescent="0.35">
      <c r="A32382">
        <v>1080956</v>
      </c>
      <c r="B32382">
        <v>13346</v>
      </c>
      <c r="C32382" s="1" t="s">
        <v>23</v>
      </c>
      <c r="E32382">
        <v>8</v>
      </c>
      <c r="F32382">
        <v>7</v>
      </c>
      <c r="G32382">
        <v>7</v>
      </c>
      <c r="H32382">
        <v>8</v>
      </c>
      <c r="I32382">
        <v>2</v>
      </c>
      <c r="J32382">
        <v>0</v>
      </c>
      <c r="K32382">
        <v>0</v>
      </c>
    </row>
    <row r="32383" spans="1:13" x14ac:dyDescent="0.35">
      <c r="A32383">
        <v>1080957</v>
      </c>
      <c r="B32383">
        <v>13346</v>
      </c>
      <c r="C32383" s="1" t="s">
        <v>24</v>
      </c>
      <c r="E32383">
        <v>6</v>
      </c>
      <c r="F32383">
        <v>7</v>
      </c>
      <c r="G32383">
        <v>9</v>
      </c>
      <c r="H32383">
        <v>6</v>
      </c>
      <c r="I32383">
        <v>6</v>
      </c>
      <c r="J32383">
        <v>0</v>
      </c>
      <c r="K32383">
        <v>1</v>
      </c>
    </row>
    <row r="32384" spans="1:13" x14ac:dyDescent="0.35">
      <c r="A32384">
        <v>1080958</v>
      </c>
      <c r="B32384">
        <v>13346</v>
      </c>
      <c r="C32384" s="1" t="s">
        <v>25</v>
      </c>
      <c r="E32384">
        <v>10</v>
      </c>
      <c r="F32384">
        <v>7</v>
      </c>
      <c r="G32384">
        <v>7</v>
      </c>
      <c r="H32384">
        <v>9</v>
      </c>
      <c r="I32384">
        <v>1</v>
      </c>
      <c r="J32384">
        <v>0</v>
      </c>
      <c r="K32384">
        <v>0</v>
      </c>
    </row>
    <row r="32385" spans="1:13" x14ac:dyDescent="0.35">
      <c r="A32385">
        <v>1080959</v>
      </c>
      <c r="B32385">
        <v>13346</v>
      </c>
      <c r="C32385" s="1" t="s">
        <v>26</v>
      </c>
      <c r="J32385">
        <v>0</v>
      </c>
      <c r="K32385">
        <v>0</v>
      </c>
      <c r="L32385">
        <v>3</v>
      </c>
      <c r="M32385">
        <v>0</v>
      </c>
    </row>
    <row r="32386" spans="1:13" x14ac:dyDescent="0.35">
      <c r="A32386">
        <v>1080960</v>
      </c>
      <c r="B32386">
        <v>13346</v>
      </c>
      <c r="C32386" s="1" t="s">
        <v>27</v>
      </c>
      <c r="J32386">
        <v>0</v>
      </c>
      <c r="K32386">
        <v>0</v>
      </c>
      <c r="L32386">
        <v>3</v>
      </c>
      <c r="M32386">
        <v>1</v>
      </c>
    </row>
    <row r="32387" spans="1:13" x14ac:dyDescent="0.35">
      <c r="A32387">
        <v>1080961</v>
      </c>
      <c r="B32387">
        <v>13346</v>
      </c>
      <c r="C32387" s="1" t="s">
        <v>28</v>
      </c>
      <c r="E32387">
        <v>7</v>
      </c>
      <c r="F32387">
        <v>8</v>
      </c>
      <c r="G32387">
        <v>6</v>
      </c>
      <c r="H32387">
        <v>7</v>
      </c>
      <c r="I32387">
        <v>3</v>
      </c>
      <c r="J32387">
        <v>0</v>
      </c>
      <c r="K32387">
        <v>0</v>
      </c>
    </row>
    <row r="32388" spans="1:13" x14ac:dyDescent="0.35">
      <c r="A32388">
        <v>1080962</v>
      </c>
      <c r="B32388">
        <v>13346</v>
      </c>
      <c r="C32388" s="1" t="s">
        <v>29</v>
      </c>
      <c r="J32388">
        <v>0</v>
      </c>
      <c r="K32388">
        <v>0</v>
      </c>
      <c r="L32388">
        <v>4</v>
      </c>
      <c r="M32388">
        <v>0</v>
      </c>
    </row>
    <row r="32389" spans="1:13" x14ac:dyDescent="0.35">
      <c r="A32389">
        <v>1080963</v>
      </c>
      <c r="B32389">
        <v>13346</v>
      </c>
      <c r="C32389" s="1" t="s">
        <v>30</v>
      </c>
      <c r="E32389">
        <v>5</v>
      </c>
      <c r="F32389">
        <v>6</v>
      </c>
      <c r="G32389">
        <v>3</v>
      </c>
      <c r="I32389">
        <v>4</v>
      </c>
      <c r="J32389">
        <v>0</v>
      </c>
      <c r="K32389">
        <v>0</v>
      </c>
    </row>
    <row r="32390" spans="1:13" x14ac:dyDescent="0.35">
      <c r="A32390">
        <v>1080964</v>
      </c>
      <c r="B32390">
        <v>13346</v>
      </c>
      <c r="C32390" s="1" t="s">
        <v>31</v>
      </c>
      <c r="J32390">
        <v>0</v>
      </c>
      <c r="K32390">
        <v>0</v>
      </c>
      <c r="L32390">
        <v>4</v>
      </c>
      <c r="M32390">
        <v>1</v>
      </c>
    </row>
    <row r="32391" spans="1:13" x14ac:dyDescent="0.35">
      <c r="A32391">
        <v>1080965</v>
      </c>
      <c r="B32391">
        <v>13346</v>
      </c>
      <c r="C32391" s="1" t="s">
        <v>32</v>
      </c>
      <c r="E32391">
        <v>10</v>
      </c>
      <c r="F32391">
        <v>9</v>
      </c>
      <c r="G32391">
        <v>9</v>
      </c>
      <c r="H32391">
        <v>10</v>
      </c>
      <c r="I32391">
        <v>1</v>
      </c>
      <c r="J32391">
        <v>0</v>
      </c>
      <c r="K32391">
        <v>0</v>
      </c>
    </row>
    <row r="32392" spans="1:13" x14ac:dyDescent="0.35">
      <c r="A32392">
        <v>1080966</v>
      </c>
      <c r="B32392">
        <v>13346</v>
      </c>
      <c r="C32392" s="1" t="s">
        <v>33</v>
      </c>
      <c r="E32392">
        <v>7</v>
      </c>
      <c r="F32392">
        <v>7</v>
      </c>
      <c r="G32392">
        <v>7</v>
      </c>
      <c r="I32392">
        <v>2</v>
      </c>
      <c r="J32392">
        <v>0</v>
      </c>
      <c r="K32392">
        <v>0</v>
      </c>
    </row>
    <row r="32393" spans="1:13" x14ac:dyDescent="0.35">
      <c r="A32393">
        <v>1080967</v>
      </c>
      <c r="B32393">
        <v>13346</v>
      </c>
      <c r="C32393" s="1" t="s">
        <v>34</v>
      </c>
      <c r="J32393">
        <v>0</v>
      </c>
      <c r="K32393">
        <v>0</v>
      </c>
      <c r="L32393">
        <v>4</v>
      </c>
      <c r="M32393">
        <v>0</v>
      </c>
    </row>
    <row r="32394" spans="1:13" x14ac:dyDescent="0.35">
      <c r="A32394">
        <v>1080968</v>
      </c>
      <c r="B32394">
        <v>13346</v>
      </c>
      <c r="C32394" s="1" t="s">
        <v>35</v>
      </c>
      <c r="J32394">
        <v>0</v>
      </c>
      <c r="K32394">
        <v>0</v>
      </c>
      <c r="L32394">
        <v>4</v>
      </c>
      <c r="M32394">
        <v>0</v>
      </c>
    </row>
    <row r="32395" spans="1:13" x14ac:dyDescent="0.35">
      <c r="A32395">
        <v>1080969</v>
      </c>
      <c r="B32395">
        <v>13346</v>
      </c>
      <c r="C32395" s="1" t="s">
        <v>36</v>
      </c>
      <c r="E32395">
        <v>7</v>
      </c>
      <c r="F32395">
        <v>7</v>
      </c>
      <c r="G32395">
        <v>6</v>
      </c>
      <c r="H32395">
        <v>3</v>
      </c>
      <c r="I32395">
        <v>2</v>
      </c>
      <c r="J32395">
        <v>0</v>
      </c>
      <c r="K32395">
        <v>0</v>
      </c>
    </row>
    <row r="32396" spans="1:13" x14ac:dyDescent="0.35">
      <c r="A32396">
        <v>1080970</v>
      </c>
      <c r="B32396">
        <v>13346</v>
      </c>
      <c r="C32396" s="1" t="s">
        <v>37</v>
      </c>
      <c r="J32396">
        <v>0</v>
      </c>
      <c r="K32396">
        <v>0</v>
      </c>
      <c r="L32396">
        <v>4</v>
      </c>
      <c r="M32396">
        <v>0</v>
      </c>
    </row>
    <row r="32397" spans="1:13" x14ac:dyDescent="0.35">
      <c r="A32397">
        <v>1080971</v>
      </c>
      <c r="B32397">
        <v>13346</v>
      </c>
      <c r="C32397" s="1" t="s">
        <v>38</v>
      </c>
      <c r="E32397">
        <v>4</v>
      </c>
      <c r="F32397">
        <v>9</v>
      </c>
      <c r="G32397">
        <v>4</v>
      </c>
      <c r="I32397">
        <v>1</v>
      </c>
      <c r="J32397">
        <v>0</v>
      </c>
      <c r="K32397">
        <v>0</v>
      </c>
    </row>
    <row r="32398" spans="1:13" x14ac:dyDescent="0.35">
      <c r="A32398">
        <v>1080972</v>
      </c>
      <c r="B32398">
        <v>13346</v>
      </c>
      <c r="C32398" s="1" t="s">
        <v>39</v>
      </c>
      <c r="J32398">
        <v>0</v>
      </c>
      <c r="K32398">
        <v>0</v>
      </c>
      <c r="L32398">
        <v>4</v>
      </c>
      <c r="M32398">
        <v>1</v>
      </c>
    </row>
    <row r="32399" spans="1:13" x14ac:dyDescent="0.35">
      <c r="A32399">
        <v>1080973</v>
      </c>
      <c r="B32399">
        <v>13346</v>
      </c>
      <c r="C32399" s="1" t="s">
        <v>40</v>
      </c>
      <c r="J32399">
        <v>0</v>
      </c>
      <c r="K32399">
        <v>0</v>
      </c>
      <c r="L32399">
        <v>2</v>
      </c>
      <c r="M32399">
        <v>0</v>
      </c>
    </row>
    <row r="32400" spans="1:13" x14ac:dyDescent="0.35">
      <c r="A32400">
        <v>1080974</v>
      </c>
      <c r="B32400">
        <v>13346</v>
      </c>
      <c r="C32400" s="1" t="s">
        <v>41</v>
      </c>
      <c r="J32400">
        <v>0</v>
      </c>
      <c r="K32400">
        <v>0</v>
      </c>
      <c r="L32400">
        <v>4</v>
      </c>
      <c r="M32400">
        <v>0</v>
      </c>
    </row>
    <row r="32401" spans="1:13" x14ac:dyDescent="0.35">
      <c r="A32401">
        <v>1080975</v>
      </c>
      <c r="B32401">
        <v>13346</v>
      </c>
      <c r="C32401" s="1" t="s">
        <v>42</v>
      </c>
      <c r="J32401">
        <v>0</v>
      </c>
      <c r="K32401">
        <v>0</v>
      </c>
      <c r="L32401">
        <v>4</v>
      </c>
      <c r="M32401">
        <v>0</v>
      </c>
    </row>
    <row r="32402" spans="1:13" x14ac:dyDescent="0.35">
      <c r="A32402">
        <v>1080976</v>
      </c>
      <c r="B32402">
        <v>13346</v>
      </c>
      <c r="C32402" s="1" t="s">
        <v>43</v>
      </c>
      <c r="J32402">
        <v>0</v>
      </c>
      <c r="K32402">
        <v>0</v>
      </c>
      <c r="L32402">
        <v>3</v>
      </c>
      <c r="M32402">
        <v>0</v>
      </c>
    </row>
    <row r="32403" spans="1:13" x14ac:dyDescent="0.35">
      <c r="A32403">
        <v>1080977</v>
      </c>
      <c r="B32403">
        <v>13346</v>
      </c>
      <c r="C32403" s="1" t="s">
        <v>44</v>
      </c>
      <c r="J32403">
        <v>0</v>
      </c>
      <c r="K32403">
        <v>0</v>
      </c>
      <c r="L32403">
        <v>3</v>
      </c>
      <c r="M32403">
        <v>0</v>
      </c>
    </row>
    <row r="32404" spans="1:13" x14ac:dyDescent="0.35">
      <c r="A32404">
        <v>1080978</v>
      </c>
      <c r="B32404">
        <v>13346</v>
      </c>
      <c r="C32404" s="1" t="s">
        <v>45</v>
      </c>
      <c r="J32404">
        <v>0</v>
      </c>
      <c r="K32404">
        <v>0</v>
      </c>
      <c r="L32404">
        <v>3</v>
      </c>
      <c r="M32404">
        <v>0</v>
      </c>
    </row>
    <row r="32405" spans="1:13" x14ac:dyDescent="0.35">
      <c r="A32405">
        <v>1080979</v>
      </c>
      <c r="B32405">
        <v>13346</v>
      </c>
      <c r="C32405" s="1" t="s">
        <v>46</v>
      </c>
      <c r="J32405">
        <v>0</v>
      </c>
      <c r="K32405">
        <v>0</v>
      </c>
      <c r="L32405">
        <v>3</v>
      </c>
      <c r="M32405">
        <v>0</v>
      </c>
    </row>
    <row r="32406" spans="1:13" x14ac:dyDescent="0.35">
      <c r="A32406">
        <v>1080980</v>
      </c>
      <c r="B32406">
        <v>13346</v>
      </c>
      <c r="C32406" s="1" t="s">
        <v>47</v>
      </c>
      <c r="J32406">
        <v>0</v>
      </c>
      <c r="K32406">
        <v>0</v>
      </c>
      <c r="L32406">
        <v>2</v>
      </c>
      <c r="M32406">
        <v>0</v>
      </c>
    </row>
    <row r="32407" spans="1:13" x14ac:dyDescent="0.35">
      <c r="A32407">
        <v>1080981</v>
      </c>
      <c r="B32407">
        <v>13346</v>
      </c>
      <c r="C32407" s="1" t="s">
        <v>48</v>
      </c>
      <c r="J32407">
        <v>0</v>
      </c>
      <c r="K32407">
        <v>0</v>
      </c>
      <c r="L32407">
        <v>3</v>
      </c>
      <c r="M32407">
        <v>0</v>
      </c>
    </row>
    <row r="32408" spans="1:13" x14ac:dyDescent="0.35">
      <c r="A32408">
        <v>1080982</v>
      </c>
      <c r="B32408">
        <v>13346</v>
      </c>
      <c r="C32408" s="1" t="s">
        <v>49</v>
      </c>
      <c r="J32408">
        <v>0</v>
      </c>
      <c r="K32408">
        <v>0</v>
      </c>
      <c r="L32408">
        <v>2</v>
      </c>
      <c r="M32408">
        <v>0</v>
      </c>
    </row>
    <row r="32409" spans="1:13" x14ac:dyDescent="0.35">
      <c r="A32409">
        <v>1080983</v>
      </c>
      <c r="B32409">
        <v>13346</v>
      </c>
      <c r="C32409" s="1" t="s">
        <v>50</v>
      </c>
      <c r="J32409">
        <v>0</v>
      </c>
      <c r="K32409">
        <v>0</v>
      </c>
      <c r="L32409">
        <v>4</v>
      </c>
      <c r="M32409">
        <v>0</v>
      </c>
    </row>
    <row r="32410" spans="1:13" x14ac:dyDescent="0.35">
      <c r="A32410">
        <v>1080984</v>
      </c>
      <c r="B32410">
        <v>13346</v>
      </c>
      <c r="C32410" s="1" t="s">
        <v>51</v>
      </c>
      <c r="J32410">
        <v>0</v>
      </c>
      <c r="K32410">
        <v>0</v>
      </c>
      <c r="L32410">
        <v>4</v>
      </c>
      <c r="M32410">
        <v>0</v>
      </c>
    </row>
    <row r="32411" spans="1:13" x14ac:dyDescent="0.35">
      <c r="A32411">
        <v>1080985</v>
      </c>
      <c r="B32411">
        <v>13346</v>
      </c>
      <c r="C32411" s="1" t="s">
        <v>52</v>
      </c>
      <c r="D32411">
        <v>5</v>
      </c>
      <c r="I32411">
        <v>1</v>
      </c>
      <c r="J32411">
        <v>0</v>
      </c>
      <c r="K32411">
        <v>0</v>
      </c>
    </row>
    <row r="32412" spans="1:13" x14ac:dyDescent="0.35">
      <c r="A32412">
        <v>1080986</v>
      </c>
      <c r="B32412">
        <v>13346</v>
      </c>
      <c r="C32412" s="1" t="s">
        <v>53</v>
      </c>
      <c r="D32412">
        <v>6</v>
      </c>
      <c r="I32412">
        <v>6</v>
      </c>
      <c r="J32412">
        <v>0</v>
      </c>
      <c r="K32412">
        <v>1</v>
      </c>
    </row>
    <row r="32413" spans="1:13" x14ac:dyDescent="0.35">
      <c r="A32413">
        <v>1080987</v>
      </c>
      <c r="B32413">
        <v>13346</v>
      </c>
      <c r="C32413" s="1" t="s">
        <v>54</v>
      </c>
      <c r="D32413">
        <v>2</v>
      </c>
      <c r="I32413">
        <v>2</v>
      </c>
      <c r="J32413">
        <v>1</v>
      </c>
      <c r="K32413">
        <v>0</v>
      </c>
    </row>
    <row r="32414" spans="1:13" x14ac:dyDescent="0.35">
      <c r="A32414">
        <v>1080988</v>
      </c>
      <c r="B32414">
        <v>13346</v>
      </c>
      <c r="C32414" s="1" t="s">
        <v>55</v>
      </c>
      <c r="J32414">
        <v>0</v>
      </c>
      <c r="K32414">
        <v>0</v>
      </c>
      <c r="L32414">
        <v>3</v>
      </c>
      <c r="M32414">
        <v>0</v>
      </c>
    </row>
    <row r="32415" spans="1:13" x14ac:dyDescent="0.35">
      <c r="A32415">
        <v>1080989</v>
      </c>
      <c r="B32415">
        <v>13346</v>
      </c>
      <c r="C32415" s="1" t="s">
        <v>56</v>
      </c>
      <c r="D32415">
        <v>9</v>
      </c>
      <c r="I32415">
        <v>2</v>
      </c>
      <c r="J32415">
        <v>0</v>
      </c>
      <c r="K32415">
        <v>0</v>
      </c>
    </row>
    <row r="32416" spans="1:13" x14ac:dyDescent="0.35">
      <c r="A32416">
        <v>1080990</v>
      </c>
      <c r="B32416">
        <v>13346</v>
      </c>
      <c r="C32416" s="1" t="s">
        <v>57</v>
      </c>
      <c r="D32416">
        <v>7</v>
      </c>
      <c r="I32416">
        <v>1</v>
      </c>
      <c r="J32416">
        <v>0</v>
      </c>
      <c r="K32416">
        <v>0</v>
      </c>
    </row>
    <row r="32417" spans="1:12" x14ac:dyDescent="0.35">
      <c r="A32417">
        <v>1080991</v>
      </c>
      <c r="B32417">
        <v>13346</v>
      </c>
      <c r="C32417" s="1" t="s">
        <v>58</v>
      </c>
      <c r="D32417">
        <v>7</v>
      </c>
      <c r="I32417">
        <v>1</v>
      </c>
      <c r="J32417">
        <v>0</v>
      </c>
      <c r="K32417">
        <v>0</v>
      </c>
    </row>
    <row r="32418" spans="1:12" x14ac:dyDescent="0.35">
      <c r="A32418">
        <v>1080992</v>
      </c>
      <c r="B32418">
        <v>13346</v>
      </c>
      <c r="C32418" s="1" t="s">
        <v>59</v>
      </c>
      <c r="D32418">
        <v>6</v>
      </c>
      <c r="I32418">
        <v>3</v>
      </c>
      <c r="J32418">
        <v>0</v>
      </c>
      <c r="K32418">
        <v>0</v>
      </c>
    </row>
    <row r="32419" spans="1:12" x14ac:dyDescent="0.35">
      <c r="A32419">
        <v>1080993</v>
      </c>
      <c r="B32419">
        <v>13346</v>
      </c>
      <c r="C32419" s="1" t="s">
        <v>60</v>
      </c>
      <c r="D32419">
        <v>6</v>
      </c>
      <c r="I32419">
        <v>1</v>
      </c>
      <c r="J32419">
        <v>0</v>
      </c>
      <c r="K32419">
        <v>0</v>
      </c>
    </row>
    <row r="32420" spans="1:12" x14ac:dyDescent="0.35">
      <c r="A32420">
        <v>1080994</v>
      </c>
      <c r="B32420">
        <v>13346</v>
      </c>
      <c r="C32420" s="1" t="s">
        <v>61</v>
      </c>
      <c r="J32420">
        <v>0</v>
      </c>
      <c r="K32420">
        <v>0</v>
      </c>
      <c r="L32420">
        <v>4</v>
      </c>
    </row>
    <row r="32421" spans="1:12" x14ac:dyDescent="0.35">
      <c r="A32421">
        <v>1080995</v>
      </c>
      <c r="B32421">
        <v>13346</v>
      </c>
      <c r="C32421" s="1" t="s">
        <v>62</v>
      </c>
      <c r="J32421">
        <v>0</v>
      </c>
      <c r="K32421">
        <v>0</v>
      </c>
      <c r="L32421">
        <v>4</v>
      </c>
    </row>
    <row r="32422" spans="1:12" x14ac:dyDescent="0.35">
      <c r="A32422">
        <v>1080996</v>
      </c>
      <c r="B32422">
        <v>13346</v>
      </c>
      <c r="C32422" s="1" t="s">
        <v>63</v>
      </c>
      <c r="D32422">
        <v>3</v>
      </c>
      <c r="J32422">
        <v>0</v>
      </c>
      <c r="K32422">
        <v>0</v>
      </c>
    </row>
    <row r="32423" spans="1:12" x14ac:dyDescent="0.35">
      <c r="A32423">
        <v>1080997</v>
      </c>
      <c r="B32423">
        <v>13346</v>
      </c>
      <c r="C32423" s="1" t="s">
        <v>64</v>
      </c>
      <c r="J32423">
        <v>0</v>
      </c>
      <c r="K32423">
        <v>0</v>
      </c>
      <c r="L32423">
        <v>4</v>
      </c>
    </row>
    <row r="32424" spans="1:12" x14ac:dyDescent="0.35">
      <c r="A32424">
        <v>1080998</v>
      </c>
      <c r="B32424">
        <v>13346</v>
      </c>
      <c r="C32424" s="1" t="s">
        <v>65</v>
      </c>
      <c r="J32424">
        <v>0</v>
      </c>
      <c r="K32424">
        <v>0</v>
      </c>
      <c r="L32424">
        <v>4</v>
      </c>
    </row>
    <row r="32425" spans="1:12" x14ac:dyDescent="0.35">
      <c r="A32425">
        <v>1080999</v>
      </c>
      <c r="B32425">
        <v>13346</v>
      </c>
      <c r="C32425" s="1" t="s">
        <v>66</v>
      </c>
      <c r="J32425">
        <v>0</v>
      </c>
      <c r="K32425">
        <v>0</v>
      </c>
      <c r="L32425">
        <v>4</v>
      </c>
    </row>
    <row r="32426" spans="1:12" x14ac:dyDescent="0.35">
      <c r="A32426">
        <v>1081000</v>
      </c>
      <c r="B32426">
        <v>13346</v>
      </c>
      <c r="C32426" s="1" t="s">
        <v>67</v>
      </c>
      <c r="D32426">
        <v>10</v>
      </c>
      <c r="J32426">
        <v>0</v>
      </c>
      <c r="K32426">
        <v>0</v>
      </c>
    </row>
    <row r="32427" spans="1:12" x14ac:dyDescent="0.35">
      <c r="A32427">
        <v>1081001</v>
      </c>
      <c r="B32427">
        <v>13346</v>
      </c>
      <c r="C32427" s="1" t="s">
        <v>68</v>
      </c>
      <c r="D32427">
        <v>6</v>
      </c>
      <c r="J32427">
        <v>0</v>
      </c>
      <c r="K32427">
        <v>0</v>
      </c>
    </row>
    <row r="32428" spans="1:12" x14ac:dyDescent="0.35">
      <c r="A32428">
        <v>1081002</v>
      </c>
      <c r="B32428">
        <v>13346</v>
      </c>
      <c r="C32428" s="1" t="s">
        <v>69</v>
      </c>
      <c r="J32428">
        <v>0</v>
      </c>
      <c r="K32428">
        <v>0</v>
      </c>
      <c r="L32428">
        <v>4</v>
      </c>
    </row>
    <row r="32429" spans="1:12" x14ac:dyDescent="0.35">
      <c r="A32429">
        <v>1081003</v>
      </c>
      <c r="B32429">
        <v>13346</v>
      </c>
      <c r="C32429" s="1" t="s">
        <v>70</v>
      </c>
      <c r="J32429">
        <v>0</v>
      </c>
      <c r="K32429">
        <v>0</v>
      </c>
      <c r="L32429">
        <v>4</v>
      </c>
    </row>
    <row r="32430" spans="1:12" x14ac:dyDescent="0.35">
      <c r="A32430">
        <v>1081004</v>
      </c>
      <c r="B32430">
        <v>13346</v>
      </c>
      <c r="C32430" s="1" t="s">
        <v>71</v>
      </c>
      <c r="J32430">
        <v>0</v>
      </c>
      <c r="K32430">
        <v>0</v>
      </c>
      <c r="L32430">
        <v>4</v>
      </c>
    </row>
    <row r="32431" spans="1:12" x14ac:dyDescent="0.35">
      <c r="A32431">
        <v>1081005</v>
      </c>
      <c r="B32431">
        <v>13346</v>
      </c>
      <c r="C32431" s="1" t="s">
        <v>72</v>
      </c>
      <c r="J32431">
        <v>0</v>
      </c>
      <c r="K32431">
        <v>0</v>
      </c>
      <c r="L32431">
        <v>2</v>
      </c>
    </row>
    <row r="32432" spans="1:12" x14ac:dyDescent="0.35">
      <c r="A32432">
        <v>1081006</v>
      </c>
      <c r="B32432">
        <v>13346</v>
      </c>
      <c r="C32432" s="1" t="s">
        <v>73</v>
      </c>
      <c r="J32432">
        <v>0</v>
      </c>
      <c r="K32432">
        <v>0</v>
      </c>
      <c r="L32432">
        <v>2</v>
      </c>
    </row>
    <row r="32433" spans="1:12" x14ac:dyDescent="0.35">
      <c r="A32433">
        <v>1081007</v>
      </c>
      <c r="B32433">
        <v>13346</v>
      </c>
      <c r="C32433" s="1" t="s">
        <v>74</v>
      </c>
      <c r="J32433">
        <v>0</v>
      </c>
      <c r="K32433">
        <v>0</v>
      </c>
      <c r="L32433">
        <v>1</v>
      </c>
    </row>
    <row r="32434" spans="1:12" x14ac:dyDescent="0.35">
      <c r="A32434">
        <v>1081008</v>
      </c>
      <c r="B32434">
        <v>13346</v>
      </c>
      <c r="C32434" s="1" t="s">
        <v>75</v>
      </c>
      <c r="J32434">
        <v>0</v>
      </c>
      <c r="K32434">
        <v>0</v>
      </c>
      <c r="L32434">
        <v>3</v>
      </c>
    </row>
    <row r="32435" spans="1:12" x14ac:dyDescent="0.35">
      <c r="A32435">
        <v>1081009</v>
      </c>
      <c r="B32435">
        <v>13346</v>
      </c>
      <c r="C32435" s="1" t="s">
        <v>76</v>
      </c>
      <c r="D32435">
        <v>9</v>
      </c>
      <c r="J32435">
        <v>0</v>
      </c>
      <c r="K32435">
        <v>0</v>
      </c>
    </row>
    <row r="32436" spans="1:12" x14ac:dyDescent="0.35">
      <c r="A32436">
        <v>1081010</v>
      </c>
      <c r="B32436">
        <v>13346</v>
      </c>
      <c r="C32436" s="1" t="s">
        <v>77</v>
      </c>
      <c r="D32436">
        <v>6</v>
      </c>
      <c r="J32436">
        <v>0</v>
      </c>
      <c r="K32436">
        <v>0</v>
      </c>
    </row>
    <row r="32437" spans="1:12" x14ac:dyDescent="0.35">
      <c r="A32437">
        <v>1081011</v>
      </c>
      <c r="B32437">
        <v>13346</v>
      </c>
      <c r="C32437" s="1" t="s">
        <v>78</v>
      </c>
      <c r="J32437">
        <v>0</v>
      </c>
      <c r="K32437">
        <v>0</v>
      </c>
      <c r="L32437">
        <v>4</v>
      </c>
    </row>
    <row r="32438" spans="1:12" x14ac:dyDescent="0.35">
      <c r="A32438">
        <v>1081012</v>
      </c>
      <c r="B32438">
        <v>13346</v>
      </c>
      <c r="C32438" s="1" t="s">
        <v>79</v>
      </c>
      <c r="J32438">
        <v>0</v>
      </c>
      <c r="K32438">
        <v>0</v>
      </c>
      <c r="L32438">
        <v>2</v>
      </c>
    </row>
    <row r="32439" spans="1:12" x14ac:dyDescent="0.35">
      <c r="A32439">
        <v>1081013</v>
      </c>
      <c r="B32439">
        <v>13346</v>
      </c>
      <c r="C32439" s="1" t="s">
        <v>80</v>
      </c>
      <c r="D32439">
        <v>5</v>
      </c>
      <c r="J32439">
        <v>0</v>
      </c>
      <c r="K32439">
        <v>0</v>
      </c>
    </row>
    <row r="32440" spans="1:12" x14ac:dyDescent="0.35">
      <c r="A32440">
        <v>1081014</v>
      </c>
      <c r="B32440">
        <v>13346</v>
      </c>
      <c r="C32440" s="1" t="s">
        <v>81</v>
      </c>
      <c r="J32440">
        <v>0</v>
      </c>
      <c r="K32440">
        <v>0</v>
      </c>
      <c r="L32440">
        <v>4</v>
      </c>
    </row>
    <row r="32441" spans="1:12" x14ac:dyDescent="0.35">
      <c r="A32441">
        <v>1081015</v>
      </c>
      <c r="B32441">
        <v>13346</v>
      </c>
      <c r="C32441" s="1" t="s">
        <v>82</v>
      </c>
      <c r="D32441">
        <v>4</v>
      </c>
      <c r="J32441">
        <v>0</v>
      </c>
      <c r="K32441">
        <v>0</v>
      </c>
    </row>
    <row r="32442" spans="1:12" x14ac:dyDescent="0.35">
      <c r="A32442">
        <v>1081016</v>
      </c>
      <c r="B32442">
        <v>13346</v>
      </c>
      <c r="C32442" s="1" t="s">
        <v>83</v>
      </c>
      <c r="D32442">
        <v>5</v>
      </c>
      <c r="J32442">
        <v>0</v>
      </c>
      <c r="K32442">
        <v>0</v>
      </c>
    </row>
    <row r="32443" spans="1:12" x14ac:dyDescent="0.35">
      <c r="A32443">
        <v>1081017</v>
      </c>
      <c r="B32443">
        <v>13346</v>
      </c>
      <c r="C32443" s="1" t="s">
        <v>84</v>
      </c>
      <c r="J32443">
        <v>0</v>
      </c>
      <c r="K32443">
        <v>0</v>
      </c>
      <c r="L32443">
        <v>4</v>
      </c>
    </row>
    <row r="32444" spans="1:12" x14ac:dyDescent="0.35">
      <c r="A32444">
        <v>1081018</v>
      </c>
      <c r="B32444">
        <v>13346</v>
      </c>
      <c r="C32444" s="1" t="s">
        <v>85</v>
      </c>
      <c r="J32444">
        <v>0</v>
      </c>
      <c r="K32444">
        <v>0</v>
      </c>
      <c r="L32444">
        <v>2</v>
      </c>
    </row>
    <row r="32445" spans="1:12" x14ac:dyDescent="0.35">
      <c r="A32445">
        <v>1081019</v>
      </c>
      <c r="B32445">
        <v>13346</v>
      </c>
      <c r="C32445" s="1" t="s">
        <v>86</v>
      </c>
      <c r="J32445">
        <v>0</v>
      </c>
      <c r="K32445">
        <v>0</v>
      </c>
      <c r="L32445">
        <v>2</v>
      </c>
    </row>
    <row r="32446" spans="1:12" x14ac:dyDescent="0.35">
      <c r="A32446">
        <v>1081020</v>
      </c>
      <c r="B32446">
        <v>13346</v>
      </c>
      <c r="C32446" s="1" t="s">
        <v>87</v>
      </c>
      <c r="J32446">
        <v>0</v>
      </c>
      <c r="K32446">
        <v>0</v>
      </c>
      <c r="L32446">
        <v>1</v>
      </c>
    </row>
    <row r="32447" spans="1:12" x14ac:dyDescent="0.35">
      <c r="A32447">
        <v>1081021</v>
      </c>
      <c r="B32447">
        <v>13346</v>
      </c>
      <c r="C32447" s="1" t="s">
        <v>88</v>
      </c>
      <c r="J32447">
        <v>0</v>
      </c>
      <c r="K32447">
        <v>0</v>
      </c>
      <c r="L32447">
        <v>2</v>
      </c>
    </row>
    <row r="32448" spans="1:12" x14ac:dyDescent="0.35">
      <c r="A32448">
        <v>1081022</v>
      </c>
      <c r="B32448">
        <v>13346</v>
      </c>
      <c r="C32448" s="1" t="s">
        <v>89</v>
      </c>
      <c r="J32448">
        <v>0</v>
      </c>
      <c r="K32448">
        <v>0</v>
      </c>
      <c r="L32448">
        <v>4</v>
      </c>
    </row>
    <row r="32449" spans="1:13" x14ac:dyDescent="0.35">
      <c r="A32449">
        <v>1081023</v>
      </c>
      <c r="B32449">
        <v>13346</v>
      </c>
      <c r="C32449" s="1" t="s">
        <v>90</v>
      </c>
      <c r="J32449">
        <v>0</v>
      </c>
      <c r="K32449">
        <v>0</v>
      </c>
      <c r="L32449">
        <v>4</v>
      </c>
    </row>
    <row r="32450" spans="1:13" x14ac:dyDescent="0.35">
      <c r="A32450">
        <v>1081024</v>
      </c>
      <c r="B32450">
        <v>13346</v>
      </c>
      <c r="C32450" s="1" t="s">
        <v>91</v>
      </c>
      <c r="J32450">
        <v>0</v>
      </c>
      <c r="K32450">
        <v>0</v>
      </c>
      <c r="L32450">
        <v>4</v>
      </c>
    </row>
    <row r="32451" spans="1:13" x14ac:dyDescent="0.35">
      <c r="A32451">
        <v>1081025</v>
      </c>
      <c r="B32451">
        <v>13346</v>
      </c>
      <c r="C32451" s="1" t="s">
        <v>92</v>
      </c>
      <c r="J32451">
        <v>0</v>
      </c>
      <c r="K32451">
        <v>0</v>
      </c>
      <c r="L32451">
        <v>1</v>
      </c>
    </row>
    <row r="32452" spans="1:13" x14ac:dyDescent="0.35">
      <c r="A32452">
        <v>1081026</v>
      </c>
      <c r="B32452">
        <v>13346</v>
      </c>
      <c r="C32452" s="1" t="s">
        <v>93</v>
      </c>
      <c r="J32452">
        <v>0</v>
      </c>
      <c r="K32452">
        <v>0</v>
      </c>
      <c r="L32452">
        <v>1</v>
      </c>
    </row>
    <row r="32453" spans="1:13" x14ac:dyDescent="0.35">
      <c r="A32453">
        <v>1081027</v>
      </c>
      <c r="B32453">
        <v>13347</v>
      </c>
      <c r="C32453" s="1" t="s">
        <v>13</v>
      </c>
      <c r="E32453">
        <v>10</v>
      </c>
      <c r="F32453">
        <v>7</v>
      </c>
      <c r="G32453">
        <v>5</v>
      </c>
      <c r="H32453">
        <v>4</v>
      </c>
      <c r="I32453">
        <v>2</v>
      </c>
      <c r="J32453">
        <v>0</v>
      </c>
      <c r="K32453">
        <v>0</v>
      </c>
    </row>
    <row r="32454" spans="1:13" x14ac:dyDescent="0.35">
      <c r="A32454">
        <v>1081028</v>
      </c>
      <c r="B32454">
        <v>13347</v>
      </c>
      <c r="C32454" s="1" t="s">
        <v>14</v>
      </c>
      <c r="E32454">
        <v>5</v>
      </c>
      <c r="F32454">
        <v>8</v>
      </c>
      <c r="G32454">
        <v>5</v>
      </c>
      <c r="H32454">
        <v>10</v>
      </c>
      <c r="I32454">
        <v>2</v>
      </c>
      <c r="J32454">
        <v>0</v>
      </c>
      <c r="K32454">
        <v>0</v>
      </c>
    </row>
    <row r="32455" spans="1:13" x14ac:dyDescent="0.35">
      <c r="A32455">
        <v>1081029</v>
      </c>
      <c r="B32455">
        <v>13347</v>
      </c>
      <c r="C32455" s="1" t="s">
        <v>15</v>
      </c>
      <c r="E32455">
        <v>5</v>
      </c>
      <c r="F32455">
        <v>4</v>
      </c>
      <c r="G32455">
        <v>5</v>
      </c>
      <c r="H32455">
        <v>6</v>
      </c>
      <c r="I32455">
        <v>5</v>
      </c>
      <c r="J32455">
        <v>0</v>
      </c>
      <c r="K32455">
        <v>0</v>
      </c>
    </row>
    <row r="32456" spans="1:13" x14ac:dyDescent="0.35">
      <c r="A32456">
        <v>1081030</v>
      </c>
      <c r="B32456">
        <v>13347</v>
      </c>
      <c r="C32456" s="1" t="s">
        <v>16</v>
      </c>
      <c r="E32456">
        <v>10</v>
      </c>
      <c r="F32456">
        <v>10</v>
      </c>
      <c r="G32456">
        <v>7</v>
      </c>
      <c r="H32456">
        <v>10</v>
      </c>
      <c r="I32456">
        <v>3</v>
      </c>
      <c r="J32456">
        <v>0</v>
      </c>
      <c r="K32456">
        <v>0</v>
      </c>
    </row>
    <row r="32457" spans="1:13" x14ac:dyDescent="0.35">
      <c r="A32457">
        <v>1081031</v>
      </c>
      <c r="B32457">
        <v>13347</v>
      </c>
      <c r="C32457" s="1" t="s">
        <v>17</v>
      </c>
      <c r="E32457">
        <v>10</v>
      </c>
      <c r="F32457">
        <v>10</v>
      </c>
      <c r="G32457">
        <v>5</v>
      </c>
      <c r="I32457">
        <v>3</v>
      </c>
      <c r="J32457">
        <v>0</v>
      </c>
      <c r="K32457">
        <v>0</v>
      </c>
    </row>
    <row r="32458" spans="1:13" x14ac:dyDescent="0.35">
      <c r="A32458">
        <v>1081032</v>
      </c>
      <c r="B32458">
        <v>13347</v>
      </c>
      <c r="C32458" s="1" t="s">
        <v>18</v>
      </c>
      <c r="J32458">
        <v>0</v>
      </c>
      <c r="K32458">
        <v>0</v>
      </c>
      <c r="L32458">
        <v>0</v>
      </c>
      <c r="M32458">
        <v>0</v>
      </c>
    </row>
    <row r="32459" spans="1:13" x14ac:dyDescent="0.35">
      <c r="A32459">
        <v>1081033</v>
      </c>
      <c r="B32459">
        <v>13347</v>
      </c>
      <c r="C32459" s="1" t="s">
        <v>19</v>
      </c>
      <c r="E32459">
        <v>7</v>
      </c>
      <c r="F32459">
        <v>7</v>
      </c>
      <c r="G32459">
        <v>7</v>
      </c>
      <c r="H32459">
        <v>10</v>
      </c>
      <c r="I32459">
        <v>3</v>
      </c>
      <c r="J32459">
        <v>0</v>
      </c>
      <c r="K32459">
        <v>0</v>
      </c>
    </row>
    <row r="32460" spans="1:13" x14ac:dyDescent="0.35">
      <c r="A32460">
        <v>1081034</v>
      </c>
      <c r="B32460">
        <v>13347</v>
      </c>
      <c r="C32460" s="1" t="s">
        <v>20</v>
      </c>
      <c r="E32460">
        <v>8</v>
      </c>
      <c r="F32460">
        <v>6</v>
      </c>
      <c r="G32460">
        <v>5</v>
      </c>
      <c r="H32460">
        <v>5</v>
      </c>
      <c r="I32460">
        <v>3</v>
      </c>
      <c r="J32460">
        <v>0</v>
      </c>
      <c r="K32460">
        <v>0</v>
      </c>
    </row>
    <row r="32461" spans="1:13" x14ac:dyDescent="0.35">
      <c r="A32461">
        <v>1081035</v>
      </c>
      <c r="B32461">
        <v>13347</v>
      </c>
      <c r="C32461" s="1" t="s">
        <v>21</v>
      </c>
      <c r="J32461">
        <v>0</v>
      </c>
      <c r="K32461">
        <v>0</v>
      </c>
      <c r="L32461">
        <v>0</v>
      </c>
      <c r="M32461">
        <v>0</v>
      </c>
    </row>
    <row r="32462" spans="1:13" x14ac:dyDescent="0.35">
      <c r="A32462">
        <v>1081036</v>
      </c>
      <c r="B32462">
        <v>13347</v>
      </c>
      <c r="C32462" s="1" t="s">
        <v>22</v>
      </c>
      <c r="J32462">
        <v>0</v>
      </c>
      <c r="K32462">
        <v>0</v>
      </c>
      <c r="L32462">
        <v>0</v>
      </c>
      <c r="M32462">
        <v>0</v>
      </c>
    </row>
    <row r="32463" spans="1:13" x14ac:dyDescent="0.35">
      <c r="A32463">
        <v>1081037</v>
      </c>
      <c r="B32463">
        <v>13347</v>
      </c>
      <c r="C32463" s="1" t="s">
        <v>23</v>
      </c>
      <c r="E32463">
        <v>10</v>
      </c>
      <c r="F32463">
        <v>10</v>
      </c>
      <c r="G32463">
        <v>7</v>
      </c>
      <c r="H32463">
        <v>10</v>
      </c>
      <c r="I32463">
        <v>3</v>
      </c>
      <c r="J32463">
        <v>0</v>
      </c>
      <c r="K32463">
        <v>0</v>
      </c>
    </row>
    <row r="32464" spans="1:13" x14ac:dyDescent="0.35">
      <c r="A32464">
        <v>1081038</v>
      </c>
      <c r="B32464">
        <v>13347</v>
      </c>
      <c r="C32464" s="1" t="s">
        <v>24</v>
      </c>
      <c r="E32464">
        <v>10</v>
      </c>
      <c r="F32464">
        <v>10</v>
      </c>
      <c r="G32464">
        <v>8</v>
      </c>
      <c r="H32464">
        <v>10</v>
      </c>
      <c r="I32464">
        <v>3</v>
      </c>
      <c r="J32464">
        <v>0</v>
      </c>
      <c r="K32464">
        <v>0</v>
      </c>
    </row>
    <row r="32465" spans="1:13" x14ac:dyDescent="0.35">
      <c r="A32465">
        <v>1081039</v>
      </c>
      <c r="B32465">
        <v>13347</v>
      </c>
      <c r="C32465" s="1" t="s">
        <v>25</v>
      </c>
      <c r="E32465">
        <v>8</v>
      </c>
      <c r="F32465">
        <v>10</v>
      </c>
      <c r="G32465">
        <v>7</v>
      </c>
      <c r="H32465">
        <v>10</v>
      </c>
      <c r="I32465">
        <v>3</v>
      </c>
      <c r="J32465">
        <v>0</v>
      </c>
      <c r="K32465">
        <v>0</v>
      </c>
    </row>
    <row r="32466" spans="1:13" x14ac:dyDescent="0.35">
      <c r="A32466">
        <v>1081040</v>
      </c>
      <c r="B32466">
        <v>13347</v>
      </c>
      <c r="C32466" s="1" t="s">
        <v>26</v>
      </c>
      <c r="E32466">
        <v>10</v>
      </c>
      <c r="F32466">
        <v>10</v>
      </c>
      <c r="G32466">
        <v>7</v>
      </c>
      <c r="H32466">
        <v>10</v>
      </c>
      <c r="I32466">
        <v>3</v>
      </c>
      <c r="J32466">
        <v>0</v>
      </c>
      <c r="K32466">
        <v>0</v>
      </c>
    </row>
    <row r="32467" spans="1:13" x14ac:dyDescent="0.35">
      <c r="A32467">
        <v>1081041</v>
      </c>
      <c r="B32467">
        <v>13347</v>
      </c>
      <c r="C32467" s="1" t="s">
        <v>27</v>
      </c>
      <c r="J32467">
        <v>0</v>
      </c>
      <c r="K32467">
        <v>0</v>
      </c>
      <c r="L32467">
        <v>0</v>
      </c>
      <c r="M32467">
        <v>0</v>
      </c>
    </row>
    <row r="32468" spans="1:13" x14ac:dyDescent="0.35">
      <c r="A32468">
        <v>1081042</v>
      </c>
      <c r="B32468">
        <v>13347</v>
      </c>
      <c r="C32468" s="1" t="s">
        <v>28</v>
      </c>
      <c r="J32468">
        <v>0</v>
      </c>
      <c r="K32468">
        <v>0</v>
      </c>
      <c r="L32468">
        <v>0</v>
      </c>
      <c r="M32468">
        <v>0</v>
      </c>
    </row>
    <row r="32469" spans="1:13" x14ac:dyDescent="0.35">
      <c r="A32469">
        <v>1081043</v>
      </c>
      <c r="B32469">
        <v>13347</v>
      </c>
      <c r="C32469" s="1" t="s">
        <v>29</v>
      </c>
      <c r="E32469">
        <v>8</v>
      </c>
      <c r="F32469">
        <v>8</v>
      </c>
      <c r="G32469">
        <v>5</v>
      </c>
      <c r="H32469">
        <v>5</v>
      </c>
      <c r="I32469">
        <v>3</v>
      </c>
      <c r="J32469">
        <v>0</v>
      </c>
      <c r="K32469">
        <v>0</v>
      </c>
    </row>
    <row r="32470" spans="1:13" x14ac:dyDescent="0.35">
      <c r="A32470">
        <v>1081044</v>
      </c>
      <c r="B32470">
        <v>13347</v>
      </c>
      <c r="C32470" s="1" t="s">
        <v>30</v>
      </c>
      <c r="E32470">
        <v>6</v>
      </c>
      <c r="F32470">
        <v>5</v>
      </c>
      <c r="G32470">
        <v>7</v>
      </c>
      <c r="I32470">
        <v>3</v>
      </c>
      <c r="J32470">
        <v>0</v>
      </c>
      <c r="K32470">
        <v>0</v>
      </c>
    </row>
    <row r="32471" spans="1:13" x14ac:dyDescent="0.35">
      <c r="A32471">
        <v>1081045</v>
      </c>
      <c r="B32471">
        <v>13347</v>
      </c>
      <c r="C32471" s="1" t="s">
        <v>31</v>
      </c>
      <c r="E32471">
        <v>8</v>
      </c>
      <c r="F32471">
        <v>7</v>
      </c>
      <c r="G32471">
        <v>5</v>
      </c>
      <c r="I32471">
        <v>5</v>
      </c>
      <c r="J32471">
        <v>0</v>
      </c>
      <c r="K32471">
        <v>0</v>
      </c>
    </row>
    <row r="32472" spans="1:13" x14ac:dyDescent="0.35">
      <c r="A32472">
        <v>1081046</v>
      </c>
      <c r="B32472">
        <v>13347</v>
      </c>
      <c r="C32472" s="1" t="s">
        <v>32</v>
      </c>
      <c r="E32472">
        <v>10</v>
      </c>
      <c r="F32472">
        <v>10</v>
      </c>
      <c r="G32472">
        <v>10</v>
      </c>
      <c r="H32472">
        <v>7</v>
      </c>
      <c r="I32472">
        <v>3</v>
      </c>
      <c r="J32472">
        <v>0</v>
      </c>
      <c r="K32472">
        <v>0</v>
      </c>
    </row>
    <row r="32473" spans="1:13" x14ac:dyDescent="0.35">
      <c r="A32473">
        <v>1081047</v>
      </c>
      <c r="B32473">
        <v>13347</v>
      </c>
      <c r="C32473" s="1" t="s">
        <v>33</v>
      </c>
      <c r="E32473">
        <v>10</v>
      </c>
      <c r="F32473">
        <v>8</v>
      </c>
      <c r="G32473">
        <v>7</v>
      </c>
      <c r="I32473">
        <v>3</v>
      </c>
      <c r="J32473">
        <v>0</v>
      </c>
      <c r="K32473">
        <v>0</v>
      </c>
    </row>
    <row r="32474" spans="1:13" x14ac:dyDescent="0.35">
      <c r="A32474">
        <v>1081048</v>
      </c>
      <c r="B32474">
        <v>13347</v>
      </c>
      <c r="C32474" s="1" t="s">
        <v>34</v>
      </c>
      <c r="E32474">
        <v>10</v>
      </c>
      <c r="F32474">
        <v>6</v>
      </c>
      <c r="G32474">
        <v>6</v>
      </c>
      <c r="H32474">
        <v>10</v>
      </c>
      <c r="I32474">
        <v>3</v>
      </c>
      <c r="J32474">
        <v>0</v>
      </c>
      <c r="K32474">
        <v>0</v>
      </c>
    </row>
    <row r="32475" spans="1:13" x14ac:dyDescent="0.35">
      <c r="A32475">
        <v>1081049</v>
      </c>
      <c r="B32475">
        <v>13347</v>
      </c>
      <c r="C32475" s="1" t="s">
        <v>35</v>
      </c>
      <c r="E32475">
        <v>10</v>
      </c>
      <c r="F32475">
        <v>10</v>
      </c>
      <c r="G32475">
        <v>6</v>
      </c>
      <c r="H32475">
        <v>5</v>
      </c>
      <c r="I32475">
        <v>3</v>
      </c>
      <c r="J32475">
        <v>0</v>
      </c>
      <c r="K32475">
        <v>0</v>
      </c>
    </row>
    <row r="32476" spans="1:13" x14ac:dyDescent="0.35">
      <c r="A32476">
        <v>1081050</v>
      </c>
      <c r="B32476">
        <v>13347</v>
      </c>
      <c r="C32476" s="1" t="s">
        <v>36</v>
      </c>
      <c r="E32476">
        <v>10</v>
      </c>
      <c r="F32476">
        <v>7</v>
      </c>
      <c r="G32476">
        <v>7</v>
      </c>
      <c r="H32476">
        <v>5</v>
      </c>
      <c r="I32476">
        <v>3</v>
      </c>
      <c r="J32476">
        <v>0</v>
      </c>
      <c r="K32476">
        <v>0</v>
      </c>
    </row>
    <row r="32477" spans="1:13" x14ac:dyDescent="0.35">
      <c r="A32477">
        <v>1081051</v>
      </c>
      <c r="B32477">
        <v>13347</v>
      </c>
      <c r="C32477" s="1" t="s">
        <v>37</v>
      </c>
      <c r="J32477">
        <v>0</v>
      </c>
      <c r="K32477">
        <v>0</v>
      </c>
      <c r="L32477">
        <v>0</v>
      </c>
      <c r="M32477">
        <v>0</v>
      </c>
    </row>
    <row r="32478" spans="1:13" x14ac:dyDescent="0.35">
      <c r="A32478">
        <v>1081052</v>
      </c>
      <c r="B32478">
        <v>13347</v>
      </c>
      <c r="C32478" s="1" t="s">
        <v>38</v>
      </c>
      <c r="E32478">
        <v>10</v>
      </c>
      <c r="F32478">
        <v>10</v>
      </c>
      <c r="G32478">
        <v>6</v>
      </c>
      <c r="I32478">
        <v>3</v>
      </c>
      <c r="J32478">
        <v>0</v>
      </c>
      <c r="K32478">
        <v>0</v>
      </c>
    </row>
    <row r="32479" spans="1:13" x14ac:dyDescent="0.35">
      <c r="A32479">
        <v>1081053</v>
      </c>
      <c r="B32479">
        <v>13347</v>
      </c>
      <c r="C32479" s="1" t="s">
        <v>39</v>
      </c>
      <c r="J32479">
        <v>0</v>
      </c>
      <c r="K32479">
        <v>0</v>
      </c>
      <c r="L32479">
        <v>0</v>
      </c>
      <c r="M32479">
        <v>0</v>
      </c>
    </row>
    <row r="32480" spans="1:13" x14ac:dyDescent="0.35">
      <c r="A32480">
        <v>1081054</v>
      </c>
      <c r="B32480">
        <v>13347</v>
      </c>
      <c r="C32480" s="1" t="s">
        <v>40</v>
      </c>
      <c r="E32480">
        <v>10</v>
      </c>
      <c r="F32480">
        <v>7</v>
      </c>
      <c r="G32480">
        <v>5</v>
      </c>
      <c r="H32480">
        <v>8</v>
      </c>
      <c r="I32480">
        <v>3</v>
      </c>
      <c r="J32480">
        <v>0</v>
      </c>
      <c r="K32480">
        <v>0</v>
      </c>
    </row>
    <row r="32481" spans="1:13" x14ac:dyDescent="0.35">
      <c r="A32481">
        <v>1081055</v>
      </c>
      <c r="B32481">
        <v>13347</v>
      </c>
      <c r="C32481" s="1" t="s">
        <v>41</v>
      </c>
      <c r="J32481">
        <v>0</v>
      </c>
      <c r="K32481">
        <v>0</v>
      </c>
      <c r="L32481">
        <v>0</v>
      </c>
      <c r="M32481">
        <v>0</v>
      </c>
    </row>
    <row r="32482" spans="1:13" x14ac:dyDescent="0.35">
      <c r="A32482">
        <v>1081056</v>
      </c>
      <c r="B32482">
        <v>13347</v>
      </c>
      <c r="C32482" s="1" t="s">
        <v>42</v>
      </c>
      <c r="J32482">
        <v>0</v>
      </c>
      <c r="K32482">
        <v>0</v>
      </c>
      <c r="L32482">
        <v>1</v>
      </c>
      <c r="M32482">
        <v>0</v>
      </c>
    </row>
    <row r="32483" spans="1:13" x14ac:dyDescent="0.35">
      <c r="A32483">
        <v>1081057</v>
      </c>
      <c r="B32483">
        <v>13347</v>
      </c>
      <c r="C32483" s="1" t="s">
        <v>43</v>
      </c>
      <c r="D32483">
        <v>6</v>
      </c>
      <c r="I32483">
        <v>3</v>
      </c>
      <c r="J32483">
        <v>0</v>
      </c>
      <c r="K32483">
        <v>0</v>
      </c>
    </row>
    <row r="32484" spans="1:13" x14ac:dyDescent="0.35">
      <c r="A32484">
        <v>1081058</v>
      </c>
      <c r="B32484">
        <v>13347</v>
      </c>
      <c r="C32484" s="1" t="s">
        <v>44</v>
      </c>
      <c r="D32484">
        <v>6</v>
      </c>
      <c r="I32484">
        <v>3</v>
      </c>
      <c r="J32484">
        <v>0</v>
      </c>
      <c r="K32484">
        <v>0</v>
      </c>
    </row>
    <row r="32485" spans="1:13" x14ac:dyDescent="0.35">
      <c r="A32485">
        <v>1081059</v>
      </c>
      <c r="B32485">
        <v>13347</v>
      </c>
      <c r="C32485" s="1" t="s">
        <v>45</v>
      </c>
      <c r="J32485">
        <v>0</v>
      </c>
      <c r="K32485">
        <v>0</v>
      </c>
      <c r="L32485">
        <v>1</v>
      </c>
      <c r="M32485">
        <v>0</v>
      </c>
    </row>
    <row r="32486" spans="1:13" x14ac:dyDescent="0.35">
      <c r="A32486">
        <v>1081060</v>
      </c>
      <c r="B32486">
        <v>13347</v>
      </c>
      <c r="C32486" s="1" t="s">
        <v>46</v>
      </c>
      <c r="D32486">
        <v>8</v>
      </c>
      <c r="I32486">
        <v>3</v>
      </c>
      <c r="J32486">
        <v>1</v>
      </c>
      <c r="K32486">
        <v>0</v>
      </c>
    </row>
    <row r="32487" spans="1:13" x14ac:dyDescent="0.35">
      <c r="A32487">
        <v>1081061</v>
      </c>
      <c r="B32487">
        <v>13347</v>
      </c>
      <c r="C32487" s="1" t="s">
        <v>47</v>
      </c>
      <c r="D32487">
        <v>8</v>
      </c>
      <c r="I32487">
        <v>2</v>
      </c>
      <c r="J32487">
        <v>0</v>
      </c>
      <c r="K32487">
        <v>0</v>
      </c>
    </row>
    <row r="32488" spans="1:13" x14ac:dyDescent="0.35">
      <c r="A32488">
        <v>1081062</v>
      </c>
      <c r="B32488">
        <v>13347</v>
      </c>
      <c r="C32488" s="1" t="s">
        <v>48</v>
      </c>
      <c r="D32488">
        <v>8</v>
      </c>
      <c r="I32488">
        <v>3</v>
      </c>
      <c r="J32488">
        <v>0</v>
      </c>
      <c r="K32488">
        <v>0</v>
      </c>
    </row>
    <row r="32489" spans="1:13" x14ac:dyDescent="0.35">
      <c r="A32489">
        <v>1081063</v>
      </c>
      <c r="B32489">
        <v>13347</v>
      </c>
      <c r="C32489" s="1" t="s">
        <v>49</v>
      </c>
      <c r="D32489">
        <v>7</v>
      </c>
      <c r="I32489">
        <v>3</v>
      </c>
      <c r="J32489">
        <v>0</v>
      </c>
      <c r="K32489">
        <v>0</v>
      </c>
    </row>
    <row r="32490" spans="1:13" x14ac:dyDescent="0.35">
      <c r="A32490">
        <v>1081064</v>
      </c>
      <c r="B32490">
        <v>13347</v>
      </c>
      <c r="C32490" s="1" t="s">
        <v>50</v>
      </c>
      <c r="D32490">
        <v>6</v>
      </c>
      <c r="I32490">
        <v>3</v>
      </c>
      <c r="J32490">
        <v>0</v>
      </c>
      <c r="K32490">
        <v>0</v>
      </c>
    </row>
    <row r="32491" spans="1:13" x14ac:dyDescent="0.35">
      <c r="A32491">
        <v>1081065</v>
      </c>
      <c r="B32491">
        <v>13347</v>
      </c>
      <c r="C32491" s="1" t="s">
        <v>51</v>
      </c>
      <c r="J32491">
        <v>0</v>
      </c>
      <c r="K32491">
        <v>0</v>
      </c>
      <c r="L32491">
        <v>1</v>
      </c>
      <c r="M32491">
        <v>0</v>
      </c>
    </row>
    <row r="32492" spans="1:13" x14ac:dyDescent="0.35">
      <c r="A32492">
        <v>1081066</v>
      </c>
      <c r="B32492">
        <v>13347</v>
      </c>
      <c r="C32492" s="1" t="s">
        <v>52</v>
      </c>
      <c r="D32492">
        <v>8</v>
      </c>
      <c r="I32492">
        <v>3</v>
      </c>
      <c r="J32492">
        <v>0</v>
      </c>
      <c r="K32492">
        <v>0</v>
      </c>
    </row>
    <row r="32493" spans="1:13" x14ac:dyDescent="0.35">
      <c r="A32493">
        <v>1081067</v>
      </c>
      <c r="B32493">
        <v>13347</v>
      </c>
      <c r="C32493" s="1" t="s">
        <v>53</v>
      </c>
      <c r="D32493">
        <v>10</v>
      </c>
      <c r="I32493">
        <v>3</v>
      </c>
      <c r="J32493">
        <v>0</v>
      </c>
      <c r="K32493">
        <v>0</v>
      </c>
    </row>
    <row r="32494" spans="1:13" x14ac:dyDescent="0.35">
      <c r="A32494">
        <v>1081068</v>
      </c>
      <c r="B32494">
        <v>13347</v>
      </c>
      <c r="C32494" s="1" t="s">
        <v>54</v>
      </c>
      <c r="D32494">
        <v>5</v>
      </c>
      <c r="I32494">
        <v>3</v>
      </c>
      <c r="J32494">
        <v>0</v>
      </c>
      <c r="K32494">
        <v>0</v>
      </c>
    </row>
    <row r="32495" spans="1:13" x14ac:dyDescent="0.35">
      <c r="A32495">
        <v>1081069</v>
      </c>
      <c r="B32495">
        <v>13347</v>
      </c>
      <c r="C32495" s="1" t="s">
        <v>55</v>
      </c>
      <c r="J32495">
        <v>0</v>
      </c>
      <c r="K32495">
        <v>0</v>
      </c>
      <c r="L32495">
        <v>3</v>
      </c>
      <c r="M32495">
        <v>0</v>
      </c>
    </row>
    <row r="32496" spans="1:13" x14ac:dyDescent="0.35">
      <c r="A32496">
        <v>1081070</v>
      </c>
      <c r="B32496">
        <v>13347</v>
      </c>
      <c r="C32496" s="1" t="s">
        <v>56</v>
      </c>
      <c r="D32496">
        <v>10</v>
      </c>
      <c r="I32496">
        <v>3</v>
      </c>
      <c r="J32496">
        <v>0</v>
      </c>
      <c r="K32496">
        <v>0</v>
      </c>
    </row>
    <row r="32497" spans="1:13" x14ac:dyDescent="0.35">
      <c r="A32497">
        <v>1081071</v>
      </c>
      <c r="B32497">
        <v>13347</v>
      </c>
      <c r="C32497" s="1" t="s">
        <v>57</v>
      </c>
      <c r="J32497">
        <v>0</v>
      </c>
      <c r="K32497">
        <v>0</v>
      </c>
      <c r="L32497">
        <v>0</v>
      </c>
      <c r="M32497">
        <v>0</v>
      </c>
    </row>
    <row r="32498" spans="1:13" x14ac:dyDescent="0.35">
      <c r="A32498">
        <v>1081072</v>
      </c>
      <c r="B32498">
        <v>13347</v>
      </c>
      <c r="C32498" s="1" t="s">
        <v>58</v>
      </c>
      <c r="D32498">
        <v>10</v>
      </c>
      <c r="I32498">
        <v>3</v>
      </c>
      <c r="J32498">
        <v>0</v>
      </c>
      <c r="K32498">
        <v>0</v>
      </c>
    </row>
    <row r="32499" spans="1:13" x14ac:dyDescent="0.35">
      <c r="A32499">
        <v>1081073</v>
      </c>
      <c r="B32499">
        <v>13347</v>
      </c>
      <c r="C32499" s="1" t="s">
        <v>59</v>
      </c>
      <c r="J32499">
        <v>0</v>
      </c>
      <c r="K32499">
        <v>0</v>
      </c>
      <c r="L32499">
        <v>0</v>
      </c>
      <c r="M32499">
        <v>0</v>
      </c>
    </row>
    <row r="32500" spans="1:13" x14ac:dyDescent="0.35">
      <c r="A32500">
        <v>1081074</v>
      </c>
      <c r="B32500">
        <v>13347</v>
      </c>
      <c r="C32500" s="1" t="s">
        <v>60</v>
      </c>
      <c r="D32500">
        <v>10</v>
      </c>
      <c r="I32500">
        <v>3</v>
      </c>
      <c r="J32500">
        <v>0</v>
      </c>
      <c r="K32500">
        <v>0</v>
      </c>
    </row>
    <row r="32501" spans="1:13" x14ac:dyDescent="0.35">
      <c r="A32501">
        <v>1081075</v>
      </c>
      <c r="B32501">
        <v>13347</v>
      </c>
      <c r="C32501" s="1" t="s">
        <v>61</v>
      </c>
      <c r="J32501">
        <v>0</v>
      </c>
      <c r="K32501">
        <v>0</v>
      </c>
      <c r="L32501">
        <v>3</v>
      </c>
    </row>
    <row r="32502" spans="1:13" x14ac:dyDescent="0.35">
      <c r="A32502">
        <v>1081076</v>
      </c>
      <c r="B32502">
        <v>13347</v>
      </c>
      <c r="C32502" s="1" t="s">
        <v>62</v>
      </c>
      <c r="J32502">
        <v>0</v>
      </c>
      <c r="K32502">
        <v>0</v>
      </c>
      <c r="L32502">
        <v>0</v>
      </c>
    </row>
    <row r="32503" spans="1:13" x14ac:dyDescent="0.35">
      <c r="A32503">
        <v>1081077</v>
      </c>
      <c r="B32503">
        <v>13347</v>
      </c>
      <c r="C32503" s="1" t="s">
        <v>63</v>
      </c>
      <c r="J32503">
        <v>0</v>
      </c>
      <c r="K32503">
        <v>0</v>
      </c>
      <c r="L32503">
        <v>3</v>
      </c>
    </row>
    <row r="32504" spans="1:13" x14ac:dyDescent="0.35">
      <c r="A32504">
        <v>1081078</v>
      </c>
      <c r="B32504">
        <v>13347</v>
      </c>
      <c r="C32504" s="1" t="s">
        <v>64</v>
      </c>
      <c r="J32504">
        <v>0</v>
      </c>
      <c r="K32504">
        <v>0</v>
      </c>
      <c r="L32504">
        <v>0</v>
      </c>
    </row>
    <row r="32505" spans="1:13" x14ac:dyDescent="0.35">
      <c r="A32505">
        <v>1081079</v>
      </c>
      <c r="B32505">
        <v>13347</v>
      </c>
      <c r="C32505" s="1" t="s">
        <v>65</v>
      </c>
      <c r="J32505">
        <v>0</v>
      </c>
      <c r="K32505">
        <v>0</v>
      </c>
      <c r="L32505">
        <v>0</v>
      </c>
    </row>
    <row r="32506" spans="1:13" x14ac:dyDescent="0.35">
      <c r="A32506">
        <v>1081080</v>
      </c>
      <c r="B32506">
        <v>13347</v>
      </c>
      <c r="C32506" s="1" t="s">
        <v>66</v>
      </c>
      <c r="J32506">
        <v>0</v>
      </c>
      <c r="K32506">
        <v>0</v>
      </c>
      <c r="L32506">
        <v>3</v>
      </c>
    </row>
    <row r="32507" spans="1:13" x14ac:dyDescent="0.35">
      <c r="A32507">
        <v>1081081</v>
      </c>
      <c r="B32507">
        <v>13347</v>
      </c>
      <c r="C32507" s="1" t="s">
        <v>67</v>
      </c>
      <c r="J32507">
        <v>0</v>
      </c>
      <c r="K32507">
        <v>0</v>
      </c>
      <c r="L32507">
        <v>3</v>
      </c>
    </row>
    <row r="32508" spans="1:13" x14ac:dyDescent="0.35">
      <c r="A32508">
        <v>1081082</v>
      </c>
      <c r="B32508">
        <v>13347</v>
      </c>
      <c r="C32508" s="1" t="s">
        <v>68</v>
      </c>
      <c r="D32508">
        <v>10</v>
      </c>
      <c r="J32508">
        <v>1</v>
      </c>
      <c r="K32508">
        <v>0</v>
      </c>
    </row>
    <row r="32509" spans="1:13" x14ac:dyDescent="0.35">
      <c r="A32509">
        <v>1081083</v>
      </c>
      <c r="B32509">
        <v>13347</v>
      </c>
      <c r="C32509" s="1" t="s">
        <v>69</v>
      </c>
      <c r="J32509">
        <v>0</v>
      </c>
      <c r="K32509">
        <v>0</v>
      </c>
      <c r="L32509">
        <v>3</v>
      </c>
    </row>
    <row r="32510" spans="1:13" x14ac:dyDescent="0.35">
      <c r="A32510">
        <v>1081084</v>
      </c>
      <c r="B32510">
        <v>13347</v>
      </c>
      <c r="C32510" s="1" t="s">
        <v>70</v>
      </c>
      <c r="J32510">
        <v>0</v>
      </c>
      <c r="K32510">
        <v>0</v>
      </c>
      <c r="L32510">
        <v>3</v>
      </c>
    </row>
    <row r="32511" spans="1:13" x14ac:dyDescent="0.35">
      <c r="A32511">
        <v>1081085</v>
      </c>
      <c r="B32511">
        <v>13347</v>
      </c>
      <c r="C32511" s="1" t="s">
        <v>71</v>
      </c>
      <c r="J32511">
        <v>0</v>
      </c>
      <c r="K32511">
        <v>0</v>
      </c>
      <c r="L32511">
        <v>0</v>
      </c>
    </row>
    <row r="32512" spans="1:13" x14ac:dyDescent="0.35">
      <c r="A32512">
        <v>1081086</v>
      </c>
      <c r="B32512">
        <v>13347</v>
      </c>
      <c r="C32512" s="1" t="s">
        <v>72</v>
      </c>
      <c r="J32512">
        <v>0</v>
      </c>
      <c r="K32512">
        <v>0</v>
      </c>
      <c r="L32512">
        <v>3</v>
      </c>
    </row>
    <row r="32513" spans="1:12" x14ac:dyDescent="0.35">
      <c r="A32513">
        <v>1081087</v>
      </c>
      <c r="B32513">
        <v>13347</v>
      </c>
      <c r="C32513" s="1" t="s">
        <v>73</v>
      </c>
      <c r="J32513">
        <v>0</v>
      </c>
      <c r="K32513">
        <v>0</v>
      </c>
      <c r="L32513">
        <v>0</v>
      </c>
    </row>
    <row r="32514" spans="1:12" x14ac:dyDescent="0.35">
      <c r="A32514">
        <v>1081088</v>
      </c>
      <c r="B32514">
        <v>13347</v>
      </c>
      <c r="C32514" s="1" t="s">
        <v>74</v>
      </c>
      <c r="J32514">
        <v>0</v>
      </c>
      <c r="K32514">
        <v>0</v>
      </c>
      <c r="L32514">
        <v>3</v>
      </c>
    </row>
    <row r="32515" spans="1:12" x14ac:dyDescent="0.35">
      <c r="A32515">
        <v>1081089</v>
      </c>
      <c r="B32515">
        <v>13347</v>
      </c>
      <c r="C32515" s="1" t="s">
        <v>75</v>
      </c>
      <c r="D32515">
        <v>10</v>
      </c>
      <c r="J32515">
        <v>1</v>
      </c>
      <c r="K32515">
        <v>0</v>
      </c>
    </row>
    <row r="32516" spans="1:12" x14ac:dyDescent="0.35">
      <c r="A32516">
        <v>1081090</v>
      </c>
      <c r="B32516">
        <v>13347</v>
      </c>
      <c r="C32516" s="1" t="s">
        <v>76</v>
      </c>
      <c r="J32516">
        <v>0</v>
      </c>
      <c r="K32516">
        <v>0</v>
      </c>
      <c r="L32516">
        <v>0</v>
      </c>
    </row>
    <row r="32517" spans="1:12" x14ac:dyDescent="0.35">
      <c r="A32517">
        <v>1081091</v>
      </c>
      <c r="B32517">
        <v>13347</v>
      </c>
      <c r="C32517" s="1" t="s">
        <v>77</v>
      </c>
      <c r="J32517">
        <v>0</v>
      </c>
      <c r="K32517">
        <v>0</v>
      </c>
      <c r="L32517">
        <v>0</v>
      </c>
    </row>
    <row r="32518" spans="1:12" x14ac:dyDescent="0.35">
      <c r="A32518">
        <v>1081092</v>
      </c>
      <c r="B32518">
        <v>13347</v>
      </c>
      <c r="C32518" s="1" t="s">
        <v>78</v>
      </c>
      <c r="J32518">
        <v>0</v>
      </c>
      <c r="K32518">
        <v>0</v>
      </c>
      <c r="L32518">
        <v>3</v>
      </c>
    </row>
    <row r="32519" spans="1:12" x14ac:dyDescent="0.35">
      <c r="A32519">
        <v>1081093</v>
      </c>
      <c r="B32519">
        <v>13347</v>
      </c>
      <c r="C32519" s="1" t="s">
        <v>79</v>
      </c>
      <c r="J32519">
        <v>0</v>
      </c>
      <c r="K32519">
        <v>0</v>
      </c>
      <c r="L32519">
        <v>0</v>
      </c>
    </row>
    <row r="32520" spans="1:12" x14ac:dyDescent="0.35">
      <c r="A32520">
        <v>1081094</v>
      </c>
      <c r="B32520">
        <v>13347</v>
      </c>
      <c r="C32520" s="1" t="s">
        <v>80</v>
      </c>
      <c r="J32520">
        <v>0</v>
      </c>
      <c r="K32520">
        <v>0</v>
      </c>
      <c r="L32520">
        <v>0</v>
      </c>
    </row>
    <row r="32521" spans="1:12" x14ac:dyDescent="0.35">
      <c r="A32521">
        <v>1081095</v>
      </c>
      <c r="B32521">
        <v>13347</v>
      </c>
      <c r="C32521" s="1" t="s">
        <v>81</v>
      </c>
      <c r="J32521">
        <v>0</v>
      </c>
      <c r="K32521">
        <v>0</v>
      </c>
      <c r="L32521">
        <v>0</v>
      </c>
    </row>
    <row r="32522" spans="1:12" x14ac:dyDescent="0.35">
      <c r="A32522">
        <v>1081096</v>
      </c>
      <c r="B32522">
        <v>13347</v>
      </c>
      <c r="C32522" s="1" t="s">
        <v>82</v>
      </c>
      <c r="J32522">
        <v>0</v>
      </c>
      <c r="K32522">
        <v>0</v>
      </c>
      <c r="L32522">
        <v>3</v>
      </c>
    </row>
    <row r="32523" spans="1:12" x14ac:dyDescent="0.35">
      <c r="A32523">
        <v>1081097</v>
      </c>
      <c r="B32523">
        <v>13347</v>
      </c>
      <c r="C32523" s="1" t="s">
        <v>83</v>
      </c>
      <c r="D32523">
        <v>10</v>
      </c>
      <c r="J32523">
        <v>0</v>
      </c>
      <c r="K32523">
        <v>0</v>
      </c>
    </row>
    <row r="32524" spans="1:12" x14ac:dyDescent="0.35">
      <c r="A32524">
        <v>1081098</v>
      </c>
      <c r="B32524">
        <v>13347</v>
      </c>
      <c r="C32524" s="1" t="s">
        <v>84</v>
      </c>
      <c r="J32524">
        <v>0</v>
      </c>
      <c r="K32524">
        <v>0</v>
      </c>
      <c r="L32524">
        <v>3</v>
      </c>
    </row>
    <row r="32525" spans="1:12" x14ac:dyDescent="0.35">
      <c r="A32525">
        <v>1081099</v>
      </c>
      <c r="B32525">
        <v>13347</v>
      </c>
      <c r="C32525" s="1" t="s">
        <v>85</v>
      </c>
      <c r="J32525">
        <v>0</v>
      </c>
      <c r="K32525">
        <v>0</v>
      </c>
      <c r="L32525">
        <v>0</v>
      </c>
    </row>
    <row r="32526" spans="1:12" x14ac:dyDescent="0.35">
      <c r="A32526">
        <v>1081100</v>
      </c>
      <c r="B32526">
        <v>13347</v>
      </c>
      <c r="C32526" s="1" t="s">
        <v>86</v>
      </c>
      <c r="D32526">
        <v>10</v>
      </c>
      <c r="J32526">
        <v>0</v>
      </c>
      <c r="K32526">
        <v>0</v>
      </c>
    </row>
    <row r="32527" spans="1:12" x14ac:dyDescent="0.35">
      <c r="A32527">
        <v>1081101</v>
      </c>
      <c r="B32527">
        <v>13347</v>
      </c>
      <c r="C32527" s="1" t="s">
        <v>87</v>
      </c>
      <c r="J32527">
        <v>0</v>
      </c>
      <c r="K32527">
        <v>0</v>
      </c>
      <c r="L32527">
        <v>3</v>
      </c>
    </row>
    <row r="32528" spans="1:12" x14ac:dyDescent="0.35">
      <c r="A32528">
        <v>1081102</v>
      </c>
      <c r="B32528">
        <v>13347</v>
      </c>
      <c r="C32528" s="1" t="s">
        <v>88</v>
      </c>
      <c r="J32528">
        <v>0</v>
      </c>
      <c r="K32528">
        <v>0</v>
      </c>
      <c r="L32528">
        <v>3</v>
      </c>
    </row>
    <row r="32529" spans="1:13" x14ac:dyDescent="0.35">
      <c r="A32529">
        <v>1081103</v>
      </c>
      <c r="B32529">
        <v>13347</v>
      </c>
      <c r="C32529" s="1" t="s">
        <v>89</v>
      </c>
      <c r="J32529">
        <v>0</v>
      </c>
      <c r="K32529">
        <v>0</v>
      </c>
      <c r="L32529">
        <v>3</v>
      </c>
    </row>
    <row r="32530" spans="1:13" x14ac:dyDescent="0.35">
      <c r="A32530">
        <v>1081104</v>
      </c>
      <c r="B32530">
        <v>13347</v>
      </c>
      <c r="C32530" s="1" t="s">
        <v>90</v>
      </c>
      <c r="J32530">
        <v>0</v>
      </c>
      <c r="K32530">
        <v>0</v>
      </c>
      <c r="L32530">
        <v>0</v>
      </c>
    </row>
    <row r="32531" spans="1:13" x14ac:dyDescent="0.35">
      <c r="A32531">
        <v>1081105</v>
      </c>
      <c r="B32531">
        <v>13347</v>
      </c>
      <c r="C32531" s="1" t="s">
        <v>91</v>
      </c>
      <c r="J32531">
        <v>0</v>
      </c>
      <c r="K32531">
        <v>0</v>
      </c>
      <c r="L32531">
        <v>0</v>
      </c>
    </row>
    <row r="32532" spans="1:13" x14ac:dyDescent="0.35">
      <c r="A32532">
        <v>1081106</v>
      </c>
      <c r="B32532">
        <v>13347</v>
      </c>
      <c r="C32532" s="1" t="s">
        <v>92</v>
      </c>
      <c r="J32532">
        <v>0</v>
      </c>
      <c r="K32532">
        <v>0</v>
      </c>
      <c r="L32532">
        <v>0</v>
      </c>
    </row>
    <row r="32533" spans="1:13" x14ac:dyDescent="0.35">
      <c r="A32533">
        <v>1081107</v>
      </c>
      <c r="B32533">
        <v>13347</v>
      </c>
      <c r="C32533" s="1" t="s">
        <v>93</v>
      </c>
      <c r="J32533">
        <v>0</v>
      </c>
      <c r="K32533">
        <v>0</v>
      </c>
      <c r="L32533">
        <v>0</v>
      </c>
    </row>
    <row r="32534" spans="1:13" x14ac:dyDescent="0.35">
      <c r="A32534">
        <v>1081108</v>
      </c>
      <c r="B32534">
        <v>13348</v>
      </c>
      <c r="C32534" s="1" t="s">
        <v>13</v>
      </c>
      <c r="E32534">
        <v>7</v>
      </c>
      <c r="F32534">
        <v>4</v>
      </c>
      <c r="G32534">
        <v>4</v>
      </c>
      <c r="H32534">
        <v>1</v>
      </c>
      <c r="I32534">
        <v>4</v>
      </c>
      <c r="J32534">
        <v>0</v>
      </c>
      <c r="K32534">
        <v>0</v>
      </c>
    </row>
    <row r="32535" spans="1:13" x14ac:dyDescent="0.35">
      <c r="A32535">
        <v>1081109</v>
      </c>
      <c r="B32535">
        <v>13348</v>
      </c>
      <c r="C32535" s="1" t="s">
        <v>14</v>
      </c>
      <c r="E32535">
        <v>3</v>
      </c>
      <c r="F32535">
        <v>8</v>
      </c>
      <c r="G32535">
        <v>5</v>
      </c>
      <c r="H32535">
        <v>9</v>
      </c>
      <c r="I32535">
        <v>3</v>
      </c>
      <c r="J32535">
        <v>0</v>
      </c>
      <c r="K32535">
        <v>0</v>
      </c>
    </row>
    <row r="32536" spans="1:13" x14ac:dyDescent="0.35">
      <c r="A32536">
        <v>1081110</v>
      </c>
      <c r="B32536">
        <v>13348</v>
      </c>
      <c r="C32536" s="1" t="s">
        <v>15</v>
      </c>
      <c r="E32536">
        <v>6</v>
      </c>
      <c r="F32536">
        <v>8</v>
      </c>
      <c r="G32536">
        <v>6</v>
      </c>
      <c r="H32536">
        <v>8</v>
      </c>
      <c r="I32536">
        <v>4</v>
      </c>
      <c r="J32536">
        <v>0</v>
      </c>
      <c r="K32536">
        <v>0</v>
      </c>
    </row>
    <row r="32537" spans="1:13" x14ac:dyDescent="0.35">
      <c r="A32537">
        <v>1081111</v>
      </c>
      <c r="B32537">
        <v>13348</v>
      </c>
      <c r="C32537" s="1" t="s">
        <v>16</v>
      </c>
      <c r="J32537">
        <v>0</v>
      </c>
      <c r="K32537">
        <v>0</v>
      </c>
      <c r="L32537">
        <v>3</v>
      </c>
      <c r="M32537">
        <v>0</v>
      </c>
    </row>
    <row r="32538" spans="1:13" x14ac:dyDescent="0.35">
      <c r="A32538">
        <v>1081112</v>
      </c>
      <c r="B32538">
        <v>13348</v>
      </c>
      <c r="C32538" s="1" t="s">
        <v>17</v>
      </c>
      <c r="E32538">
        <v>10</v>
      </c>
      <c r="F32538">
        <v>10</v>
      </c>
      <c r="G32538">
        <v>10</v>
      </c>
      <c r="I32538">
        <v>3</v>
      </c>
      <c r="J32538">
        <v>0</v>
      </c>
      <c r="K32538">
        <v>0</v>
      </c>
    </row>
    <row r="32539" spans="1:13" x14ac:dyDescent="0.35">
      <c r="A32539">
        <v>1081113</v>
      </c>
      <c r="B32539">
        <v>13348</v>
      </c>
      <c r="C32539" s="1" t="s">
        <v>18</v>
      </c>
      <c r="J32539">
        <v>0</v>
      </c>
      <c r="K32539">
        <v>0</v>
      </c>
      <c r="L32539">
        <v>3</v>
      </c>
      <c r="M32539">
        <v>0</v>
      </c>
    </row>
    <row r="32540" spans="1:13" x14ac:dyDescent="0.35">
      <c r="A32540">
        <v>1081114</v>
      </c>
      <c r="B32540">
        <v>13348</v>
      </c>
      <c r="C32540" s="1" t="s">
        <v>19</v>
      </c>
      <c r="J32540">
        <v>0</v>
      </c>
      <c r="K32540">
        <v>0</v>
      </c>
      <c r="L32540">
        <v>3</v>
      </c>
      <c r="M32540">
        <v>1</v>
      </c>
    </row>
    <row r="32541" spans="1:13" x14ac:dyDescent="0.35">
      <c r="A32541">
        <v>1081115</v>
      </c>
      <c r="B32541">
        <v>13348</v>
      </c>
      <c r="C32541" s="1" t="s">
        <v>20</v>
      </c>
      <c r="J32541">
        <v>0</v>
      </c>
      <c r="K32541">
        <v>0</v>
      </c>
      <c r="L32541">
        <v>4</v>
      </c>
      <c r="M32541">
        <v>0</v>
      </c>
    </row>
    <row r="32542" spans="1:13" x14ac:dyDescent="0.35">
      <c r="A32542">
        <v>1081116</v>
      </c>
      <c r="B32542">
        <v>13348</v>
      </c>
      <c r="C32542" s="1" t="s">
        <v>21</v>
      </c>
      <c r="E32542">
        <v>7</v>
      </c>
      <c r="F32542">
        <v>7</v>
      </c>
      <c r="G32542">
        <v>5</v>
      </c>
      <c r="H32542">
        <v>5</v>
      </c>
      <c r="I32542">
        <v>5</v>
      </c>
      <c r="J32542">
        <v>0</v>
      </c>
      <c r="K32542">
        <v>0</v>
      </c>
    </row>
    <row r="32543" spans="1:13" x14ac:dyDescent="0.35">
      <c r="A32543">
        <v>1081117</v>
      </c>
      <c r="B32543">
        <v>13348</v>
      </c>
      <c r="C32543" s="1" t="s">
        <v>22</v>
      </c>
      <c r="J32543">
        <v>0</v>
      </c>
      <c r="K32543">
        <v>0</v>
      </c>
      <c r="L32543">
        <v>4</v>
      </c>
      <c r="M32543">
        <v>0</v>
      </c>
    </row>
    <row r="32544" spans="1:13" x14ac:dyDescent="0.35">
      <c r="A32544">
        <v>1081118</v>
      </c>
      <c r="B32544">
        <v>13348</v>
      </c>
      <c r="C32544" s="1" t="s">
        <v>23</v>
      </c>
      <c r="E32544">
        <v>8</v>
      </c>
      <c r="F32544">
        <v>8</v>
      </c>
      <c r="G32544">
        <v>8</v>
      </c>
      <c r="H32544">
        <v>9</v>
      </c>
      <c r="I32544">
        <v>2</v>
      </c>
      <c r="J32544">
        <v>0</v>
      </c>
      <c r="K32544">
        <v>0</v>
      </c>
    </row>
    <row r="32545" spans="1:13" x14ac:dyDescent="0.35">
      <c r="A32545">
        <v>1081119</v>
      </c>
      <c r="B32545">
        <v>13348</v>
      </c>
      <c r="C32545" s="1" t="s">
        <v>24</v>
      </c>
      <c r="J32545">
        <v>0</v>
      </c>
      <c r="K32545">
        <v>0</v>
      </c>
      <c r="L32545">
        <v>4</v>
      </c>
      <c r="M32545">
        <v>0</v>
      </c>
    </row>
    <row r="32546" spans="1:13" x14ac:dyDescent="0.35">
      <c r="A32546">
        <v>1081120</v>
      </c>
      <c r="B32546">
        <v>13348</v>
      </c>
      <c r="C32546" s="1" t="s">
        <v>25</v>
      </c>
      <c r="J32546">
        <v>0</v>
      </c>
      <c r="K32546">
        <v>0</v>
      </c>
      <c r="L32546">
        <v>3</v>
      </c>
      <c r="M32546">
        <v>0</v>
      </c>
    </row>
    <row r="32547" spans="1:13" x14ac:dyDescent="0.35">
      <c r="A32547">
        <v>1081121</v>
      </c>
      <c r="B32547">
        <v>13348</v>
      </c>
      <c r="C32547" s="1" t="s">
        <v>26</v>
      </c>
      <c r="J32547">
        <v>0</v>
      </c>
      <c r="K32547">
        <v>0</v>
      </c>
      <c r="L32547">
        <v>2</v>
      </c>
      <c r="M32547">
        <v>0</v>
      </c>
    </row>
    <row r="32548" spans="1:13" x14ac:dyDescent="0.35">
      <c r="A32548">
        <v>1081122</v>
      </c>
      <c r="B32548">
        <v>13348</v>
      </c>
      <c r="C32548" s="1" t="s">
        <v>27</v>
      </c>
      <c r="E32548">
        <v>6</v>
      </c>
      <c r="F32548">
        <v>9</v>
      </c>
      <c r="G32548">
        <v>6</v>
      </c>
      <c r="H32548">
        <v>7</v>
      </c>
      <c r="I32548">
        <v>4</v>
      </c>
      <c r="J32548">
        <v>0</v>
      </c>
      <c r="K32548">
        <v>0</v>
      </c>
    </row>
    <row r="32549" spans="1:13" x14ac:dyDescent="0.35">
      <c r="A32549">
        <v>1081123</v>
      </c>
      <c r="B32549">
        <v>13348</v>
      </c>
      <c r="C32549" s="1" t="s">
        <v>28</v>
      </c>
      <c r="J32549">
        <v>0</v>
      </c>
      <c r="K32549">
        <v>0</v>
      </c>
      <c r="L32549">
        <v>4</v>
      </c>
      <c r="M32549">
        <v>0</v>
      </c>
    </row>
    <row r="32550" spans="1:13" x14ac:dyDescent="0.35">
      <c r="A32550">
        <v>1081124</v>
      </c>
      <c r="B32550">
        <v>13348</v>
      </c>
      <c r="C32550" s="1" t="s">
        <v>29</v>
      </c>
      <c r="E32550">
        <v>7</v>
      </c>
      <c r="F32550">
        <v>7</v>
      </c>
      <c r="G32550">
        <v>8</v>
      </c>
      <c r="H32550">
        <v>7</v>
      </c>
      <c r="I32550">
        <v>4</v>
      </c>
      <c r="J32550">
        <v>0</v>
      </c>
      <c r="K32550">
        <v>0</v>
      </c>
    </row>
    <row r="32551" spans="1:13" x14ac:dyDescent="0.35">
      <c r="A32551">
        <v>1081125</v>
      </c>
      <c r="B32551">
        <v>13348</v>
      </c>
      <c r="C32551" s="1" t="s">
        <v>30</v>
      </c>
      <c r="E32551">
        <v>5</v>
      </c>
      <c r="F32551">
        <v>5</v>
      </c>
      <c r="G32551">
        <v>7</v>
      </c>
      <c r="I32551">
        <v>4</v>
      </c>
      <c r="J32551">
        <v>0</v>
      </c>
      <c r="K32551">
        <v>0</v>
      </c>
    </row>
    <row r="32552" spans="1:13" x14ac:dyDescent="0.35">
      <c r="A32552">
        <v>1081126</v>
      </c>
      <c r="B32552">
        <v>13348</v>
      </c>
      <c r="C32552" s="1" t="s">
        <v>31</v>
      </c>
      <c r="J32552">
        <v>0</v>
      </c>
      <c r="K32552">
        <v>0</v>
      </c>
      <c r="L32552">
        <v>3</v>
      </c>
      <c r="M32552">
        <v>1</v>
      </c>
    </row>
    <row r="32553" spans="1:13" x14ac:dyDescent="0.35">
      <c r="A32553">
        <v>1081127</v>
      </c>
      <c r="B32553">
        <v>13348</v>
      </c>
      <c r="C32553" s="1" t="s">
        <v>32</v>
      </c>
      <c r="E32553">
        <v>6</v>
      </c>
      <c r="F32553">
        <v>9</v>
      </c>
      <c r="G32553">
        <v>8</v>
      </c>
      <c r="H32553">
        <v>5</v>
      </c>
      <c r="I32553">
        <v>2</v>
      </c>
      <c r="J32553">
        <v>0</v>
      </c>
      <c r="K32553">
        <v>0</v>
      </c>
    </row>
    <row r="32554" spans="1:13" x14ac:dyDescent="0.35">
      <c r="A32554">
        <v>1081128</v>
      </c>
      <c r="B32554">
        <v>13348</v>
      </c>
      <c r="C32554" s="1" t="s">
        <v>33</v>
      </c>
      <c r="J32554">
        <v>0</v>
      </c>
      <c r="K32554">
        <v>0</v>
      </c>
      <c r="L32554">
        <v>3</v>
      </c>
      <c r="M32554">
        <v>0</v>
      </c>
    </row>
    <row r="32555" spans="1:13" x14ac:dyDescent="0.35">
      <c r="A32555">
        <v>1081129</v>
      </c>
      <c r="B32555">
        <v>13348</v>
      </c>
      <c r="C32555" s="1" t="s">
        <v>34</v>
      </c>
      <c r="E32555">
        <v>8</v>
      </c>
      <c r="F32555">
        <v>8</v>
      </c>
      <c r="G32555">
        <v>7</v>
      </c>
      <c r="H32555">
        <v>6</v>
      </c>
      <c r="I32555">
        <v>3</v>
      </c>
      <c r="J32555">
        <v>0</v>
      </c>
      <c r="K32555">
        <v>0</v>
      </c>
    </row>
    <row r="32556" spans="1:13" x14ac:dyDescent="0.35">
      <c r="A32556">
        <v>1081130</v>
      </c>
      <c r="B32556">
        <v>13348</v>
      </c>
      <c r="C32556" s="1" t="s">
        <v>35</v>
      </c>
      <c r="J32556">
        <v>0</v>
      </c>
      <c r="K32556">
        <v>0</v>
      </c>
      <c r="L32556">
        <v>3</v>
      </c>
      <c r="M32556">
        <v>1</v>
      </c>
    </row>
    <row r="32557" spans="1:13" x14ac:dyDescent="0.35">
      <c r="A32557">
        <v>1081131</v>
      </c>
      <c r="B32557">
        <v>13348</v>
      </c>
      <c r="C32557" s="1" t="s">
        <v>36</v>
      </c>
      <c r="J32557">
        <v>0</v>
      </c>
      <c r="K32557">
        <v>0</v>
      </c>
      <c r="L32557">
        <v>4</v>
      </c>
      <c r="M32557">
        <v>0</v>
      </c>
    </row>
    <row r="32558" spans="1:13" x14ac:dyDescent="0.35">
      <c r="A32558">
        <v>1081132</v>
      </c>
      <c r="B32558">
        <v>13348</v>
      </c>
      <c r="C32558" s="1" t="s">
        <v>37</v>
      </c>
      <c r="J32558">
        <v>0</v>
      </c>
      <c r="K32558">
        <v>0</v>
      </c>
      <c r="L32558">
        <v>4</v>
      </c>
      <c r="M32558">
        <v>0</v>
      </c>
    </row>
    <row r="32559" spans="1:13" x14ac:dyDescent="0.35">
      <c r="A32559">
        <v>1081133</v>
      </c>
      <c r="B32559">
        <v>13348</v>
      </c>
      <c r="C32559" s="1" t="s">
        <v>38</v>
      </c>
      <c r="E32559">
        <v>6</v>
      </c>
      <c r="F32559">
        <v>8</v>
      </c>
      <c r="G32559">
        <v>4</v>
      </c>
      <c r="I32559">
        <v>8</v>
      </c>
      <c r="J32559">
        <v>0</v>
      </c>
      <c r="K32559">
        <v>1</v>
      </c>
    </row>
    <row r="32560" spans="1:13" x14ac:dyDescent="0.35">
      <c r="A32560">
        <v>1081134</v>
      </c>
      <c r="B32560">
        <v>13348</v>
      </c>
      <c r="C32560" s="1" t="s">
        <v>39</v>
      </c>
      <c r="J32560">
        <v>0</v>
      </c>
      <c r="K32560">
        <v>0</v>
      </c>
      <c r="L32560">
        <v>4</v>
      </c>
      <c r="M32560">
        <v>1</v>
      </c>
    </row>
    <row r="32561" spans="1:13" x14ac:dyDescent="0.35">
      <c r="A32561">
        <v>1081135</v>
      </c>
      <c r="B32561">
        <v>13348</v>
      </c>
      <c r="C32561" s="1" t="s">
        <v>40</v>
      </c>
      <c r="E32561">
        <v>7</v>
      </c>
      <c r="F32561">
        <v>9</v>
      </c>
      <c r="G32561">
        <v>9</v>
      </c>
      <c r="H32561">
        <v>9</v>
      </c>
      <c r="I32561">
        <v>3</v>
      </c>
      <c r="J32561">
        <v>0</v>
      </c>
      <c r="K32561">
        <v>0</v>
      </c>
    </row>
    <row r="32562" spans="1:13" x14ac:dyDescent="0.35">
      <c r="A32562">
        <v>1081136</v>
      </c>
      <c r="B32562">
        <v>13348</v>
      </c>
      <c r="C32562" s="1" t="s">
        <v>41</v>
      </c>
      <c r="D32562">
        <v>1</v>
      </c>
      <c r="I32562">
        <v>0</v>
      </c>
      <c r="J32562">
        <v>1</v>
      </c>
      <c r="K32562">
        <v>0</v>
      </c>
    </row>
    <row r="32563" spans="1:13" x14ac:dyDescent="0.35">
      <c r="A32563">
        <v>1081137</v>
      </c>
      <c r="B32563">
        <v>13348</v>
      </c>
      <c r="C32563" s="1" t="s">
        <v>42</v>
      </c>
      <c r="J32563">
        <v>0</v>
      </c>
      <c r="K32563">
        <v>0</v>
      </c>
      <c r="L32563">
        <v>3</v>
      </c>
      <c r="M32563">
        <v>0</v>
      </c>
    </row>
    <row r="32564" spans="1:13" x14ac:dyDescent="0.35">
      <c r="A32564">
        <v>1081138</v>
      </c>
      <c r="B32564">
        <v>13348</v>
      </c>
      <c r="C32564" s="1" t="s">
        <v>43</v>
      </c>
      <c r="J32564">
        <v>0</v>
      </c>
      <c r="K32564">
        <v>0</v>
      </c>
      <c r="L32564">
        <v>3</v>
      </c>
      <c r="M32564">
        <v>0</v>
      </c>
    </row>
    <row r="32565" spans="1:13" x14ac:dyDescent="0.35">
      <c r="A32565">
        <v>1081139</v>
      </c>
      <c r="B32565">
        <v>13348</v>
      </c>
      <c r="C32565" s="1" t="s">
        <v>44</v>
      </c>
      <c r="D32565">
        <v>3</v>
      </c>
      <c r="I32565">
        <v>0</v>
      </c>
      <c r="J32565">
        <v>1</v>
      </c>
      <c r="K32565">
        <v>0</v>
      </c>
    </row>
    <row r="32566" spans="1:13" x14ac:dyDescent="0.35">
      <c r="A32566">
        <v>1081140</v>
      </c>
      <c r="B32566">
        <v>13348</v>
      </c>
      <c r="C32566" s="1" t="s">
        <v>45</v>
      </c>
      <c r="D32566">
        <v>6</v>
      </c>
      <c r="I32566">
        <v>0</v>
      </c>
      <c r="J32566">
        <v>0</v>
      </c>
      <c r="K32566">
        <v>0</v>
      </c>
    </row>
    <row r="32567" spans="1:13" x14ac:dyDescent="0.35">
      <c r="A32567">
        <v>1081141</v>
      </c>
      <c r="B32567">
        <v>13348</v>
      </c>
      <c r="C32567" s="1" t="s">
        <v>46</v>
      </c>
      <c r="D32567">
        <v>4</v>
      </c>
      <c r="I32567">
        <v>0</v>
      </c>
      <c r="J32567">
        <v>1</v>
      </c>
      <c r="K32567">
        <v>0</v>
      </c>
    </row>
    <row r="32568" spans="1:13" x14ac:dyDescent="0.35">
      <c r="A32568">
        <v>1081142</v>
      </c>
      <c r="B32568">
        <v>13348</v>
      </c>
      <c r="C32568" s="1" t="s">
        <v>47</v>
      </c>
      <c r="J32568">
        <v>0</v>
      </c>
      <c r="K32568">
        <v>0</v>
      </c>
      <c r="L32568">
        <v>3</v>
      </c>
      <c r="M32568">
        <v>0</v>
      </c>
    </row>
    <row r="32569" spans="1:13" x14ac:dyDescent="0.35">
      <c r="A32569">
        <v>1081143</v>
      </c>
      <c r="B32569">
        <v>13348</v>
      </c>
      <c r="C32569" s="1" t="s">
        <v>48</v>
      </c>
      <c r="D32569">
        <v>3</v>
      </c>
      <c r="I32569">
        <v>0</v>
      </c>
      <c r="J32569">
        <v>1</v>
      </c>
      <c r="K32569">
        <v>0</v>
      </c>
    </row>
    <row r="32570" spans="1:13" x14ac:dyDescent="0.35">
      <c r="A32570">
        <v>1081144</v>
      </c>
      <c r="B32570">
        <v>13348</v>
      </c>
      <c r="C32570" s="1" t="s">
        <v>49</v>
      </c>
      <c r="D32570">
        <v>6</v>
      </c>
      <c r="I32570">
        <v>5</v>
      </c>
      <c r="J32570">
        <v>0</v>
      </c>
      <c r="K32570">
        <v>0</v>
      </c>
    </row>
    <row r="32571" spans="1:13" x14ac:dyDescent="0.35">
      <c r="A32571">
        <v>1081145</v>
      </c>
      <c r="B32571">
        <v>13348</v>
      </c>
      <c r="C32571" s="1" t="s">
        <v>50</v>
      </c>
      <c r="J32571">
        <v>0</v>
      </c>
      <c r="K32571">
        <v>0</v>
      </c>
      <c r="L32571">
        <v>4</v>
      </c>
      <c r="M32571">
        <v>0</v>
      </c>
    </row>
    <row r="32572" spans="1:13" x14ac:dyDescent="0.35">
      <c r="A32572">
        <v>1081146</v>
      </c>
      <c r="B32572">
        <v>13348</v>
      </c>
      <c r="C32572" s="1" t="s">
        <v>51</v>
      </c>
      <c r="J32572">
        <v>0</v>
      </c>
      <c r="K32572">
        <v>0</v>
      </c>
      <c r="L32572">
        <v>3</v>
      </c>
      <c r="M32572">
        <v>0</v>
      </c>
    </row>
    <row r="32573" spans="1:13" x14ac:dyDescent="0.35">
      <c r="A32573">
        <v>1081147</v>
      </c>
      <c r="B32573">
        <v>13348</v>
      </c>
      <c r="C32573" s="1" t="s">
        <v>52</v>
      </c>
      <c r="J32573">
        <v>0</v>
      </c>
      <c r="K32573">
        <v>0</v>
      </c>
      <c r="L32573">
        <v>3</v>
      </c>
      <c r="M32573">
        <v>0</v>
      </c>
    </row>
    <row r="32574" spans="1:13" x14ac:dyDescent="0.35">
      <c r="A32574">
        <v>1081148</v>
      </c>
      <c r="B32574">
        <v>13348</v>
      </c>
      <c r="C32574" s="1" t="s">
        <v>53</v>
      </c>
      <c r="D32574">
        <v>8</v>
      </c>
      <c r="I32574">
        <v>2</v>
      </c>
      <c r="J32574">
        <v>0</v>
      </c>
      <c r="K32574">
        <v>0</v>
      </c>
    </row>
    <row r="32575" spans="1:13" x14ac:dyDescent="0.35">
      <c r="A32575">
        <v>1081149</v>
      </c>
      <c r="B32575">
        <v>13348</v>
      </c>
      <c r="C32575" s="1" t="s">
        <v>54</v>
      </c>
      <c r="D32575">
        <v>1</v>
      </c>
      <c r="I32575">
        <v>2</v>
      </c>
      <c r="J32575">
        <v>1</v>
      </c>
      <c r="K32575">
        <v>0</v>
      </c>
    </row>
    <row r="32576" spans="1:13" x14ac:dyDescent="0.35">
      <c r="A32576">
        <v>1081150</v>
      </c>
      <c r="B32576">
        <v>13348</v>
      </c>
      <c r="C32576" s="1" t="s">
        <v>55</v>
      </c>
      <c r="J32576">
        <v>0</v>
      </c>
      <c r="K32576">
        <v>0</v>
      </c>
      <c r="L32576">
        <v>3</v>
      </c>
      <c r="M32576">
        <v>0</v>
      </c>
    </row>
    <row r="32577" spans="1:13" x14ac:dyDescent="0.35">
      <c r="A32577">
        <v>1081151</v>
      </c>
      <c r="B32577">
        <v>13348</v>
      </c>
      <c r="C32577" s="1" t="s">
        <v>56</v>
      </c>
      <c r="D32577">
        <v>10</v>
      </c>
      <c r="I32577">
        <v>1</v>
      </c>
      <c r="J32577">
        <v>0</v>
      </c>
      <c r="K32577">
        <v>0</v>
      </c>
    </row>
    <row r="32578" spans="1:13" x14ac:dyDescent="0.35">
      <c r="A32578">
        <v>1081152</v>
      </c>
      <c r="B32578">
        <v>13348</v>
      </c>
      <c r="C32578" s="1" t="s">
        <v>57</v>
      </c>
      <c r="J32578">
        <v>0</v>
      </c>
      <c r="K32578">
        <v>0</v>
      </c>
      <c r="L32578">
        <v>1</v>
      </c>
      <c r="M32578">
        <v>0</v>
      </c>
    </row>
    <row r="32579" spans="1:13" x14ac:dyDescent="0.35">
      <c r="A32579">
        <v>1081153</v>
      </c>
      <c r="B32579">
        <v>13348</v>
      </c>
      <c r="C32579" s="1" t="s">
        <v>58</v>
      </c>
      <c r="D32579">
        <v>10</v>
      </c>
      <c r="I32579">
        <v>1</v>
      </c>
      <c r="J32579">
        <v>0</v>
      </c>
      <c r="K32579">
        <v>0</v>
      </c>
    </row>
    <row r="32580" spans="1:13" x14ac:dyDescent="0.35">
      <c r="A32580">
        <v>1081154</v>
      </c>
      <c r="B32580">
        <v>13348</v>
      </c>
      <c r="C32580" s="1" t="s">
        <v>59</v>
      </c>
      <c r="J32580">
        <v>0</v>
      </c>
      <c r="K32580">
        <v>0</v>
      </c>
      <c r="L32580">
        <v>2</v>
      </c>
      <c r="M32580">
        <v>0</v>
      </c>
    </row>
    <row r="32581" spans="1:13" x14ac:dyDescent="0.35">
      <c r="A32581">
        <v>1081155</v>
      </c>
      <c r="B32581">
        <v>13348</v>
      </c>
      <c r="C32581" s="1" t="s">
        <v>60</v>
      </c>
      <c r="J32581">
        <v>0</v>
      </c>
      <c r="K32581">
        <v>0</v>
      </c>
      <c r="L32581">
        <v>1</v>
      </c>
      <c r="M32581">
        <v>0</v>
      </c>
    </row>
    <row r="32582" spans="1:13" x14ac:dyDescent="0.35">
      <c r="A32582">
        <v>1081156</v>
      </c>
      <c r="B32582">
        <v>13348</v>
      </c>
      <c r="C32582" s="1" t="s">
        <v>61</v>
      </c>
      <c r="J32582">
        <v>0</v>
      </c>
      <c r="K32582">
        <v>0</v>
      </c>
      <c r="L32582">
        <v>3</v>
      </c>
    </row>
    <row r="32583" spans="1:13" x14ac:dyDescent="0.35">
      <c r="A32583">
        <v>1081157</v>
      </c>
      <c r="B32583">
        <v>13348</v>
      </c>
      <c r="C32583" s="1" t="s">
        <v>62</v>
      </c>
      <c r="J32583">
        <v>0</v>
      </c>
      <c r="K32583">
        <v>0</v>
      </c>
      <c r="L32583">
        <v>3</v>
      </c>
    </row>
    <row r="32584" spans="1:13" x14ac:dyDescent="0.35">
      <c r="A32584">
        <v>1081158</v>
      </c>
      <c r="B32584">
        <v>13348</v>
      </c>
      <c r="C32584" s="1" t="s">
        <v>63</v>
      </c>
      <c r="J32584">
        <v>0</v>
      </c>
      <c r="K32584">
        <v>0</v>
      </c>
      <c r="L32584">
        <v>4</v>
      </c>
    </row>
    <row r="32585" spans="1:13" x14ac:dyDescent="0.35">
      <c r="A32585">
        <v>1081159</v>
      </c>
      <c r="B32585">
        <v>13348</v>
      </c>
      <c r="C32585" s="1" t="s">
        <v>64</v>
      </c>
      <c r="D32585">
        <v>5</v>
      </c>
      <c r="J32585">
        <v>0</v>
      </c>
      <c r="K32585">
        <v>0</v>
      </c>
    </row>
    <row r="32586" spans="1:13" x14ac:dyDescent="0.35">
      <c r="A32586">
        <v>1081160</v>
      </c>
      <c r="B32586">
        <v>13348</v>
      </c>
      <c r="C32586" s="1" t="s">
        <v>65</v>
      </c>
      <c r="J32586">
        <v>0</v>
      </c>
      <c r="K32586">
        <v>0</v>
      </c>
      <c r="L32586">
        <v>3</v>
      </c>
    </row>
    <row r="32587" spans="1:13" x14ac:dyDescent="0.35">
      <c r="A32587">
        <v>1081161</v>
      </c>
      <c r="B32587">
        <v>13348</v>
      </c>
      <c r="C32587" s="1" t="s">
        <v>66</v>
      </c>
      <c r="D32587">
        <v>3</v>
      </c>
      <c r="J32587">
        <v>1</v>
      </c>
      <c r="K32587">
        <v>0</v>
      </c>
    </row>
    <row r="32588" spans="1:13" x14ac:dyDescent="0.35">
      <c r="A32588">
        <v>1081162</v>
      </c>
      <c r="B32588">
        <v>13348</v>
      </c>
      <c r="C32588" s="1" t="s">
        <v>67</v>
      </c>
      <c r="J32588">
        <v>0</v>
      </c>
      <c r="K32588">
        <v>0</v>
      </c>
      <c r="L32588">
        <v>3</v>
      </c>
    </row>
    <row r="32589" spans="1:13" x14ac:dyDescent="0.35">
      <c r="A32589">
        <v>1081163</v>
      </c>
      <c r="B32589">
        <v>13348</v>
      </c>
      <c r="C32589" s="1" t="s">
        <v>68</v>
      </c>
      <c r="D32589">
        <v>7</v>
      </c>
      <c r="J32589">
        <v>1</v>
      </c>
      <c r="K32589">
        <v>0</v>
      </c>
    </row>
    <row r="32590" spans="1:13" x14ac:dyDescent="0.35">
      <c r="A32590">
        <v>1081164</v>
      </c>
      <c r="B32590">
        <v>13348</v>
      </c>
      <c r="C32590" s="1" t="s">
        <v>69</v>
      </c>
      <c r="J32590">
        <v>0</v>
      </c>
      <c r="K32590">
        <v>0</v>
      </c>
      <c r="L32590">
        <v>3</v>
      </c>
    </row>
    <row r="32591" spans="1:13" x14ac:dyDescent="0.35">
      <c r="A32591">
        <v>1081165</v>
      </c>
      <c r="B32591">
        <v>13348</v>
      </c>
      <c r="C32591" s="1" t="s">
        <v>70</v>
      </c>
      <c r="J32591">
        <v>0</v>
      </c>
      <c r="K32591">
        <v>0</v>
      </c>
      <c r="L32591">
        <v>3</v>
      </c>
    </row>
    <row r="32592" spans="1:13" x14ac:dyDescent="0.35">
      <c r="A32592">
        <v>1081166</v>
      </c>
      <c r="B32592">
        <v>13348</v>
      </c>
      <c r="C32592" s="1" t="s">
        <v>71</v>
      </c>
      <c r="J32592">
        <v>0</v>
      </c>
      <c r="K32592">
        <v>0</v>
      </c>
      <c r="L32592">
        <v>2</v>
      </c>
    </row>
    <row r="32593" spans="1:12" x14ac:dyDescent="0.35">
      <c r="A32593">
        <v>1081167</v>
      </c>
      <c r="B32593">
        <v>13348</v>
      </c>
      <c r="C32593" s="1" t="s">
        <v>72</v>
      </c>
      <c r="J32593">
        <v>0</v>
      </c>
      <c r="K32593">
        <v>0</v>
      </c>
      <c r="L32593">
        <v>3</v>
      </c>
    </row>
    <row r="32594" spans="1:12" x14ac:dyDescent="0.35">
      <c r="A32594">
        <v>1081168</v>
      </c>
      <c r="B32594">
        <v>13348</v>
      </c>
      <c r="C32594" s="1" t="s">
        <v>73</v>
      </c>
      <c r="J32594">
        <v>0</v>
      </c>
      <c r="K32594">
        <v>0</v>
      </c>
      <c r="L32594">
        <v>2</v>
      </c>
    </row>
    <row r="32595" spans="1:12" x14ac:dyDescent="0.35">
      <c r="A32595">
        <v>1081169</v>
      </c>
      <c r="B32595">
        <v>13348</v>
      </c>
      <c r="C32595" s="1" t="s">
        <v>74</v>
      </c>
      <c r="J32595">
        <v>0</v>
      </c>
      <c r="K32595">
        <v>0</v>
      </c>
      <c r="L32595">
        <v>3</v>
      </c>
    </row>
    <row r="32596" spans="1:12" x14ac:dyDescent="0.35">
      <c r="A32596">
        <v>1081170</v>
      </c>
      <c r="B32596">
        <v>13348</v>
      </c>
      <c r="C32596" s="1" t="s">
        <v>75</v>
      </c>
      <c r="D32596">
        <v>9</v>
      </c>
      <c r="J32596">
        <v>1</v>
      </c>
      <c r="K32596">
        <v>0</v>
      </c>
    </row>
    <row r="32597" spans="1:12" x14ac:dyDescent="0.35">
      <c r="A32597">
        <v>1081171</v>
      </c>
      <c r="B32597">
        <v>13348</v>
      </c>
      <c r="C32597" s="1" t="s">
        <v>76</v>
      </c>
      <c r="J32597">
        <v>0</v>
      </c>
      <c r="K32597">
        <v>0</v>
      </c>
      <c r="L32597">
        <v>3</v>
      </c>
    </row>
    <row r="32598" spans="1:12" x14ac:dyDescent="0.35">
      <c r="A32598">
        <v>1081172</v>
      </c>
      <c r="B32598">
        <v>13348</v>
      </c>
      <c r="C32598" s="1" t="s">
        <v>77</v>
      </c>
      <c r="D32598">
        <v>10</v>
      </c>
      <c r="J32598">
        <v>0</v>
      </c>
      <c r="K32598">
        <v>0</v>
      </c>
    </row>
    <row r="32599" spans="1:12" x14ac:dyDescent="0.35">
      <c r="A32599">
        <v>1081173</v>
      </c>
      <c r="B32599">
        <v>13348</v>
      </c>
      <c r="C32599" s="1" t="s">
        <v>78</v>
      </c>
      <c r="J32599">
        <v>0</v>
      </c>
      <c r="K32599">
        <v>0</v>
      </c>
      <c r="L32599">
        <v>3</v>
      </c>
    </row>
    <row r="32600" spans="1:12" x14ac:dyDescent="0.35">
      <c r="A32600">
        <v>1081174</v>
      </c>
      <c r="B32600">
        <v>13348</v>
      </c>
      <c r="C32600" s="1" t="s">
        <v>79</v>
      </c>
      <c r="J32600">
        <v>0</v>
      </c>
      <c r="K32600">
        <v>0</v>
      </c>
      <c r="L32600">
        <v>2</v>
      </c>
    </row>
    <row r="32601" spans="1:12" x14ac:dyDescent="0.35">
      <c r="A32601">
        <v>1081175</v>
      </c>
      <c r="B32601">
        <v>13348</v>
      </c>
      <c r="C32601" s="1" t="s">
        <v>80</v>
      </c>
      <c r="D32601">
        <v>9</v>
      </c>
      <c r="J32601">
        <v>0</v>
      </c>
      <c r="K32601">
        <v>0</v>
      </c>
    </row>
    <row r="32602" spans="1:12" x14ac:dyDescent="0.35">
      <c r="A32602">
        <v>1081176</v>
      </c>
      <c r="B32602">
        <v>13348</v>
      </c>
      <c r="C32602" s="1" t="s">
        <v>81</v>
      </c>
      <c r="J32602">
        <v>0</v>
      </c>
      <c r="K32602">
        <v>0</v>
      </c>
      <c r="L32602">
        <v>2</v>
      </c>
    </row>
    <row r="32603" spans="1:12" x14ac:dyDescent="0.35">
      <c r="A32603">
        <v>1081177</v>
      </c>
      <c r="B32603">
        <v>13348</v>
      </c>
      <c r="C32603" s="1" t="s">
        <v>82</v>
      </c>
      <c r="J32603">
        <v>0</v>
      </c>
      <c r="K32603">
        <v>0</v>
      </c>
      <c r="L32603">
        <v>3</v>
      </c>
    </row>
    <row r="32604" spans="1:12" x14ac:dyDescent="0.35">
      <c r="A32604">
        <v>1081178</v>
      </c>
      <c r="B32604">
        <v>13348</v>
      </c>
      <c r="C32604" s="1" t="s">
        <v>83</v>
      </c>
      <c r="D32604">
        <v>10</v>
      </c>
      <c r="J32604">
        <v>0</v>
      </c>
      <c r="K32604">
        <v>0</v>
      </c>
    </row>
    <row r="32605" spans="1:12" x14ac:dyDescent="0.35">
      <c r="A32605">
        <v>1081179</v>
      </c>
      <c r="B32605">
        <v>13348</v>
      </c>
      <c r="C32605" s="1" t="s">
        <v>84</v>
      </c>
      <c r="J32605">
        <v>0</v>
      </c>
      <c r="K32605">
        <v>0</v>
      </c>
      <c r="L32605">
        <v>3</v>
      </c>
    </row>
    <row r="32606" spans="1:12" x14ac:dyDescent="0.35">
      <c r="A32606">
        <v>1081180</v>
      </c>
      <c r="B32606">
        <v>13348</v>
      </c>
      <c r="C32606" s="1" t="s">
        <v>85</v>
      </c>
      <c r="J32606">
        <v>0</v>
      </c>
      <c r="K32606">
        <v>0</v>
      </c>
      <c r="L32606">
        <v>3</v>
      </c>
    </row>
    <row r="32607" spans="1:12" x14ac:dyDescent="0.35">
      <c r="A32607">
        <v>1081181</v>
      </c>
      <c r="B32607">
        <v>13348</v>
      </c>
      <c r="C32607" s="1" t="s">
        <v>86</v>
      </c>
      <c r="J32607">
        <v>0</v>
      </c>
      <c r="K32607">
        <v>0</v>
      </c>
      <c r="L32607">
        <v>2</v>
      </c>
    </row>
    <row r="32608" spans="1:12" x14ac:dyDescent="0.35">
      <c r="A32608">
        <v>1081182</v>
      </c>
      <c r="B32608">
        <v>13348</v>
      </c>
      <c r="C32608" s="1" t="s">
        <v>87</v>
      </c>
      <c r="J32608">
        <v>0</v>
      </c>
      <c r="K32608">
        <v>0</v>
      </c>
      <c r="L32608">
        <v>3</v>
      </c>
    </row>
    <row r="32609" spans="1:12" x14ac:dyDescent="0.35">
      <c r="A32609">
        <v>1081183</v>
      </c>
      <c r="B32609">
        <v>13348</v>
      </c>
      <c r="C32609" s="1" t="s">
        <v>88</v>
      </c>
      <c r="J32609">
        <v>0</v>
      </c>
      <c r="K32609">
        <v>0</v>
      </c>
      <c r="L32609">
        <v>3</v>
      </c>
    </row>
    <row r="32610" spans="1:12" x14ac:dyDescent="0.35">
      <c r="A32610">
        <v>1081184</v>
      </c>
      <c r="B32610">
        <v>13348</v>
      </c>
      <c r="C32610" s="1" t="s">
        <v>89</v>
      </c>
      <c r="J32610">
        <v>0</v>
      </c>
      <c r="K32610">
        <v>0</v>
      </c>
      <c r="L32610">
        <v>4</v>
      </c>
    </row>
    <row r="32611" spans="1:12" x14ac:dyDescent="0.35">
      <c r="A32611">
        <v>1081185</v>
      </c>
      <c r="B32611">
        <v>13348</v>
      </c>
      <c r="C32611" s="1" t="s">
        <v>90</v>
      </c>
      <c r="J32611">
        <v>0</v>
      </c>
      <c r="K32611">
        <v>0</v>
      </c>
      <c r="L32611">
        <v>3</v>
      </c>
    </row>
    <row r="32612" spans="1:12" x14ac:dyDescent="0.35">
      <c r="A32612">
        <v>1081186</v>
      </c>
      <c r="B32612">
        <v>13348</v>
      </c>
      <c r="C32612" s="1" t="s">
        <v>91</v>
      </c>
      <c r="J32612">
        <v>0</v>
      </c>
      <c r="K32612">
        <v>0</v>
      </c>
      <c r="L32612">
        <v>3</v>
      </c>
    </row>
    <row r="32613" spans="1:12" x14ac:dyDescent="0.35">
      <c r="A32613">
        <v>1081187</v>
      </c>
      <c r="B32613">
        <v>13348</v>
      </c>
      <c r="C32613" s="1" t="s">
        <v>92</v>
      </c>
      <c r="D32613">
        <v>8</v>
      </c>
      <c r="J32613">
        <v>0</v>
      </c>
      <c r="K32613">
        <v>0</v>
      </c>
    </row>
    <row r="32614" spans="1:12" x14ac:dyDescent="0.35">
      <c r="A32614">
        <v>1081188</v>
      </c>
      <c r="B32614">
        <v>13348</v>
      </c>
      <c r="C32614" s="1" t="s">
        <v>93</v>
      </c>
      <c r="D32614">
        <v>9</v>
      </c>
      <c r="J32614">
        <v>0</v>
      </c>
      <c r="K32614">
        <v>0</v>
      </c>
    </row>
    <row r="32615" spans="1:12" x14ac:dyDescent="0.35">
      <c r="A32615">
        <v>1081189</v>
      </c>
      <c r="B32615">
        <v>13349</v>
      </c>
      <c r="C32615" s="1" t="s">
        <v>13</v>
      </c>
      <c r="E32615">
        <v>8</v>
      </c>
      <c r="F32615">
        <v>10</v>
      </c>
      <c r="G32615">
        <v>8</v>
      </c>
      <c r="H32615">
        <v>5</v>
      </c>
      <c r="I32615">
        <v>0</v>
      </c>
      <c r="J32615">
        <v>0</v>
      </c>
      <c r="K32615">
        <v>0</v>
      </c>
    </row>
    <row r="32616" spans="1:12" x14ac:dyDescent="0.35">
      <c r="A32616">
        <v>1081190</v>
      </c>
      <c r="B32616">
        <v>13349</v>
      </c>
      <c r="C32616" s="1" t="s">
        <v>14</v>
      </c>
      <c r="E32616">
        <v>10</v>
      </c>
      <c r="F32616">
        <v>10</v>
      </c>
      <c r="G32616">
        <v>10</v>
      </c>
      <c r="H32616">
        <v>10</v>
      </c>
      <c r="I32616">
        <v>2</v>
      </c>
      <c r="J32616">
        <v>0</v>
      </c>
      <c r="K32616">
        <v>0</v>
      </c>
    </row>
    <row r="32617" spans="1:12" x14ac:dyDescent="0.35">
      <c r="A32617">
        <v>1081191</v>
      </c>
      <c r="B32617">
        <v>13349</v>
      </c>
      <c r="C32617" s="1" t="s">
        <v>15</v>
      </c>
      <c r="E32617">
        <v>10</v>
      </c>
      <c r="F32617">
        <v>10</v>
      </c>
      <c r="G32617">
        <v>10</v>
      </c>
      <c r="H32617">
        <v>10</v>
      </c>
      <c r="I32617">
        <v>2</v>
      </c>
      <c r="J32617">
        <v>0</v>
      </c>
      <c r="K32617">
        <v>0</v>
      </c>
    </row>
    <row r="32618" spans="1:12" x14ac:dyDescent="0.35">
      <c r="A32618">
        <v>1081192</v>
      </c>
      <c r="B32618">
        <v>13349</v>
      </c>
      <c r="C32618" s="1" t="s">
        <v>16</v>
      </c>
      <c r="E32618">
        <v>7</v>
      </c>
      <c r="F32618">
        <v>10</v>
      </c>
      <c r="G32618">
        <v>10</v>
      </c>
      <c r="H32618">
        <v>10</v>
      </c>
      <c r="I32618">
        <v>2</v>
      </c>
      <c r="J32618">
        <v>0</v>
      </c>
      <c r="K32618">
        <v>0</v>
      </c>
    </row>
    <row r="32619" spans="1:12" x14ac:dyDescent="0.35">
      <c r="A32619">
        <v>1081193</v>
      </c>
      <c r="B32619">
        <v>13349</v>
      </c>
      <c r="C32619" s="1" t="s">
        <v>17</v>
      </c>
      <c r="E32619">
        <v>6</v>
      </c>
      <c r="F32619">
        <v>10</v>
      </c>
      <c r="G32619">
        <v>10</v>
      </c>
      <c r="I32619">
        <v>0</v>
      </c>
      <c r="J32619">
        <v>0</v>
      </c>
      <c r="K32619">
        <v>0</v>
      </c>
    </row>
    <row r="32620" spans="1:12" x14ac:dyDescent="0.35">
      <c r="A32620">
        <v>1081194</v>
      </c>
      <c r="B32620">
        <v>13349</v>
      </c>
      <c r="C32620" s="1" t="s">
        <v>18</v>
      </c>
      <c r="E32620">
        <v>7</v>
      </c>
      <c r="F32620">
        <v>10</v>
      </c>
      <c r="G32620">
        <v>10</v>
      </c>
      <c r="H32620">
        <v>7</v>
      </c>
      <c r="I32620">
        <v>3</v>
      </c>
      <c r="J32620">
        <v>0</v>
      </c>
      <c r="K32620">
        <v>0</v>
      </c>
    </row>
    <row r="32621" spans="1:12" x14ac:dyDescent="0.35">
      <c r="A32621">
        <v>1081195</v>
      </c>
      <c r="B32621">
        <v>13349</v>
      </c>
      <c r="C32621" s="1" t="s">
        <v>19</v>
      </c>
      <c r="E32621">
        <v>10</v>
      </c>
      <c r="F32621">
        <v>10</v>
      </c>
      <c r="G32621">
        <v>10</v>
      </c>
      <c r="H32621">
        <v>10</v>
      </c>
      <c r="I32621">
        <v>0</v>
      </c>
      <c r="J32621">
        <v>0</v>
      </c>
      <c r="K32621">
        <v>0</v>
      </c>
    </row>
    <row r="32622" spans="1:12" x14ac:dyDescent="0.35">
      <c r="A32622">
        <v>1081196</v>
      </c>
      <c r="B32622">
        <v>13349</v>
      </c>
      <c r="C32622" s="1" t="s">
        <v>20</v>
      </c>
      <c r="E32622">
        <v>7</v>
      </c>
      <c r="F32622">
        <v>10</v>
      </c>
      <c r="G32622">
        <v>10</v>
      </c>
      <c r="H32622">
        <v>7</v>
      </c>
      <c r="I32622">
        <v>4</v>
      </c>
      <c r="J32622">
        <v>0</v>
      </c>
      <c r="K32622">
        <v>1</v>
      </c>
    </row>
    <row r="32623" spans="1:12" x14ac:dyDescent="0.35">
      <c r="A32623">
        <v>1081197</v>
      </c>
      <c r="B32623">
        <v>13349</v>
      </c>
      <c r="C32623" s="1" t="s">
        <v>21</v>
      </c>
      <c r="E32623">
        <v>4</v>
      </c>
      <c r="F32623">
        <v>10</v>
      </c>
      <c r="G32623">
        <v>10</v>
      </c>
      <c r="H32623">
        <v>10</v>
      </c>
      <c r="I32623">
        <v>5</v>
      </c>
      <c r="J32623">
        <v>0</v>
      </c>
      <c r="K32623">
        <v>0</v>
      </c>
    </row>
    <row r="32624" spans="1:12" x14ac:dyDescent="0.35">
      <c r="A32624">
        <v>1081198</v>
      </c>
      <c r="B32624">
        <v>13349</v>
      </c>
      <c r="C32624" s="1" t="s">
        <v>22</v>
      </c>
      <c r="E32624">
        <v>10</v>
      </c>
      <c r="F32624">
        <v>10</v>
      </c>
      <c r="G32624">
        <v>10</v>
      </c>
      <c r="H32624">
        <v>10</v>
      </c>
      <c r="I32624">
        <v>0</v>
      </c>
      <c r="J32624">
        <v>0</v>
      </c>
      <c r="K32624">
        <v>0</v>
      </c>
    </row>
    <row r="32625" spans="1:11" x14ac:dyDescent="0.35">
      <c r="A32625">
        <v>1081199</v>
      </c>
      <c r="B32625">
        <v>13349</v>
      </c>
      <c r="C32625" s="1" t="s">
        <v>23</v>
      </c>
      <c r="E32625">
        <v>4</v>
      </c>
      <c r="F32625">
        <v>10</v>
      </c>
      <c r="G32625">
        <v>10</v>
      </c>
      <c r="H32625">
        <v>5</v>
      </c>
      <c r="I32625">
        <v>0</v>
      </c>
      <c r="J32625">
        <v>0</v>
      </c>
      <c r="K32625">
        <v>0</v>
      </c>
    </row>
    <row r="32626" spans="1:11" x14ac:dyDescent="0.35">
      <c r="A32626">
        <v>1081200</v>
      </c>
      <c r="B32626">
        <v>13349</v>
      </c>
      <c r="C32626" s="1" t="s">
        <v>24</v>
      </c>
      <c r="E32626">
        <v>10</v>
      </c>
      <c r="F32626">
        <v>10</v>
      </c>
      <c r="G32626">
        <v>10</v>
      </c>
      <c r="H32626">
        <v>10</v>
      </c>
      <c r="I32626">
        <v>3</v>
      </c>
      <c r="J32626">
        <v>0</v>
      </c>
      <c r="K32626">
        <v>1</v>
      </c>
    </row>
    <row r="32627" spans="1:11" x14ac:dyDescent="0.35">
      <c r="A32627">
        <v>1081201</v>
      </c>
      <c r="B32627">
        <v>13349</v>
      </c>
      <c r="C32627" s="1" t="s">
        <v>25</v>
      </c>
      <c r="E32627">
        <v>10</v>
      </c>
      <c r="F32627">
        <v>10</v>
      </c>
      <c r="G32627">
        <v>10</v>
      </c>
      <c r="H32627">
        <v>10</v>
      </c>
      <c r="I32627">
        <v>7</v>
      </c>
      <c r="J32627">
        <v>0</v>
      </c>
      <c r="K32627">
        <v>1</v>
      </c>
    </row>
    <row r="32628" spans="1:11" x14ac:dyDescent="0.35">
      <c r="A32628">
        <v>1081202</v>
      </c>
      <c r="B32628">
        <v>13349</v>
      </c>
      <c r="C32628" s="1" t="s">
        <v>26</v>
      </c>
      <c r="E32628">
        <v>10</v>
      </c>
      <c r="F32628">
        <v>10</v>
      </c>
      <c r="G32628">
        <v>10</v>
      </c>
      <c r="H32628">
        <v>10</v>
      </c>
      <c r="I32628">
        <v>0</v>
      </c>
      <c r="J32628">
        <v>0</v>
      </c>
      <c r="K32628">
        <v>0</v>
      </c>
    </row>
    <row r="32629" spans="1:11" x14ac:dyDescent="0.35">
      <c r="A32629">
        <v>1081203</v>
      </c>
      <c r="B32629">
        <v>13349</v>
      </c>
      <c r="C32629" s="1" t="s">
        <v>27</v>
      </c>
      <c r="E32629">
        <v>10</v>
      </c>
      <c r="F32629">
        <v>10</v>
      </c>
      <c r="G32629">
        <v>10</v>
      </c>
      <c r="H32629">
        <v>10</v>
      </c>
      <c r="I32629">
        <v>7</v>
      </c>
      <c r="J32629">
        <v>0</v>
      </c>
      <c r="K32629">
        <v>1</v>
      </c>
    </row>
    <row r="32630" spans="1:11" x14ac:dyDescent="0.35">
      <c r="A32630">
        <v>1081204</v>
      </c>
      <c r="B32630">
        <v>13349</v>
      </c>
      <c r="C32630" s="1" t="s">
        <v>28</v>
      </c>
      <c r="E32630">
        <v>5</v>
      </c>
      <c r="F32630">
        <v>6</v>
      </c>
      <c r="G32630">
        <v>6</v>
      </c>
      <c r="H32630">
        <v>10</v>
      </c>
      <c r="I32630">
        <v>3</v>
      </c>
      <c r="J32630">
        <v>0</v>
      </c>
      <c r="K32630">
        <v>1</v>
      </c>
    </row>
    <row r="32631" spans="1:11" x14ac:dyDescent="0.35">
      <c r="A32631">
        <v>1081205</v>
      </c>
      <c r="B32631">
        <v>13349</v>
      </c>
      <c r="C32631" s="1" t="s">
        <v>29</v>
      </c>
      <c r="E32631">
        <v>7</v>
      </c>
      <c r="F32631">
        <v>10</v>
      </c>
      <c r="G32631">
        <v>10</v>
      </c>
      <c r="H32631">
        <v>7</v>
      </c>
      <c r="I32631">
        <v>0</v>
      </c>
      <c r="J32631">
        <v>0</v>
      </c>
      <c r="K32631">
        <v>0</v>
      </c>
    </row>
    <row r="32632" spans="1:11" x14ac:dyDescent="0.35">
      <c r="A32632">
        <v>1081206</v>
      </c>
      <c r="B32632">
        <v>13349</v>
      </c>
      <c r="C32632" s="1" t="s">
        <v>30</v>
      </c>
      <c r="E32632">
        <v>10</v>
      </c>
      <c r="F32632">
        <v>10</v>
      </c>
      <c r="G32632">
        <v>10</v>
      </c>
      <c r="I32632">
        <v>0</v>
      </c>
      <c r="J32632">
        <v>0</v>
      </c>
      <c r="K32632">
        <v>0</v>
      </c>
    </row>
    <row r="32633" spans="1:11" x14ac:dyDescent="0.35">
      <c r="A32633">
        <v>1081207</v>
      </c>
      <c r="B32633">
        <v>13349</v>
      </c>
      <c r="C32633" s="1" t="s">
        <v>31</v>
      </c>
      <c r="E32633">
        <v>5</v>
      </c>
      <c r="F32633">
        <v>10</v>
      </c>
      <c r="G32633">
        <v>10</v>
      </c>
      <c r="I32633">
        <v>10</v>
      </c>
      <c r="J32633">
        <v>0</v>
      </c>
      <c r="K32633">
        <v>1</v>
      </c>
    </row>
    <row r="32634" spans="1:11" x14ac:dyDescent="0.35">
      <c r="A32634">
        <v>1081208</v>
      </c>
      <c r="B32634">
        <v>13349</v>
      </c>
      <c r="C32634" s="1" t="s">
        <v>32</v>
      </c>
      <c r="E32634">
        <v>7</v>
      </c>
      <c r="F32634">
        <v>9</v>
      </c>
      <c r="G32634">
        <v>7</v>
      </c>
      <c r="H32634">
        <v>8</v>
      </c>
      <c r="I32634">
        <v>2</v>
      </c>
      <c r="J32634">
        <v>0</v>
      </c>
      <c r="K32634">
        <v>0</v>
      </c>
    </row>
    <row r="32635" spans="1:11" x14ac:dyDescent="0.35">
      <c r="A32635">
        <v>1081209</v>
      </c>
      <c r="B32635">
        <v>13349</v>
      </c>
      <c r="C32635" s="1" t="s">
        <v>33</v>
      </c>
      <c r="E32635">
        <v>7</v>
      </c>
      <c r="F32635">
        <v>8</v>
      </c>
      <c r="G32635">
        <v>8</v>
      </c>
      <c r="I32635">
        <v>1</v>
      </c>
      <c r="J32635">
        <v>0</v>
      </c>
      <c r="K32635">
        <v>0</v>
      </c>
    </row>
    <row r="32636" spans="1:11" x14ac:dyDescent="0.35">
      <c r="A32636">
        <v>1081210</v>
      </c>
      <c r="B32636">
        <v>13349</v>
      </c>
      <c r="C32636" s="1" t="s">
        <v>34</v>
      </c>
      <c r="E32636">
        <v>8</v>
      </c>
      <c r="F32636">
        <v>8</v>
      </c>
      <c r="G32636">
        <v>8</v>
      </c>
      <c r="H32636">
        <v>10</v>
      </c>
      <c r="I32636">
        <v>0</v>
      </c>
      <c r="J32636">
        <v>0</v>
      </c>
      <c r="K32636">
        <v>0</v>
      </c>
    </row>
    <row r="32637" spans="1:11" x14ac:dyDescent="0.35">
      <c r="A32637">
        <v>1081211</v>
      </c>
      <c r="B32637">
        <v>13349</v>
      </c>
      <c r="C32637" s="1" t="s">
        <v>35</v>
      </c>
      <c r="E32637">
        <v>10</v>
      </c>
      <c r="F32637">
        <v>10</v>
      </c>
      <c r="G32637">
        <v>10</v>
      </c>
      <c r="H32637">
        <v>10</v>
      </c>
      <c r="I32637">
        <v>0</v>
      </c>
      <c r="J32637">
        <v>0</v>
      </c>
      <c r="K32637">
        <v>0</v>
      </c>
    </row>
    <row r="32638" spans="1:11" x14ac:dyDescent="0.35">
      <c r="A32638">
        <v>1081212</v>
      </c>
      <c r="B32638">
        <v>13349</v>
      </c>
      <c r="C32638" s="1" t="s">
        <v>36</v>
      </c>
      <c r="E32638">
        <v>6</v>
      </c>
      <c r="F32638">
        <v>8</v>
      </c>
      <c r="G32638">
        <v>8</v>
      </c>
      <c r="H32638">
        <v>10</v>
      </c>
      <c r="I32638">
        <v>1</v>
      </c>
      <c r="J32638">
        <v>0</v>
      </c>
      <c r="K32638">
        <v>1</v>
      </c>
    </row>
    <row r="32639" spans="1:11" x14ac:dyDescent="0.35">
      <c r="A32639">
        <v>1081213</v>
      </c>
      <c r="B32639">
        <v>13349</v>
      </c>
      <c r="C32639" s="1" t="s">
        <v>37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</row>
    <row r="32640" spans="1:11" x14ac:dyDescent="0.35">
      <c r="A32640">
        <v>1081214</v>
      </c>
      <c r="B32640">
        <v>13349</v>
      </c>
      <c r="C32640" s="1" t="s">
        <v>38</v>
      </c>
      <c r="E32640">
        <v>6</v>
      </c>
      <c r="F32640">
        <v>10</v>
      </c>
      <c r="G32640">
        <v>10</v>
      </c>
      <c r="I32640">
        <v>0</v>
      </c>
      <c r="J32640">
        <v>0</v>
      </c>
      <c r="K32640">
        <v>0</v>
      </c>
    </row>
    <row r="32641" spans="1:13" x14ac:dyDescent="0.35">
      <c r="A32641">
        <v>1081215</v>
      </c>
      <c r="B32641">
        <v>13349</v>
      </c>
      <c r="C32641" s="1" t="s">
        <v>39</v>
      </c>
      <c r="J32641">
        <v>0</v>
      </c>
      <c r="K32641">
        <v>0</v>
      </c>
      <c r="L32641">
        <v>3</v>
      </c>
      <c r="M32641">
        <v>1</v>
      </c>
    </row>
    <row r="32642" spans="1:13" x14ac:dyDescent="0.35">
      <c r="A32642">
        <v>1081216</v>
      </c>
      <c r="B32642">
        <v>13349</v>
      </c>
      <c r="C32642" s="1" t="s">
        <v>40</v>
      </c>
      <c r="E32642">
        <v>5</v>
      </c>
      <c r="F32642">
        <v>8</v>
      </c>
      <c r="G32642">
        <v>8</v>
      </c>
      <c r="H32642">
        <v>10</v>
      </c>
      <c r="I32642">
        <v>2</v>
      </c>
      <c r="J32642">
        <v>0</v>
      </c>
      <c r="K32642">
        <v>1</v>
      </c>
    </row>
    <row r="32643" spans="1:13" x14ac:dyDescent="0.35">
      <c r="A32643">
        <v>1081217</v>
      </c>
      <c r="B32643">
        <v>13349</v>
      </c>
      <c r="C32643" s="1" t="s">
        <v>41</v>
      </c>
      <c r="J32643">
        <v>0</v>
      </c>
      <c r="K32643">
        <v>0</v>
      </c>
      <c r="L32643">
        <v>3</v>
      </c>
      <c r="M32643">
        <v>0</v>
      </c>
    </row>
    <row r="32644" spans="1:13" x14ac:dyDescent="0.35">
      <c r="A32644">
        <v>1081218</v>
      </c>
      <c r="B32644">
        <v>13349</v>
      </c>
      <c r="C32644" s="1" t="s">
        <v>42</v>
      </c>
      <c r="D32644">
        <v>10</v>
      </c>
      <c r="I32644">
        <v>0</v>
      </c>
      <c r="J32644">
        <v>0</v>
      </c>
      <c r="K32644">
        <v>0</v>
      </c>
    </row>
    <row r="32645" spans="1:13" x14ac:dyDescent="0.35">
      <c r="A32645">
        <v>1081219</v>
      </c>
      <c r="B32645">
        <v>13349</v>
      </c>
      <c r="C32645" s="1" t="s">
        <v>43</v>
      </c>
      <c r="J32645">
        <v>0</v>
      </c>
      <c r="K32645">
        <v>0</v>
      </c>
      <c r="L32645">
        <v>3</v>
      </c>
      <c r="M32645">
        <v>0</v>
      </c>
    </row>
    <row r="32646" spans="1:13" x14ac:dyDescent="0.35">
      <c r="A32646">
        <v>1081220</v>
      </c>
      <c r="B32646">
        <v>13349</v>
      </c>
      <c r="C32646" s="1" t="s">
        <v>44</v>
      </c>
      <c r="J32646">
        <v>0</v>
      </c>
      <c r="K32646">
        <v>0</v>
      </c>
      <c r="L32646">
        <v>3</v>
      </c>
      <c r="M32646">
        <v>0</v>
      </c>
    </row>
    <row r="32647" spans="1:13" x14ac:dyDescent="0.35">
      <c r="A32647">
        <v>1081221</v>
      </c>
      <c r="B32647">
        <v>13349</v>
      </c>
      <c r="C32647" s="1" t="s">
        <v>45</v>
      </c>
      <c r="J32647">
        <v>0</v>
      </c>
      <c r="K32647">
        <v>0</v>
      </c>
      <c r="L32647">
        <v>3</v>
      </c>
      <c r="M32647">
        <v>0</v>
      </c>
    </row>
    <row r="32648" spans="1:13" x14ac:dyDescent="0.35">
      <c r="A32648">
        <v>1081222</v>
      </c>
      <c r="B32648">
        <v>13349</v>
      </c>
      <c r="C32648" s="1" t="s">
        <v>46</v>
      </c>
      <c r="D32648">
        <v>6</v>
      </c>
      <c r="I32648">
        <v>0</v>
      </c>
      <c r="J32648">
        <v>0</v>
      </c>
      <c r="K32648">
        <v>0</v>
      </c>
    </row>
    <row r="32649" spans="1:13" x14ac:dyDescent="0.35">
      <c r="A32649">
        <v>1081223</v>
      </c>
      <c r="B32649">
        <v>13349</v>
      </c>
      <c r="C32649" s="1" t="s">
        <v>47</v>
      </c>
      <c r="D32649">
        <v>7</v>
      </c>
      <c r="I32649">
        <v>0</v>
      </c>
      <c r="J32649">
        <v>0</v>
      </c>
      <c r="K32649">
        <v>0</v>
      </c>
    </row>
    <row r="32650" spans="1:13" x14ac:dyDescent="0.35">
      <c r="A32650">
        <v>1081224</v>
      </c>
      <c r="B32650">
        <v>13349</v>
      </c>
      <c r="C32650" s="1" t="s">
        <v>48</v>
      </c>
      <c r="D32650">
        <v>7</v>
      </c>
      <c r="I32650">
        <v>0</v>
      </c>
      <c r="J32650">
        <v>0</v>
      </c>
      <c r="K32650">
        <v>0</v>
      </c>
    </row>
    <row r="32651" spans="1:13" x14ac:dyDescent="0.35">
      <c r="A32651">
        <v>1081225</v>
      </c>
      <c r="B32651">
        <v>13349</v>
      </c>
      <c r="C32651" s="1" t="s">
        <v>49</v>
      </c>
      <c r="J32651">
        <v>0</v>
      </c>
      <c r="K32651">
        <v>0</v>
      </c>
      <c r="L32651">
        <v>4</v>
      </c>
      <c r="M32651">
        <v>0</v>
      </c>
    </row>
    <row r="32652" spans="1:13" x14ac:dyDescent="0.35">
      <c r="A32652">
        <v>1081226</v>
      </c>
      <c r="B32652">
        <v>13349</v>
      </c>
      <c r="C32652" s="1" t="s">
        <v>50</v>
      </c>
      <c r="J32652">
        <v>0</v>
      </c>
      <c r="K32652">
        <v>0</v>
      </c>
      <c r="L32652">
        <v>4</v>
      </c>
      <c r="M32652">
        <v>0</v>
      </c>
    </row>
    <row r="32653" spans="1:13" x14ac:dyDescent="0.35">
      <c r="A32653">
        <v>1081227</v>
      </c>
      <c r="B32653">
        <v>13349</v>
      </c>
      <c r="C32653" s="1" t="s">
        <v>51</v>
      </c>
      <c r="J32653">
        <v>0</v>
      </c>
      <c r="K32653">
        <v>0</v>
      </c>
      <c r="L32653">
        <v>4</v>
      </c>
      <c r="M32653">
        <v>0</v>
      </c>
    </row>
    <row r="32654" spans="1:13" x14ac:dyDescent="0.35">
      <c r="A32654">
        <v>1081228</v>
      </c>
      <c r="B32654">
        <v>13349</v>
      </c>
      <c r="C32654" s="1" t="s">
        <v>52</v>
      </c>
      <c r="D32654">
        <v>7</v>
      </c>
      <c r="I32654">
        <v>0</v>
      </c>
      <c r="J32654">
        <v>0</v>
      </c>
      <c r="K32654">
        <v>0</v>
      </c>
    </row>
    <row r="32655" spans="1:13" x14ac:dyDescent="0.35">
      <c r="A32655">
        <v>1081229</v>
      </c>
      <c r="B32655">
        <v>13349</v>
      </c>
      <c r="C32655" s="1" t="s">
        <v>53</v>
      </c>
      <c r="D32655">
        <v>10</v>
      </c>
      <c r="I32655">
        <v>0</v>
      </c>
      <c r="J32655">
        <v>0</v>
      </c>
      <c r="K32655">
        <v>0</v>
      </c>
    </row>
    <row r="32656" spans="1:13" x14ac:dyDescent="0.35">
      <c r="A32656">
        <v>1081230</v>
      </c>
      <c r="B32656">
        <v>13349</v>
      </c>
      <c r="C32656" s="1" t="s">
        <v>54</v>
      </c>
      <c r="J32656">
        <v>0</v>
      </c>
      <c r="K32656">
        <v>0</v>
      </c>
      <c r="L32656">
        <v>3</v>
      </c>
      <c r="M32656">
        <v>0</v>
      </c>
    </row>
    <row r="32657" spans="1:13" x14ac:dyDescent="0.35">
      <c r="A32657">
        <v>1081231</v>
      </c>
      <c r="B32657">
        <v>13349</v>
      </c>
      <c r="C32657" s="1" t="s">
        <v>55</v>
      </c>
      <c r="J32657">
        <v>0</v>
      </c>
      <c r="K32657">
        <v>0</v>
      </c>
      <c r="L32657">
        <v>4</v>
      </c>
      <c r="M32657">
        <v>0</v>
      </c>
    </row>
    <row r="32658" spans="1:13" x14ac:dyDescent="0.35">
      <c r="A32658">
        <v>1081232</v>
      </c>
      <c r="B32658">
        <v>13349</v>
      </c>
      <c r="C32658" s="1" t="s">
        <v>56</v>
      </c>
      <c r="D32658">
        <v>10</v>
      </c>
      <c r="I32658">
        <v>1</v>
      </c>
      <c r="J32658">
        <v>0</v>
      </c>
      <c r="K32658">
        <v>0</v>
      </c>
    </row>
    <row r="32659" spans="1:13" x14ac:dyDescent="0.35">
      <c r="A32659">
        <v>1081233</v>
      </c>
      <c r="B32659">
        <v>13349</v>
      </c>
      <c r="C32659" s="1" t="s">
        <v>57</v>
      </c>
      <c r="J32659">
        <v>0</v>
      </c>
      <c r="K32659">
        <v>0</v>
      </c>
      <c r="L32659">
        <v>3</v>
      </c>
      <c r="M32659">
        <v>0</v>
      </c>
    </row>
    <row r="32660" spans="1:13" x14ac:dyDescent="0.35">
      <c r="A32660">
        <v>1081234</v>
      </c>
      <c r="B32660">
        <v>13349</v>
      </c>
      <c r="C32660" s="1" t="s">
        <v>58</v>
      </c>
      <c r="D32660">
        <v>10</v>
      </c>
      <c r="I32660">
        <v>0</v>
      </c>
      <c r="J32660">
        <v>0</v>
      </c>
      <c r="K32660">
        <v>0</v>
      </c>
    </row>
    <row r="32661" spans="1:13" x14ac:dyDescent="0.35">
      <c r="A32661">
        <v>1081235</v>
      </c>
      <c r="B32661">
        <v>13349</v>
      </c>
      <c r="C32661" s="1" t="s">
        <v>59</v>
      </c>
      <c r="J32661">
        <v>0</v>
      </c>
      <c r="K32661">
        <v>0</v>
      </c>
      <c r="L32661">
        <v>3</v>
      </c>
      <c r="M32661">
        <v>0</v>
      </c>
    </row>
    <row r="32662" spans="1:13" x14ac:dyDescent="0.35">
      <c r="A32662">
        <v>1081236</v>
      </c>
      <c r="B32662">
        <v>13349</v>
      </c>
      <c r="C32662" s="1" t="s">
        <v>60</v>
      </c>
      <c r="J32662">
        <v>0</v>
      </c>
      <c r="K32662">
        <v>0</v>
      </c>
      <c r="L32662">
        <v>4</v>
      </c>
      <c r="M32662">
        <v>0</v>
      </c>
    </row>
    <row r="32663" spans="1:13" x14ac:dyDescent="0.35">
      <c r="A32663">
        <v>1081237</v>
      </c>
      <c r="B32663">
        <v>13349</v>
      </c>
      <c r="C32663" s="1" t="s">
        <v>61</v>
      </c>
      <c r="J32663">
        <v>0</v>
      </c>
      <c r="K32663">
        <v>0</v>
      </c>
      <c r="L32663">
        <v>3</v>
      </c>
    </row>
    <row r="32664" spans="1:13" x14ac:dyDescent="0.35">
      <c r="A32664">
        <v>1081238</v>
      </c>
      <c r="B32664">
        <v>13349</v>
      </c>
      <c r="C32664" s="1" t="s">
        <v>62</v>
      </c>
      <c r="J32664">
        <v>0</v>
      </c>
      <c r="K32664">
        <v>0</v>
      </c>
      <c r="L32664">
        <v>3</v>
      </c>
    </row>
    <row r="32665" spans="1:13" x14ac:dyDescent="0.35">
      <c r="A32665">
        <v>1081239</v>
      </c>
      <c r="B32665">
        <v>13349</v>
      </c>
      <c r="C32665" s="1" t="s">
        <v>63</v>
      </c>
      <c r="J32665">
        <v>0</v>
      </c>
      <c r="K32665">
        <v>0</v>
      </c>
      <c r="L32665">
        <v>3</v>
      </c>
    </row>
    <row r="32666" spans="1:13" x14ac:dyDescent="0.35">
      <c r="A32666">
        <v>1081240</v>
      </c>
      <c r="B32666">
        <v>13349</v>
      </c>
      <c r="C32666" s="1" t="s">
        <v>64</v>
      </c>
      <c r="J32666">
        <v>0</v>
      </c>
      <c r="K32666">
        <v>0</v>
      </c>
      <c r="L32666">
        <v>3</v>
      </c>
    </row>
    <row r="32667" spans="1:13" x14ac:dyDescent="0.35">
      <c r="A32667">
        <v>1081241</v>
      </c>
      <c r="B32667">
        <v>13349</v>
      </c>
      <c r="C32667" s="1" t="s">
        <v>65</v>
      </c>
      <c r="J32667">
        <v>0</v>
      </c>
      <c r="K32667">
        <v>0</v>
      </c>
      <c r="L32667">
        <v>3</v>
      </c>
    </row>
    <row r="32668" spans="1:13" x14ac:dyDescent="0.35">
      <c r="A32668">
        <v>1081242</v>
      </c>
      <c r="B32668">
        <v>13349</v>
      </c>
      <c r="C32668" s="1" t="s">
        <v>66</v>
      </c>
      <c r="J32668">
        <v>0</v>
      </c>
      <c r="K32668">
        <v>0</v>
      </c>
      <c r="L32668">
        <v>3</v>
      </c>
    </row>
    <row r="32669" spans="1:13" x14ac:dyDescent="0.35">
      <c r="A32669">
        <v>1081243</v>
      </c>
      <c r="B32669">
        <v>13349</v>
      </c>
      <c r="C32669" s="1" t="s">
        <v>67</v>
      </c>
      <c r="J32669">
        <v>0</v>
      </c>
      <c r="K32669">
        <v>0</v>
      </c>
      <c r="L32669">
        <v>3</v>
      </c>
    </row>
    <row r="32670" spans="1:13" x14ac:dyDescent="0.35">
      <c r="A32670">
        <v>1081244</v>
      </c>
      <c r="B32670">
        <v>13349</v>
      </c>
      <c r="C32670" s="1" t="s">
        <v>68</v>
      </c>
      <c r="J32670">
        <v>0</v>
      </c>
      <c r="K32670">
        <v>0</v>
      </c>
      <c r="L32670">
        <v>3</v>
      </c>
    </row>
    <row r="32671" spans="1:13" x14ac:dyDescent="0.35">
      <c r="A32671">
        <v>1081245</v>
      </c>
      <c r="B32671">
        <v>13349</v>
      </c>
      <c r="C32671" s="1" t="s">
        <v>69</v>
      </c>
      <c r="J32671">
        <v>0</v>
      </c>
      <c r="K32671">
        <v>0</v>
      </c>
      <c r="L32671">
        <v>3</v>
      </c>
    </row>
    <row r="32672" spans="1:13" x14ac:dyDescent="0.35">
      <c r="A32672">
        <v>1081246</v>
      </c>
      <c r="B32672">
        <v>13349</v>
      </c>
      <c r="C32672" s="1" t="s">
        <v>70</v>
      </c>
      <c r="J32672">
        <v>0</v>
      </c>
      <c r="K32672">
        <v>0</v>
      </c>
      <c r="L32672">
        <v>3</v>
      </c>
    </row>
    <row r="32673" spans="1:12" x14ac:dyDescent="0.35">
      <c r="A32673">
        <v>1081247</v>
      </c>
      <c r="B32673">
        <v>13349</v>
      </c>
      <c r="C32673" s="1" t="s">
        <v>71</v>
      </c>
      <c r="J32673">
        <v>0</v>
      </c>
      <c r="K32673">
        <v>0</v>
      </c>
      <c r="L32673">
        <v>3</v>
      </c>
    </row>
    <row r="32674" spans="1:12" x14ac:dyDescent="0.35">
      <c r="A32674">
        <v>1081248</v>
      </c>
      <c r="B32674">
        <v>13349</v>
      </c>
      <c r="C32674" s="1" t="s">
        <v>72</v>
      </c>
      <c r="J32674">
        <v>0</v>
      </c>
      <c r="K32674">
        <v>0</v>
      </c>
      <c r="L32674">
        <v>3</v>
      </c>
    </row>
    <row r="32675" spans="1:12" x14ac:dyDescent="0.35">
      <c r="A32675">
        <v>1081249</v>
      </c>
      <c r="B32675">
        <v>13349</v>
      </c>
      <c r="C32675" s="1" t="s">
        <v>73</v>
      </c>
      <c r="J32675">
        <v>0</v>
      </c>
      <c r="K32675">
        <v>0</v>
      </c>
      <c r="L32675">
        <v>3</v>
      </c>
    </row>
    <row r="32676" spans="1:12" x14ac:dyDescent="0.35">
      <c r="A32676">
        <v>1081250</v>
      </c>
      <c r="B32676">
        <v>13349</v>
      </c>
      <c r="C32676" s="1" t="s">
        <v>74</v>
      </c>
      <c r="J32676">
        <v>0</v>
      </c>
      <c r="K32676">
        <v>0</v>
      </c>
      <c r="L32676">
        <v>3</v>
      </c>
    </row>
    <row r="32677" spans="1:12" x14ac:dyDescent="0.35">
      <c r="A32677">
        <v>1081251</v>
      </c>
      <c r="B32677">
        <v>13349</v>
      </c>
      <c r="C32677" s="1" t="s">
        <v>75</v>
      </c>
      <c r="J32677">
        <v>0</v>
      </c>
      <c r="K32677">
        <v>0</v>
      </c>
      <c r="L32677">
        <v>3</v>
      </c>
    </row>
    <row r="32678" spans="1:12" x14ac:dyDescent="0.35">
      <c r="A32678">
        <v>1081252</v>
      </c>
      <c r="B32678">
        <v>13349</v>
      </c>
      <c r="C32678" s="1" t="s">
        <v>76</v>
      </c>
      <c r="J32678">
        <v>0</v>
      </c>
      <c r="K32678">
        <v>0</v>
      </c>
      <c r="L32678">
        <v>3</v>
      </c>
    </row>
    <row r="32679" spans="1:12" x14ac:dyDescent="0.35">
      <c r="A32679">
        <v>1081253</v>
      </c>
      <c r="B32679">
        <v>13349</v>
      </c>
      <c r="C32679" s="1" t="s">
        <v>77</v>
      </c>
      <c r="J32679">
        <v>0</v>
      </c>
      <c r="K32679">
        <v>0</v>
      </c>
      <c r="L32679">
        <v>3</v>
      </c>
    </row>
    <row r="32680" spans="1:12" x14ac:dyDescent="0.35">
      <c r="A32680">
        <v>1081254</v>
      </c>
      <c r="B32680">
        <v>13349</v>
      </c>
      <c r="C32680" s="1" t="s">
        <v>78</v>
      </c>
      <c r="J32680">
        <v>0</v>
      </c>
      <c r="K32680">
        <v>0</v>
      </c>
      <c r="L32680">
        <v>3</v>
      </c>
    </row>
    <row r="32681" spans="1:12" x14ac:dyDescent="0.35">
      <c r="A32681">
        <v>1081255</v>
      </c>
      <c r="B32681">
        <v>13349</v>
      </c>
      <c r="C32681" s="1" t="s">
        <v>79</v>
      </c>
      <c r="J32681">
        <v>0</v>
      </c>
      <c r="K32681">
        <v>0</v>
      </c>
      <c r="L32681">
        <v>3</v>
      </c>
    </row>
    <row r="32682" spans="1:12" x14ac:dyDescent="0.35">
      <c r="A32682">
        <v>1081256</v>
      </c>
      <c r="B32682">
        <v>13349</v>
      </c>
      <c r="C32682" s="1" t="s">
        <v>80</v>
      </c>
      <c r="J32682">
        <v>0</v>
      </c>
      <c r="K32682">
        <v>0</v>
      </c>
      <c r="L32682">
        <v>3</v>
      </c>
    </row>
    <row r="32683" spans="1:12" x14ac:dyDescent="0.35">
      <c r="A32683">
        <v>1081257</v>
      </c>
      <c r="B32683">
        <v>13349</v>
      </c>
      <c r="C32683" s="1" t="s">
        <v>81</v>
      </c>
      <c r="J32683">
        <v>0</v>
      </c>
      <c r="K32683">
        <v>0</v>
      </c>
      <c r="L32683">
        <v>3</v>
      </c>
    </row>
    <row r="32684" spans="1:12" x14ac:dyDescent="0.35">
      <c r="A32684">
        <v>1081258</v>
      </c>
      <c r="B32684">
        <v>13349</v>
      </c>
      <c r="C32684" s="1" t="s">
        <v>82</v>
      </c>
      <c r="J32684">
        <v>0</v>
      </c>
      <c r="K32684">
        <v>0</v>
      </c>
      <c r="L32684">
        <v>3</v>
      </c>
    </row>
    <row r="32685" spans="1:12" x14ac:dyDescent="0.35">
      <c r="A32685">
        <v>1081259</v>
      </c>
      <c r="B32685">
        <v>13349</v>
      </c>
      <c r="C32685" s="1" t="s">
        <v>83</v>
      </c>
      <c r="J32685">
        <v>0</v>
      </c>
      <c r="K32685">
        <v>0</v>
      </c>
      <c r="L32685">
        <v>3</v>
      </c>
    </row>
    <row r="32686" spans="1:12" x14ac:dyDescent="0.35">
      <c r="A32686">
        <v>1081260</v>
      </c>
      <c r="B32686">
        <v>13349</v>
      </c>
      <c r="C32686" s="1" t="s">
        <v>84</v>
      </c>
      <c r="J32686">
        <v>0</v>
      </c>
      <c r="K32686">
        <v>0</v>
      </c>
      <c r="L32686">
        <v>3</v>
      </c>
    </row>
    <row r="32687" spans="1:12" x14ac:dyDescent="0.35">
      <c r="A32687">
        <v>1081261</v>
      </c>
      <c r="B32687">
        <v>13349</v>
      </c>
      <c r="C32687" s="1" t="s">
        <v>85</v>
      </c>
      <c r="J32687">
        <v>0</v>
      </c>
      <c r="K32687">
        <v>0</v>
      </c>
      <c r="L32687">
        <v>3</v>
      </c>
    </row>
    <row r="32688" spans="1:12" x14ac:dyDescent="0.35">
      <c r="A32688">
        <v>1081262</v>
      </c>
      <c r="B32688">
        <v>13349</v>
      </c>
      <c r="C32688" s="1" t="s">
        <v>86</v>
      </c>
      <c r="J32688">
        <v>0</v>
      </c>
      <c r="K32688">
        <v>0</v>
      </c>
      <c r="L32688">
        <v>3</v>
      </c>
    </row>
    <row r="32689" spans="1:12" x14ac:dyDescent="0.35">
      <c r="A32689">
        <v>1081263</v>
      </c>
      <c r="B32689">
        <v>13349</v>
      </c>
      <c r="C32689" s="1" t="s">
        <v>87</v>
      </c>
      <c r="J32689">
        <v>0</v>
      </c>
      <c r="K32689">
        <v>0</v>
      </c>
      <c r="L32689">
        <v>3</v>
      </c>
    </row>
    <row r="32690" spans="1:12" x14ac:dyDescent="0.35">
      <c r="A32690">
        <v>1081264</v>
      </c>
      <c r="B32690">
        <v>13349</v>
      </c>
      <c r="C32690" s="1" t="s">
        <v>88</v>
      </c>
      <c r="J32690">
        <v>0</v>
      </c>
      <c r="K32690">
        <v>0</v>
      </c>
      <c r="L32690">
        <v>3</v>
      </c>
    </row>
    <row r="32691" spans="1:12" x14ac:dyDescent="0.35">
      <c r="A32691">
        <v>1081265</v>
      </c>
      <c r="B32691">
        <v>13349</v>
      </c>
      <c r="C32691" s="1" t="s">
        <v>89</v>
      </c>
      <c r="J32691">
        <v>0</v>
      </c>
      <c r="K32691">
        <v>0</v>
      </c>
      <c r="L32691">
        <v>3</v>
      </c>
    </row>
    <row r="32692" spans="1:12" x14ac:dyDescent="0.35">
      <c r="A32692">
        <v>1081266</v>
      </c>
      <c r="B32692">
        <v>13349</v>
      </c>
      <c r="C32692" s="1" t="s">
        <v>90</v>
      </c>
      <c r="J32692">
        <v>0</v>
      </c>
      <c r="K32692">
        <v>0</v>
      </c>
      <c r="L32692">
        <v>3</v>
      </c>
    </row>
    <row r="32693" spans="1:12" x14ac:dyDescent="0.35">
      <c r="A32693">
        <v>1081267</v>
      </c>
      <c r="B32693">
        <v>13349</v>
      </c>
      <c r="C32693" s="1" t="s">
        <v>91</v>
      </c>
      <c r="J32693">
        <v>0</v>
      </c>
      <c r="K32693">
        <v>0</v>
      </c>
      <c r="L32693">
        <v>3</v>
      </c>
    </row>
    <row r="32694" spans="1:12" x14ac:dyDescent="0.35">
      <c r="A32694">
        <v>1081268</v>
      </c>
      <c r="B32694">
        <v>13349</v>
      </c>
      <c r="C32694" s="1" t="s">
        <v>92</v>
      </c>
      <c r="J32694">
        <v>0</v>
      </c>
      <c r="K32694">
        <v>0</v>
      </c>
      <c r="L32694">
        <v>3</v>
      </c>
    </row>
    <row r="32695" spans="1:12" x14ac:dyDescent="0.35">
      <c r="A32695">
        <v>1081269</v>
      </c>
      <c r="B32695">
        <v>13349</v>
      </c>
      <c r="C32695" s="1" t="s">
        <v>93</v>
      </c>
      <c r="J32695">
        <v>0</v>
      </c>
      <c r="K32695">
        <v>0</v>
      </c>
      <c r="L32695">
        <v>3</v>
      </c>
    </row>
    <row r="32696" spans="1:12" x14ac:dyDescent="0.35">
      <c r="A32696">
        <v>1081270</v>
      </c>
      <c r="B32696">
        <v>13350</v>
      </c>
      <c r="C32696" s="1" t="s">
        <v>13</v>
      </c>
      <c r="E32696">
        <v>7</v>
      </c>
      <c r="F32696">
        <v>5</v>
      </c>
      <c r="G32696">
        <v>2</v>
      </c>
      <c r="H32696">
        <v>1</v>
      </c>
      <c r="I32696">
        <v>4</v>
      </c>
      <c r="J32696">
        <v>0</v>
      </c>
      <c r="K32696">
        <v>0</v>
      </c>
    </row>
    <row r="32697" spans="1:12" x14ac:dyDescent="0.35">
      <c r="A32697">
        <v>1081271</v>
      </c>
      <c r="B32697">
        <v>13350</v>
      </c>
      <c r="C32697" s="1" t="s">
        <v>14</v>
      </c>
      <c r="E32697">
        <v>7</v>
      </c>
      <c r="F32697">
        <v>6</v>
      </c>
      <c r="G32697">
        <v>5</v>
      </c>
      <c r="H32697">
        <v>10</v>
      </c>
      <c r="I32697">
        <v>0</v>
      </c>
      <c r="J32697">
        <v>1</v>
      </c>
      <c r="K32697">
        <v>0</v>
      </c>
    </row>
    <row r="32698" spans="1:12" x14ac:dyDescent="0.35">
      <c r="A32698">
        <v>1081272</v>
      </c>
      <c r="B32698">
        <v>13350</v>
      </c>
      <c r="C32698" s="1" t="s">
        <v>15</v>
      </c>
      <c r="E32698">
        <v>6</v>
      </c>
      <c r="F32698">
        <v>8</v>
      </c>
      <c r="G32698">
        <v>5</v>
      </c>
      <c r="H32698">
        <v>6</v>
      </c>
      <c r="I32698">
        <v>3</v>
      </c>
      <c r="J32698">
        <v>0</v>
      </c>
      <c r="K32698">
        <v>0</v>
      </c>
    </row>
    <row r="32699" spans="1:12" x14ac:dyDescent="0.35">
      <c r="A32699">
        <v>1081273</v>
      </c>
      <c r="B32699">
        <v>13350</v>
      </c>
      <c r="C32699" s="1" t="s">
        <v>16</v>
      </c>
      <c r="E32699">
        <v>2</v>
      </c>
      <c r="F32699">
        <v>9</v>
      </c>
      <c r="G32699">
        <v>2</v>
      </c>
      <c r="H32699">
        <v>6</v>
      </c>
      <c r="I32699">
        <v>1</v>
      </c>
      <c r="J32699">
        <v>0</v>
      </c>
      <c r="K32699">
        <v>0</v>
      </c>
    </row>
    <row r="32700" spans="1:12" x14ac:dyDescent="0.35">
      <c r="A32700">
        <v>1081274</v>
      </c>
      <c r="B32700">
        <v>13350</v>
      </c>
      <c r="C32700" s="1" t="s">
        <v>17</v>
      </c>
      <c r="E32700">
        <v>7</v>
      </c>
      <c r="F32700">
        <v>5</v>
      </c>
      <c r="G32700">
        <v>1</v>
      </c>
      <c r="I32700">
        <v>1</v>
      </c>
      <c r="J32700">
        <v>0</v>
      </c>
      <c r="K32700">
        <v>0</v>
      </c>
    </row>
    <row r="32701" spans="1:12" x14ac:dyDescent="0.35">
      <c r="A32701">
        <v>1081275</v>
      </c>
      <c r="B32701">
        <v>13350</v>
      </c>
      <c r="C32701" s="1" t="s">
        <v>18</v>
      </c>
      <c r="E32701">
        <v>8</v>
      </c>
      <c r="F32701">
        <v>8</v>
      </c>
      <c r="G32701">
        <v>7</v>
      </c>
      <c r="H32701">
        <v>7</v>
      </c>
      <c r="I32701">
        <v>0</v>
      </c>
      <c r="J32701">
        <v>0</v>
      </c>
      <c r="K32701">
        <v>0</v>
      </c>
    </row>
    <row r="32702" spans="1:12" x14ac:dyDescent="0.35">
      <c r="A32702">
        <v>1081276</v>
      </c>
      <c r="B32702">
        <v>13350</v>
      </c>
      <c r="C32702" s="1" t="s">
        <v>19</v>
      </c>
      <c r="E32702">
        <v>6</v>
      </c>
      <c r="F32702">
        <v>6</v>
      </c>
      <c r="G32702">
        <v>6</v>
      </c>
      <c r="H32702">
        <v>9</v>
      </c>
      <c r="I32702">
        <v>5</v>
      </c>
      <c r="J32702">
        <v>0</v>
      </c>
      <c r="K32702">
        <v>0</v>
      </c>
    </row>
    <row r="32703" spans="1:12" x14ac:dyDescent="0.35">
      <c r="A32703">
        <v>1081277</v>
      </c>
      <c r="B32703">
        <v>13350</v>
      </c>
      <c r="C32703" s="1" t="s">
        <v>20</v>
      </c>
      <c r="E32703">
        <v>6</v>
      </c>
      <c r="F32703">
        <v>10</v>
      </c>
      <c r="G32703">
        <v>9</v>
      </c>
      <c r="H32703">
        <v>7</v>
      </c>
      <c r="I32703">
        <v>4</v>
      </c>
      <c r="J32703">
        <v>0</v>
      </c>
      <c r="K32703">
        <v>0</v>
      </c>
    </row>
    <row r="32704" spans="1:12" x14ac:dyDescent="0.35">
      <c r="A32704">
        <v>1081278</v>
      </c>
      <c r="B32704">
        <v>13350</v>
      </c>
      <c r="C32704" s="1" t="s">
        <v>21</v>
      </c>
      <c r="E32704">
        <v>10</v>
      </c>
      <c r="F32704">
        <v>10</v>
      </c>
      <c r="G32704">
        <v>6</v>
      </c>
      <c r="H32704">
        <v>8</v>
      </c>
      <c r="I32704">
        <v>1</v>
      </c>
      <c r="J32704">
        <v>0</v>
      </c>
      <c r="K32704">
        <v>0</v>
      </c>
    </row>
    <row r="32705" spans="1:13" x14ac:dyDescent="0.35">
      <c r="A32705">
        <v>1081279</v>
      </c>
      <c r="B32705">
        <v>13350</v>
      </c>
      <c r="C32705" s="1" t="s">
        <v>22</v>
      </c>
      <c r="E32705">
        <v>7</v>
      </c>
      <c r="F32705">
        <v>10</v>
      </c>
      <c r="G32705">
        <v>10</v>
      </c>
      <c r="H32705">
        <v>10</v>
      </c>
      <c r="I32705">
        <v>2</v>
      </c>
      <c r="J32705">
        <v>0</v>
      </c>
      <c r="K32705">
        <v>0</v>
      </c>
    </row>
    <row r="32706" spans="1:13" x14ac:dyDescent="0.35">
      <c r="A32706">
        <v>1081280</v>
      </c>
      <c r="B32706">
        <v>13350</v>
      </c>
      <c r="C32706" s="1" t="s">
        <v>23</v>
      </c>
      <c r="E32706">
        <v>6</v>
      </c>
      <c r="F32706">
        <v>7</v>
      </c>
      <c r="G32706">
        <v>3</v>
      </c>
      <c r="H32706">
        <v>7</v>
      </c>
      <c r="I32706">
        <v>5</v>
      </c>
      <c r="J32706">
        <v>0</v>
      </c>
      <c r="K32706">
        <v>1</v>
      </c>
    </row>
    <row r="32707" spans="1:13" x14ac:dyDescent="0.35">
      <c r="A32707">
        <v>1081281</v>
      </c>
      <c r="B32707">
        <v>13350</v>
      </c>
      <c r="C32707" s="1" t="s">
        <v>24</v>
      </c>
      <c r="E32707">
        <v>4</v>
      </c>
      <c r="F32707">
        <v>8</v>
      </c>
      <c r="G32707">
        <v>10</v>
      </c>
      <c r="H32707">
        <v>7</v>
      </c>
      <c r="I32707">
        <v>4</v>
      </c>
      <c r="J32707">
        <v>0</v>
      </c>
      <c r="K32707">
        <v>1</v>
      </c>
    </row>
    <row r="32708" spans="1:13" x14ac:dyDescent="0.35">
      <c r="A32708">
        <v>1081282</v>
      </c>
      <c r="B32708">
        <v>13350</v>
      </c>
      <c r="C32708" s="1" t="s">
        <v>25</v>
      </c>
      <c r="J32708">
        <v>0</v>
      </c>
      <c r="K32708">
        <v>0</v>
      </c>
      <c r="L32708">
        <v>2</v>
      </c>
      <c r="M32708">
        <v>0</v>
      </c>
    </row>
    <row r="32709" spans="1:13" x14ac:dyDescent="0.35">
      <c r="A32709">
        <v>1081283</v>
      </c>
      <c r="B32709">
        <v>13350</v>
      </c>
      <c r="C32709" s="1" t="s">
        <v>26</v>
      </c>
      <c r="E32709">
        <v>7</v>
      </c>
      <c r="F32709">
        <v>8</v>
      </c>
      <c r="G32709">
        <v>6</v>
      </c>
      <c r="H32709">
        <v>7</v>
      </c>
      <c r="I32709">
        <v>5</v>
      </c>
      <c r="J32709">
        <v>0</v>
      </c>
      <c r="K32709">
        <v>1</v>
      </c>
    </row>
    <row r="32710" spans="1:13" x14ac:dyDescent="0.35">
      <c r="A32710">
        <v>1081284</v>
      </c>
      <c r="B32710">
        <v>13350</v>
      </c>
      <c r="C32710" s="1" t="s">
        <v>27</v>
      </c>
      <c r="E32710">
        <v>8</v>
      </c>
      <c r="F32710">
        <v>10</v>
      </c>
      <c r="G32710">
        <v>8</v>
      </c>
      <c r="H32710">
        <v>9</v>
      </c>
      <c r="I32710">
        <v>8</v>
      </c>
      <c r="J32710">
        <v>0</v>
      </c>
      <c r="K32710">
        <v>1</v>
      </c>
    </row>
    <row r="32711" spans="1:13" x14ac:dyDescent="0.35">
      <c r="A32711">
        <v>1081285</v>
      </c>
      <c r="B32711">
        <v>13350</v>
      </c>
      <c r="C32711" s="1" t="s">
        <v>28</v>
      </c>
      <c r="E32711">
        <v>5</v>
      </c>
      <c r="F32711">
        <v>10</v>
      </c>
      <c r="G32711">
        <v>8</v>
      </c>
      <c r="H32711">
        <v>6</v>
      </c>
      <c r="I32711">
        <v>0</v>
      </c>
      <c r="J32711">
        <v>0</v>
      </c>
      <c r="K32711">
        <v>0</v>
      </c>
    </row>
    <row r="32712" spans="1:13" x14ac:dyDescent="0.35">
      <c r="A32712">
        <v>1081286</v>
      </c>
      <c r="B32712">
        <v>13350</v>
      </c>
      <c r="C32712" s="1" t="s">
        <v>29</v>
      </c>
      <c r="E32712">
        <v>3</v>
      </c>
      <c r="F32712">
        <v>3</v>
      </c>
      <c r="G32712">
        <v>3</v>
      </c>
      <c r="H32712">
        <v>5</v>
      </c>
      <c r="I32712">
        <v>0</v>
      </c>
      <c r="J32712">
        <v>0</v>
      </c>
      <c r="K32712">
        <v>0</v>
      </c>
    </row>
    <row r="32713" spans="1:13" x14ac:dyDescent="0.35">
      <c r="A32713">
        <v>1081287</v>
      </c>
      <c r="B32713">
        <v>13350</v>
      </c>
      <c r="C32713" s="1" t="s">
        <v>30</v>
      </c>
      <c r="E32713">
        <v>0</v>
      </c>
      <c r="F32713">
        <v>7</v>
      </c>
      <c r="G32713">
        <v>5</v>
      </c>
      <c r="I32713">
        <v>2</v>
      </c>
      <c r="J32713">
        <v>1</v>
      </c>
      <c r="K32713">
        <v>0</v>
      </c>
    </row>
    <row r="32714" spans="1:13" x14ac:dyDescent="0.35">
      <c r="A32714">
        <v>1081288</v>
      </c>
      <c r="B32714">
        <v>13350</v>
      </c>
      <c r="C32714" s="1" t="s">
        <v>31</v>
      </c>
      <c r="J32714">
        <v>0</v>
      </c>
      <c r="K32714">
        <v>0</v>
      </c>
      <c r="L32714">
        <v>3</v>
      </c>
      <c r="M32714">
        <v>1</v>
      </c>
    </row>
    <row r="32715" spans="1:13" x14ac:dyDescent="0.35">
      <c r="A32715">
        <v>1081289</v>
      </c>
      <c r="B32715">
        <v>13350</v>
      </c>
      <c r="C32715" s="1" t="s">
        <v>32</v>
      </c>
      <c r="E32715">
        <v>3</v>
      </c>
      <c r="F32715">
        <v>5</v>
      </c>
      <c r="G32715">
        <v>3</v>
      </c>
      <c r="H32715">
        <v>1</v>
      </c>
      <c r="I32715">
        <v>2</v>
      </c>
      <c r="J32715">
        <v>0</v>
      </c>
      <c r="K32715">
        <v>0</v>
      </c>
    </row>
    <row r="32716" spans="1:13" x14ac:dyDescent="0.35">
      <c r="A32716">
        <v>1081290</v>
      </c>
      <c r="B32716">
        <v>13350</v>
      </c>
      <c r="C32716" s="1" t="s">
        <v>33</v>
      </c>
      <c r="E32716">
        <v>2</v>
      </c>
      <c r="F32716">
        <v>6</v>
      </c>
      <c r="G32716">
        <v>4</v>
      </c>
      <c r="I32716">
        <v>0</v>
      </c>
      <c r="J32716">
        <v>0</v>
      </c>
      <c r="K32716">
        <v>0</v>
      </c>
    </row>
    <row r="32717" spans="1:13" x14ac:dyDescent="0.35">
      <c r="A32717">
        <v>1081291</v>
      </c>
      <c r="B32717">
        <v>13350</v>
      </c>
      <c r="C32717" s="1" t="s">
        <v>34</v>
      </c>
      <c r="E32717">
        <v>8</v>
      </c>
      <c r="F32717">
        <v>6</v>
      </c>
      <c r="G32717">
        <v>4</v>
      </c>
      <c r="H32717">
        <v>7</v>
      </c>
      <c r="I32717">
        <v>2</v>
      </c>
      <c r="J32717">
        <v>0</v>
      </c>
      <c r="K32717">
        <v>0</v>
      </c>
    </row>
    <row r="32718" spans="1:13" x14ac:dyDescent="0.35">
      <c r="A32718">
        <v>1081292</v>
      </c>
      <c r="B32718">
        <v>13350</v>
      </c>
      <c r="C32718" s="1" t="s">
        <v>35</v>
      </c>
      <c r="E32718">
        <v>0</v>
      </c>
      <c r="F32718">
        <v>8</v>
      </c>
      <c r="G32718">
        <v>7</v>
      </c>
      <c r="H32718">
        <v>10</v>
      </c>
      <c r="I32718">
        <v>0</v>
      </c>
      <c r="J32718">
        <v>0</v>
      </c>
      <c r="K32718">
        <v>0</v>
      </c>
    </row>
    <row r="32719" spans="1:13" x14ac:dyDescent="0.35">
      <c r="A32719">
        <v>1081293</v>
      </c>
      <c r="B32719">
        <v>13350</v>
      </c>
      <c r="C32719" s="1" t="s">
        <v>36</v>
      </c>
      <c r="E32719">
        <v>9</v>
      </c>
      <c r="F32719">
        <v>7</v>
      </c>
      <c r="G32719">
        <v>3</v>
      </c>
      <c r="H32719">
        <v>5</v>
      </c>
      <c r="I32719">
        <v>0</v>
      </c>
      <c r="J32719">
        <v>0</v>
      </c>
      <c r="K32719">
        <v>0</v>
      </c>
    </row>
    <row r="32720" spans="1:13" x14ac:dyDescent="0.35">
      <c r="A32720">
        <v>1081294</v>
      </c>
      <c r="B32720">
        <v>13350</v>
      </c>
      <c r="C32720" s="1" t="s">
        <v>37</v>
      </c>
      <c r="J32720">
        <v>0</v>
      </c>
      <c r="K32720">
        <v>0</v>
      </c>
      <c r="L32720">
        <v>4</v>
      </c>
      <c r="M32720">
        <v>0</v>
      </c>
    </row>
    <row r="32721" spans="1:13" x14ac:dyDescent="0.35">
      <c r="A32721">
        <v>1081295</v>
      </c>
      <c r="B32721">
        <v>13350</v>
      </c>
      <c r="C32721" s="1" t="s">
        <v>38</v>
      </c>
      <c r="E32721">
        <v>2</v>
      </c>
      <c r="F32721">
        <v>10</v>
      </c>
      <c r="G32721">
        <v>8</v>
      </c>
      <c r="I32721">
        <v>2</v>
      </c>
      <c r="J32721">
        <v>0</v>
      </c>
      <c r="K32721">
        <v>1</v>
      </c>
    </row>
    <row r="32722" spans="1:13" x14ac:dyDescent="0.35">
      <c r="A32722">
        <v>1081296</v>
      </c>
      <c r="B32722">
        <v>13350</v>
      </c>
      <c r="C32722" s="1" t="s">
        <v>39</v>
      </c>
      <c r="E32722">
        <v>4</v>
      </c>
      <c r="F32722">
        <v>10</v>
      </c>
      <c r="G32722">
        <v>9</v>
      </c>
      <c r="H32722">
        <v>10</v>
      </c>
      <c r="I32722">
        <v>10</v>
      </c>
      <c r="J32722">
        <v>0</v>
      </c>
      <c r="K32722">
        <v>1</v>
      </c>
    </row>
    <row r="32723" spans="1:13" x14ac:dyDescent="0.35">
      <c r="A32723">
        <v>1081297</v>
      </c>
      <c r="B32723">
        <v>13350</v>
      </c>
      <c r="C32723" s="1" t="s">
        <v>40</v>
      </c>
      <c r="E32723">
        <v>9</v>
      </c>
      <c r="F32723">
        <v>9</v>
      </c>
      <c r="G32723">
        <v>9</v>
      </c>
      <c r="H32723">
        <v>8</v>
      </c>
      <c r="I32723">
        <v>1</v>
      </c>
      <c r="J32723">
        <v>0</v>
      </c>
      <c r="K32723">
        <v>0</v>
      </c>
    </row>
    <row r="32724" spans="1:13" x14ac:dyDescent="0.35">
      <c r="A32724">
        <v>1081298</v>
      </c>
      <c r="B32724">
        <v>13350</v>
      </c>
      <c r="C32724" s="1" t="s">
        <v>41</v>
      </c>
      <c r="J32724">
        <v>0</v>
      </c>
      <c r="K32724">
        <v>0</v>
      </c>
      <c r="L32724">
        <v>3</v>
      </c>
      <c r="M32724">
        <v>0</v>
      </c>
    </row>
    <row r="32725" spans="1:13" x14ac:dyDescent="0.35">
      <c r="A32725">
        <v>1081299</v>
      </c>
      <c r="B32725">
        <v>13350</v>
      </c>
      <c r="C32725" s="1" t="s">
        <v>42</v>
      </c>
      <c r="D32725">
        <v>5</v>
      </c>
      <c r="I32725">
        <v>0</v>
      </c>
      <c r="J32725">
        <v>0</v>
      </c>
      <c r="K32725">
        <v>0</v>
      </c>
    </row>
    <row r="32726" spans="1:13" x14ac:dyDescent="0.35">
      <c r="A32726">
        <v>1081300</v>
      </c>
      <c r="B32726">
        <v>13350</v>
      </c>
      <c r="C32726" s="1" t="s">
        <v>43</v>
      </c>
      <c r="D32726">
        <v>3</v>
      </c>
      <c r="I32726">
        <v>0</v>
      </c>
      <c r="J32726">
        <v>0</v>
      </c>
      <c r="K32726">
        <v>0</v>
      </c>
    </row>
    <row r="32727" spans="1:13" x14ac:dyDescent="0.35">
      <c r="A32727">
        <v>1081301</v>
      </c>
      <c r="B32727">
        <v>13350</v>
      </c>
      <c r="C32727" s="1" t="s">
        <v>44</v>
      </c>
      <c r="J32727">
        <v>0</v>
      </c>
      <c r="K32727">
        <v>0</v>
      </c>
      <c r="L32727">
        <v>4</v>
      </c>
      <c r="M32727">
        <v>0</v>
      </c>
    </row>
    <row r="32728" spans="1:13" x14ac:dyDescent="0.35">
      <c r="A32728">
        <v>1081302</v>
      </c>
      <c r="B32728">
        <v>13350</v>
      </c>
      <c r="C32728" s="1" t="s">
        <v>45</v>
      </c>
      <c r="D32728">
        <v>7</v>
      </c>
      <c r="I32728">
        <v>0</v>
      </c>
      <c r="J32728">
        <v>0</v>
      </c>
      <c r="K32728">
        <v>0</v>
      </c>
    </row>
    <row r="32729" spans="1:13" x14ac:dyDescent="0.35">
      <c r="A32729">
        <v>1081303</v>
      </c>
      <c r="B32729">
        <v>13350</v>
      </c>
      <c r="C32729" s="1" t="s">
        <v>46</v>
      </c>
      <c r="D32729">
        <v>5</v>
      </c>
      <c r="I32729">
        <v>0</v>
      </c>
      <c r="J32729">
        <v>0</v>
      </c>
      <c r="K32729">
        <v>0</v>
      </c>
    </row>
    <row r="32730" spans="1:13" x14ac:dyDescent="0.35">
      <c r="A32730">
        <v>1081304</v>
      </c>
      <c r="B32730">
        <v>13350</v>
      </c>
      <c r="C32730" s="1" t="s">
        <v>47</v>
      </c>
      <c r="D32730">
        <v>7</v>
      </c>
      <c r="I32730">
        <v>0</v>
      </c>
      <c r="J32730">
        <v>0</v>
      </c>
      <c r="K32730">
        <v>0</v>
      </c>
    </row>
    <row r="32731" spans="1:13" x14ac:dyDescent="0.35">
      <c r="A32731">
        <v>1081305</v>
      </c>
      <c r="B32731">
        <v>13350</v>
      </c>
      <c r="C32731" s="1" t="s">
        <v>48</v>
      </c>
      <c r="D32731">
        <v>7</v>
      </c>
      <c r="I32731">
        <v>0</v>
      </c>
      <c r="J32731">
        <v>0</v>
      </c>
      <c r="K32731">
        <v>0</v>
      </c>
    </row>
    <row r="32732" spans="1:13" x14ac:dyDescent="0.35">
      <c r="A32732">
        <v>1081306</v>
      </c>
      <c r="B32732">
        <v>13350</v>
      </c>
      <c r="C32732" s="1" t="s">
        <v>49</v>
      </c>
      <c r="D32732">
        <v>3</v>
      </c>
      <c r="I32732">
        <v>0</v>
      </c>
      <c r="J32732">
        <v>0</v>
      </c>
      <c r="K32732">
        <v>0</v>
      </c>
    </row>
    <row r="32733" spans="1:13" x14ac:dyDescent="0.35">
      <c r="A32733">
        <v>1081307</v>
      </c>
      <c r="B32733">
        <v>13350</v>
      </c>
      <c r="C32733" s="1" t="s">
        <v>50</v>
      </c>
      <c r="D32733">
        <v>6</v>
      </c>
      <c r="I32733">
        <v>0</v>
      </c>
      <c r="J32733">
        <v>0</v>
      </c>
      <c r="K32733">
        <v>0</v>
      </c>
    </row>
    <row r="32734" spans="1:13" x14ac:dyDescent="0.35">
      <c r="A32734">
        <v>1081308</v>
      </c>
      <c r="B32734">
        <v>13350</v>
      </c>
      <c r="C32734" s="1" t="s">
        <v>51</v>
      </c>
      <c r="D32734">
        <v>8</v>
      </c>
      <c r="I32734">
        <v>0</v>
      </c>
      <c r="J32734">
        <v>0</v>
      </c>
      <c r="K32734">
        <v>0</v>
      </c>
    </row>
    <row r="32735" spans="1:13" x14ac:dyDescent="0.35">
      <c r="A32735">
        <v>1081309</v>
      </c>
      <c r="B32735">
        <v>13350</v>
      </c>
      <c r="C32735" s="1" t="s">
        <v>52</v>
      </c>
      <c r="D32735">
        <v>7</v>
      </c>
      <c r="I32735">
        <v>0</v>
      </c>
      <c r="J32735">
        <v>0</v>
      </c>
      <c r="K32735">
        <v>0</v>
      </c>
    </row>
    <row r="32736" spans="1:13" x14ac:dyDescent="0.35">
      <c r="A32736">
        <v>1081310</v>
      </c>
      <c r="B32736">
        <v>13350</v>
      </c>
      <c r="C32736" s="1" t="s">
        <v>53</v>
      </c>
      <c r="D32736">
        <v>6</v>
      </c>
      <c r="I32736">
        <v>2</v>
      </c>
      <c r="J32736">
        <v>0</v>
      </c>
      <c r="K32736">
        <v>0</v>
      </c>
    </row>
    <row r="32737" spans="1:12" x14ac:dyDescent="0.35">
      <c r="A32737">
        <v>1081311</v>
      </c>
      <c r="B32737">
        <v>13350</v>
      </c>
      <c r="C32737" s="1" t="s">
        <v>54</v>
      </c>
      <c r="D32737">
        <v>1</v>
      </c>
      <c r="I32737">
        <v>0</v>
      </c>
      <c r="J32737">
        <v>0</v>
      </c>
      <c r="K32737">
        <v>0</v>
      </c>
    </row>
    <row r="32738" spans="1:12" x14ac:dyDescent="0.35">
      <c r="A32738">
        <v>1081312</v>
      </c>
      <c r="B32738">
        <v>13350</v>
      </c>
      <c r="C32738" s="1" t="s">
        <v>55</v>
      </c>
      <c r="D32738">
        <v>10</v>
      </c>
      <c r="I32738">
        <v>0</v>
      </c>
      <c r="J32738">
        <v>0</v>
      </c>
      <c r="K32738">
        <v>0</v>
      </c>
    </row>
    <row r="32739" spans="1:12" x14ac:dyDescent="0.35">
      <c r="A32739">
        <v>1081313</v>
      </c>
      <c r="B32739">
        <v>13350</v>
      </c>
      <c r="C32739" s="1" t="s">
        <v>56</v>
      </c>
      <c r="D32739">
        <v>10</v>
      </c>
      <c r="I32739">
        <v>0</v>
      </c>
      <c r="J32739">
        <v>0</v>
      </c>
      <c r="K32739">
        <v>0</v>
      </c>
    </row>
    <row r="32740" spans="1:12" x14ac:dyDescent="0.35">
      <c r="A32740">
        <v>1081314</v>
      </c>
      <c r="B32740">
        <v>13350</v>
      </c>
      <c r="C32740" s="1" t="s">
        <v>57</v>
      </c>
      <c r="D32740">
        <v>5</v>
      </c>
      <c r="I32740">
        <v>2</v>
      </c>
      <c r="J32740">
        <v>0</v>
      </c>
      <c r="K32740">
        <v>0</v>
      </c>
    </row>
    <row r="32741" spans="1:12" x14ac:dyDescent="0.35">
      <c r="A32741">
        <v>1081315</v>
      </c>
      <c r="B32741">
        <v>13350</v>
      </c>
      <c r="C32741" s="1" t="s">
        <v>58</v>
      </c>
      <c r="D32741">
        <v>10</v>
      </c>
      <c r="I32741">
        <v>0</v>
      </c>
      <c r="J32741">
        <v>0</v>
      </c>
      <c r="K32741">
        <v>0</v>
      </c>
    </row>
    <row r="32742" spans="1:12" x14ac:dyDescent="0.35">
      <c r="A32742">
        <v>1081316</v>
      </c>
      <c r="B32742">
        <v>13350</v>
      </c>
      <c r="C32742" s="1" t="s">
        <v>59</v>
      </c>
      <c r="D32742">
        <v>10</v>
      </c>
      <c r="I32742">
        <v>0</v>
      </c>
      <c r="J32742">
        <v>0</v>
      </c>
      <c r="K32742">
        <v>0</v>
      </c>
    </row>
    <row r="32743" spans="1:12" x14ac:dyDescent="0.35">
      <c r="A32743">
        <v>1081317</v>
      </c>
      <c r="B32743">
        <v>13350</v>
      </c>
      <c r="C32743" s="1" t="s">
        <v>60</v>
      </c>
      <c r="D32743">
        <v>10</v>
      </c>
      <c r="I32743">
        <v>0</v>
      </c>
      <c r="J32743">
        <v>0</v>
      </c>
      <c r="K32743">
        <v>0</v>
      </c>
    </row>
    <row r="32744" spans="1:12" x14ac:dyDescent="0.35">
      <c r="A32744">
        <v>1081318</v>
      </c>
      <c r="B32744">
        <v>13350</v>
      </c>
      <c r="C32744" s="1" t="s">
        <v>61</v>
      </c>
      <c r="D32744">
        <v>3</v>
      </c>
      <c r="J32744">
        <v>0</v>
      </c>
      <c r="K32744">
        <v>0</v>
      </c>
    </row>
    <row r="32745" spans="1:12" x14ac:dyDescent="0.35">
      <c r="A32745">
        <v>1081319</v>
      </c>
      <c r="B32745">
        <v>13350</v>
      </c>
      <c r="C32745" s="1" t="s">
        <v>62</v>
      </c>
      <c r="D32745">
        <v>1</v>
      </c>
      <c r="J32745">
        <v>0</v>
      </c>
      <c r="K32745">
        <v>0</v>
      </c>
    </row>
    <row r="32746" spans="1:12" x14ac:dyDescent="0.35">
      <c r="A32746">
        <v>1081320</v>
      </c>
      <c r="B32746">
        <v>13350</v>
      </c>
      <c r="C32746" s="1" t="s">
        <v>63</v>
      </c>
      <c r="D32746">
        <v>0</v>
      </c>
      <c r="J32746">
        <v>0</v>
      </c>
      <c r="K32746">
        <v>0</v>
      </c>
    </row>
    <row r="32747" spans="1:12" x14ac:dyDescent="0.35">
      <c r="A32747">
        <v>1081321</v>
      </c>
      <c r="B32747">
        <v>13350</v>
      </c>
      <c r="C32747" s="1" t="s">
        <v>64</v>
      </c>
      <c r="D32747">
        <v>8</v>
      </c>
      <c r="J32747">
        <v>0</v>
      </c>
      <c r="K32747">
        <v>0</v>
      </c>
    </row>
    <row r="32748" spans="1:12" x14ac:dyDescent="0.35">
      <c r="A32748">
        <v>1081322</v>
      </c>
      <c r="B32748">
        <v>13350</v>
      </c>
      <c r="C32748" s="1" t="s">
        <v>65</v>
      </c>
      <c r="D32748">
        <v>10</v>
      </c>
      <c r="J32748">
        <v>0</v>
      </c>
      <c r="K32748">
        <v>0</v>
      </c>
    </row>
    <row r="32749" spans="1:12" x14ac:dyDescent="0.35">
      <c r="A32749">
        <v>1081323</v>
      </c>
      <c r="B32749">
        <v>13350</v>
      </c>
      <c r="C32749" s="1" t="s">
        <v>66</v>
      </c>
      <c r="D32749">
        <v>5</v>
      </c>
      <c r="J32749">
        <v>0</v>
      </c>
      <c r="K32749">
        <v>0</v>
      </c>
    </row>
    <row r="32750" spans="1:12" x14ac:dyDescent="0.35">
      <c r="A32750">
        <v>1081324</v>
      </c>
      <c r="B32750">
        <v>13350</v>
      </c>
      <c r="C32750" s="1" t="s">
        <v>67</v>
      </c>
      <c r="D32750">
        <v>6</v>
      </c>
      <c r="J32750">
        <v>0</v>
      </c>
      <c r="K32750">
        <v>0</v>
      </c>
    </row>
    <row r="32751" spans="1:12" x14ac:dyDescent="0.35">
      <c r="A32751">
        <v>1081325</v>
      </c>
      <c r="B32751">
        <v>13350</v>
      </c>
      <c r="C32751" s="1" t="s">
        <v>68</v>
      </c>
      <c r="D32751">
        <v>10</v>
      </c>
      <c r="J32751">
        <v>0</v>
      </c>
      <c r="K32751">
        <v>0</v>
      </c>
    </row>
    <row r="32752" spans="1:12" x14ac:dyDescent="0.35">
      <c r="A32752">
        <v>1081326</v>
      </c>
      <c r="B32752">
        <v>13350</v>
      </c>
      <c r="C32752" s="1" t="s">
        <v>69</v>
      </c>
      <c r="J32752">
        <v>0</v>
      </c>
      <c r="K32752">
        <v>0</v>
      </c>
      <c r="L32752">
        <v>4</v>
      </c>
    </row>
    <row r="32753" spans="1:11" x14ac:dyDescent="0.35">
      <c r="A32753">
        <v>1081327</v>
      </c>
      <c r="B32753">
        <v>13350</v>
      </c>
      <c r="C32753" s="1" t="s">
        <v>70</v>
      </c>
      <c r="D32753">
        <v>6</v>
      </c>
      <c r="J32753">
        <v>0</v>
      </c>
      <c r="K32753">
        <v>0</v>
      </c>
    </row>
    <row r="32754" spans="1:11" x14ac:dyDescent="0.35">
      <c r="A32754">
        <v>1081328</v>
      </c>
      <c r="B32754">
        <v>13350</v>
      </c>
      <c r="C32754" s="1" t="s">
        <v>71</v>
      </c>
      <c r="D32754">
        <v>7</v>
      </c>
      <c r="J32754">
        <v>0</v>
      </c>
      <c r="K32754">
        <v>0</v>
      </c>
    </row>
    <row r="32755" spans="1:11" x14ac:dyDescent="0.35">
      <c r="A32755">
        <v>1081329</v>
      </c>
      <c r="B32755">
        <v>13350</v>
      </c>
      <c r="C32755" s="1" t="s">
        <v>72</v>
      </c>
      <c r="D32755">
        <v>6</v>
      </c>
      <c r="J32755">
        <v>0</v>
      </c>
      <c r="K32755">
        <v>0</v>
      </c>
    </row>
    <row r="32756" spans="1:11" x14ac:dyDescent="0.35">
      <c r="A32756">
        <v>1081330</v>
      </c>
      <c r="B32756">
        <v>13350</v>
      </c>
      <c r="C32756" s="1" t="s">
        <v>73</v>
      </c>
      <c r="D32756">
        <v>5</v>
      </c>
      <c r="J32756">
        <v>0</v>
      </c>
      <c r="K32756">
        <v>0</v>
      </c>
    </row>
    <row r="32757" spans="1:11" x14ac:dyDescent="0.35">
      <c r="A32757">
        <v>1081331</v>
      </c>
      <c r="B32757">
        <v>13350</v>
      </c>
      <c r="C32757" s="1" t="s">
        <v>74</v>
      </c>
      <c r="D32757">
        <v>8</v>
      </c>
      <c r="J32757">
        <v>0</v>
      </c>
      <c r="K32757">
        <v>0</v>
      </c>
    </row>
    <row r="32758" spans="1:11" x14ac:dyDescent="0.35">
      <c r="A32758">
        <v>1081332</v>
      </c>
      <c r="B32758">
        <v>13350</v>
      </c>
      <c r="C32758" s="1" t="s">
        <v>75</v>
      </c>
      <c r="D32758">
        <v>10</v>
      </c>
      <c r="J32758">
        <v>1</v>
      </c>
      <c r="K32758">
        <v>0</v>
      </c>
    </row>
    <row r="32759" spans="1:11" x14ac:dyDescent="0.35">
      <c r="A32759">
        <v>1081333</v>
      </c>
      <c r="B32759">
        <v>13350</v>
      </c>
      <c r="C32759" s="1" t="s">
        <v>76</v>
      </c>
      <c r="D32759">
        <v>5</v>
      </c>
      <c r="J32759">
        <v>0</v>
      </c>
      <c r="K32759">
        <v>0</v>
      </c>
    </row>
    <row r="32760" spans="1:11" x14ac:dyDescent="0.35">
      <c r="A32760">
        <v>1081334</v>
      </c>
      <c r="B32760">
        <v>13350</v>
      </c>
      <c r="C32760" s="1" t="s">
        <v>77</v>
      </c>
      <c r="D32760">
        <v>5</v>
      </c>
      <c r="J32760">
        <v>0</v>
      </c>
      <c r="K32760">
        <v>0</v>
      </c>
    </row>
    <row r="32761" spans="1:11" x14ac:dyDescent="0.35">
      <c r="A32761">
        <v>1081335</v>
      </c>
      <c r="B32761">
        <v>13350</v>
      </c>
      <c r="C32761" s="1" t="s">
        <v>78</v>
      </c>
      <c r="D32761">
        <v>2</v>
      </c>
      <c r="J32761">
        <v>0</v>
      </c>
      <c r="K32761">
        <v>0</v>
      </c>
    </row>
    <row r="32762" spans="1:11" x14ac:dyDescent="0.35">
      <c r="A32762">
        <v>1081336</v>
      </c>
      <c r="B32762">
        <v>13350</v>
      </c>
      <c r="C32762" s="1" t="s">
        <v>79</v>
      </c>
      <c r="D32762">
        <v>5</v>
      </c>
      <c r="J32762">
        <v>0</v>
      </c>
      <c r="K32762">
        <v>0</v>
      </c>
    </row>
    <row r="32763" spans="1:11" x14ac:dyDescent="0.35">
      <c r="A32763">
        <v>1081337</v>
      </c>
      <c r="B32763">
        <v>13350</v>
      </c>
      <c r="C32763" s="1" t="s">
        <v>80</v>
      </c>
      <c r="D32763">
        <v>8</v>
      </c>
      <c r="J32763">
        <v>0</v>
      </c>
      <c r="K32763">
        <v>0</v>
      </c>
    </row>
    <row r="32764" spans="1:11" x14ac:dyDescent="0.35">
      <c r="A32764">
        <v>1081338</v>
      </c>
      <c r="B32764">
        <v>13350</v>
      </c>
      <c r="C32764" s="1" t="s">
        <v>81</v>
      </c>
      <c r="D32764">
        <v>4</v>
      </c>
      <c r="J32764">
        <v>0</v>
      </c>
      <c r="K32764">
        <v>0</v>
      </c>
    </row>
    <row r="32765" spans="1:11" x14ac:dyDescent="0.35">
      <c r="A32765">
        <v>1081339</v>
      </c>
      <c r="B32765">
        <v>13350</v>
      </c>
      <c r="C32765" s="1" t="s">
        <v>82</v>
      </c>
      <c r="D32765">
        <v>8</v>
      </c>
      <c r="J32765">
        <v>0</v>
      </c>
      <c r="K32765">
        <v>0</v>
      </c>
    </row>
    <row r="32766" spans="1:11" x14ac:dyDescent="0.35">
      <c r="A32766">
        <v>1081340</v>
      </c>
      <c r="B32766">
        <v>13350</v>
      </c>
      <c r="C32766" s="1" t="s">
        <v>83</v>
      </c>
      <c r="D32766">
        <v>10</v>
      </c>
      <c r="J32766">
        <v>0</v>
      </c>
      <c r="K32766">
        <v>0</v>
      </c>
    </row>
    <row r="32767" spans="1:11" x14ac:dyDescent="0.35">
      <c r="A32767">
        <v>1081341</v>
      </c>
      <c r="B32767">
        <v>13350</v>
      </c>
      <c r="C32767" s="1" t="s">
        <v>84</v>
      </c>
      <c r="D32767">
        <v>7</v>
      </c>
      <c r="J32767">
        <v>0</v>
      </c>
      <c r="K32767">
        <v>0</v>
      </c>
    </row>
    <row r="32768" spans="1:11" x14ac:dyDescent="0.35">
      <c r="A32768">
        <v>1081342</v>
      </c>
      <c r="B32768">
        <v>13350</v>
      </c>
      <c r="C32768" s="1" t="s">
        <v>85</v>
      </c>
      <c r="D32768">
        <v>10</v>
      </c>
      <c r="J32768">
        <v>0</v>
      </c>
      <c r="K32768">
        <v>0</v>
      </c>
    </row>
    <row r="32769" spans="1:13" x14ac:dyDescent="0.35">
      <c r="A32769">
        <v>1081343</v>
      </c>
      <c r="B32769">
        <v>13350</v>
      </c>
      <c r="C32769" s="1" t="s">
        <v>86</v>
      </c>
      <c r="D32769">
        <v>3</v>
      </c>
      <c r="J32769">
        <v>0</v>
      </c>
      <c r="K32769">
        <v>0</v>
      </c>
    </row>
    <row r="32770" spans="1:13" x14ac:dyDescent="0.35">
      <c r="A32770">
        <v>1081344</v>
      </c>
      <c r="B32770">
        <v>13350</v>
      </c>
      <c r="C32770" s="1" t="s">
        <v>87</v>
      </c>
      <c r="D32770">
        <v>7</v>
      </c>
      <c r="J32770">
        <v>0</v>
      </c>
      <c r="K32770">
        <v>0</v>
      </c>
    </row>
    <row r="32771" spans="1:13" x14ac:dyDescent="0.35">
      <c r="A32771">
        <v>1081345</v>
      </c>
      <c r="B32771">
        <v>13350</v>
      </c>
      <c r="C32771" s="1" t="s">
        <v>88</v>
      </c>
      <c r="J32771">
        <v>0</v>
      </c>
      <c r="K32771">
        <v>0</v>
      </c>
      <c r="L32771">
        <v>4</v>
      </c>
    </row>
    <row r="32772" spans="1:13" x14ac:dyDescent="0.35">
      <c r="A32772">
        <v>1081346</v>
      </c>
      <c r="B32772">
        <v>13350</v>
      </c>
      <c r="C32772" s="1" t="s">
        <v>89</v>
      </c>
      <c r="D32772">
        <v>1</v>
      </c>
      <c r="J32772">
        <v>0</v>
      </c>
      <c r="K32772">
        <v>0</v>
      </c>
    </row>
    <row r="32773" spans="1:13" x14ac:dyDescent="0.35">
      <c r="A32773">
        <v>1081347</v>
      </c>
      <c r="B32773">
        <v>13350</v>
      </c>
      <c r="C32773" s="1" t="s">
        <v>90</v>
      </c>
      <c r="D32773">
        <v>8</v>
      </c>
      <c r="J32773">
        <v>0</v>
      </c>
      <c r="K32773">
        <v>0</v>
      </c>
    </row>
    <row r="32774" spans="1:13" x14ac:dyDescent="0.35">
      <c r="A32774">
        <v>1081348</v>
      </c>
      <c r="B32774">
        <v>13350</v>
      </c>
      <c r="C32774" s="1" t="s">
        <v>91</v>
      </c>
      <c r="D32774">
        <v>6</v>
      </c>
      <c r="J32774">
        <v>0</v>
      </c>
      <c r="K32774">
        <v>0</v>
      </c>
    </row>
    <row r="32775" spans="1:13" x14ac:dyDescent="0.35">
      <c r="A32775">
        <v>1081349</v>
      </c>
      <c r="B32775">
        <v>13350</v>
      </c>
      <c r="C32775" s="1" t="s">
        <v>92</v>
      </c>
      <c r="D32775">
        <v>8</v>
      </c>
      <c r="J32775">
        <v>0</v>
      </c>
      <c r="K32775">
        <v>0</v>
      </c>
    </row>
    <row r="32776" spans="1:13" x14ac:dyDescent="0.35">
      <c r="A32776">
        <v>1081350</v>
      </c>
      <c r="B32776">
        <v>13350</v>
      </c>
      <c r="C32776" s="1" t="s">
        <v>93</v>
      </c>
      <c r="D32776">
        <v>9</v>
      </c>
      <c r="J32776">
        <v>0</v>
      </c>
      <c r="K32776">
        <v>0</v>
      </c>
    </row>
    <row r="32777" spans="1:13" x14ac:dyDescent="0.35">
      <c r="A32777">
        <v>1081351</v>
      </c>
      <c r="B32777">
        <v>13351</v>
      </c>
      <c r="C32777" s="1" t="s">
        <v>13</v>
      </c>
      <c r="E32777">
        <v>3</v>
      </c>
      <c r="F32777">
        <v>6</v>
      </c>
      <c r="G32777">
        <v>3</v>
      </c>
      <c r="H32777">
        <v>1</v>
      </c>
      <c r="I32777">
        <v>5</v>
      </c>
      <c r="J32777">
        <v>0</v>
      </c>
      <c r="K32777">
        <v>0</v>
      </c>
    </row>
    <row r="32778" spans="1:13" x14ac:dyDescent="0.35">
      <c r="A32778">
        <v>1081352</v>
      </c>
      <c r="B32778">
        <v>13351</v>
      </c>
      <c r="C32778" s="1" t="s">
        <v>14</v>
      </c>
      <c r="J32778">
        <v>0</v>
      </c>
      <c r="K32778">
        <v>0</v>
      </c>
      <c r="L32778">
        <v>2</v>
      </c>
      <c r="M32778">
        <v>0</v>
      </c>
    </row>
    <row r="32779" spans="1:13" x14ac:dyDescent="0.35">
      <c r="A32779">
        <v>1081353</v>
      </c>
      <c r="B32779">
        <v>13351</v>
      </c>
      <c r="C32779" s="1" t="s">
        <v>15</v>
      </c>
      <c r="E32779">
        <v>6</v>
      </c>
      <c r="F32779">
        <v>10</v>
      </c>
      <c r="G32779">
        <v>9</v>
      </c>
      <c r="H32779">
        <v>10</v>
      </c>
      <c r="I32779">
        <v>5</v>
      </c>
      <c r="J32779">
        <v>0</v>
      </c>
      <c r="K32779">
        <v>0</v>
      </c>
    </row>
    <row r="32780" spans="1:13" x14ac:dyDescent="0.35">
      <c r="A32780">
        <v>1081354</v>
      </c>
      <c r="B32780">
        <v>13351</v>
      </c>
      <c r="C32780" s="1" t="s">
        <v>16</v>
      </c>
      <c r="E32780">
        <v>5</v>
      </c>
      <c r="F32780">
        <v>7</v>
      </c>
      <c r="G32780">
        <v>7</v>
      </c>
      <c r="H32780">
        <v>10</v>
      </c>
      <c r="I32780">
        <v>5</v>
      </c>
      <c r="J32780">
        <v>0</v>
      </c>
      <c r="K32780">
        <v>0</v>
      </c>
    </row>
    <row r="32781" spans="1:13" x14ac:dyDescent="0.35">
      <c r="A32781">
        <v>1081355</v>
      </c>
      <c r="B32781">
        <v>13351</v>
      </c>
      <c r="C32781" s="1" t="s">
        <v>17</v>
      </c>
      <c r="E32781">
        <v>8</v>
      </c>
      <c r="F32781">
        <v>7</v>
      </c>
      <c r="G32781">
        <v>9</v>
      </c>
      <c r="I32781">
        <v>5</v>
      </c>
      <c r="J32781">
        <v>0</v>
      </c>
      <c r="K32781">
        <v>0</v>
      </c>
    </row>
    <row r="32782" spans="1:13" x14ac:dyDescent="0.35">
      <c r="A32782">
        <v>1081356</v>
      </c>
      <c r="B32782">
        <v>13351</v>
      </c>
      <c r="C32782" s="1" t="s">
        <v>18</v>
      </c>
      <c r="J32782">
        <v>0</v>
      </c>
      <c r="K32782">
        <v>0</v>
      </c>
      <c r="L32782">
        <v>2</v>
      </c>
      <c r="M32782">
        <v>0</v>
      </c>
    </row>
    <row r="32783" spans="1:13" x14ac:dyDescent="0.35">
      <c r="A32783">
        <v>1081357</v>
      </c>
      <c r="B32783">
        <v>13351</v>
      </c>
      <c r="C32783" s="1" t="s">
        <v>19</v>
      </c>
      <c r="E32783">
        <v>4</v>
      </c>
      <c r="F32783">
        <v>7</v>
      </c>
      <c r="G32783">
        <v>6</v>
      </c>
      <c r="H32783">
        <v>9</v>
      </c>
      <c r="I32783">
        <v>5</v>
      </c>
      <c r="J32783">
        <v>0</v>
      </c>
      <c r="K32783">
        <v>0</v>
      </c>
    </row>
    <row r="32784" spans="1:13" x14ac:dyDescent="0.35">
      <c r="A32784">
        <v>1081358</v>
      </c>
      <c r="B32784">
        <v>13351</v>
      </c>
      <c r="C32784" s="1" t="s">
        <v>20</v>
      </c>
      <c r="E32784">
        <v>4</v>
      </c>
      <c r="F32784">
        <v>9</v>
      </c>
      <c r="G32784">
        <v>9</v>
      </c>
      <c r="H32784">
        <v>7</v>
      </c>
      <c r="I32784">
        <v>5</v>
      </c>
      <c r="J32784">
        <v>0</v>
      </c>
      <c r="K32784">
        <v>0</v>
      </c>
    </row>
    <row r="32785" spans="1:13" x14ac:dyDescent="0.35">
      <c r="A32785">
        <v>1081359</v>
      </c>
      <c r="B32785">
        <v>13351</v>
      </c>
      <c r="C32785" s="1" t="s">
        <v>21</v>
      </c>
      <c r="E32785">
        <v>6</v>
      </c>
      <c r="F32785">
        <v>10</v>
      </c>
      <c r="G32785">
        <v>9</v>
      </c>
      <c r="H32785">
        <v>8</v>
      </c>
      <c r="I32785">
        <v>5</v>
      </c>
      <c r="J32785">
        <v>0</v>
      </c>
      <c r="K32785">
        <v>0</v>
      </c>
    </row>
    <row r="32786" spans="1:13" x14ac:dyDescent="0.35">
      <c r="A32786">
        <v>1081360</v>
      </c>
      <c r="B32786">
        <v>13351</v>
      </c>
      <c r="C32786" s="1" t="s">
        <v>22</v>
      </c>
      <c r="E32786">
        <v>5</v>
      </c>
      <c r="F32786">
        <v>9</v>
      </c>
      <c r="G32786">
        <v>8</v>
      </c>
      <c r="H32786">
        <v>7</v>
      </c>
      <c r="I32786">
        <v>5</v>
      </c>
      <c r="J32786">
        <v>0</v>
      </c>
      <c r="K32786">
        <v>0</v>
      </c>
    </row>
    <row r="32787" spans="1:13" x14ac:dyDescent="0.35">
      <c r="A32787">
        <v>1081361</v>
      </c>
      <c r="B32787">
        <v>13351</v>
      </c>
      <c r="C32787" s="1" t="s">
        <v>23</v>
      </c>
      <c r="E32787">
        <v>6</v>
      </c>
      <c r="F32787">
        <v>10</v>
      </c>
      <c r="G32787">
        <v>10</v>
      </c>
      <c r="H32787">
        <v>10</v>
      </c>
      <c r="I32787">
        <v>5</v>
      </c>
      <c r="J32787">
        <v>0</v>
      </c>
      <c r="K32787">
        <v>0</v>
      </c>
    </row>
    <row r="32788" spans="1:13" x14ac:dyDescent="0.35">
      <c r="A32788">
        <v>1081362</v>
      </c>
      <c r="B32788">
        <v>13351</v>
      </c>
      <c r="C32788" s="1" t="s">
        <v>24</v>
      </c>
      <c r="J32788">
        <v>0</v>
      </c>
      <c r="K32788">
        <v>0</v>
      </c>
      <c r="L32788">
        <v>2</v>
      </c>
      <c r="M32788">
        <v>0</v>
      </c>
    </row>
    <row r="32789" spans="1:13" x14ac:dyDescent="0.35">
      <c r="A32789">
        <v>1081363</v>
      </c>
      <c r="B32789">
        <v>13351</v>
      </c>
      <c r="C32789" s="1" t="s">
        <v>25</v>
      </c>
      <c r="E32789">
        <v>9</v>
      </c>
      <c r="F32789">
        <v>10</v>
      </c>
      <c r="G32789">
        <v>10</v>
      </c>
      <c r="H32789">
        <v>10</v>
      </c>
      <c r="I32789">
        <v>5</v>
      </c>
      <c r="J32789">
        <v>0</v>
      </c>
      <c r="K32789">
        <v>0</v>
      </c>
    </row>
    <row r="32790" spans="1:13" x14ac:dyDescent="0.35">
      <c r="A32790">
        <v>1081364</v>
      </c>
      <c r="B32790">
        <v>13351</v>
      </c>
      <c r="C32790" s="1" t="s">
        <v>26</v>
      </c>
      <c r="J32790">
        <v>0</v>
      </c>
      <c r="K32790">
        <v>0</v>
      </c>
      <c r="L32790">
        <v>2</v>
      </c>
      <c r="M32790">
        <v>0</v>
      </c>
    </row>
    <row r="32791" spans="1:13" x14ac:dyDescent="0.35">
      <c r="A32791">
        <v>1081365</v>
      </c>
      <c r="B32791">
        <v>13351</v>
      </c>
      <c r="C32791" s="1" t="s">
        <v>27</v>
      </c>
      <c r="J32791">
        <v>0</v>
      </c>
      <c r="K32791">
        <v>0</v>
      </c>
      <c r="L32791">
        <v>1</v>
      </c>
      <c r="M32791">
        <v>0</v>
      </c>
    </row>
    <row r="32792" spans="1:13" x14ac:dyDescent="0.35">
      <c r="A32792">
        <v>1081366</v>
      </c>
      <c r="B32792">
        <v>13351</v>
      </c>
      <c r="C32792" s="1" t="s">
        <v>28</v>
      </c>
      <c r="J32792">
        <v>0</v>
      </c>
      <c r="K32792">
        <v>0</v>
      </c>
      <c r="L32792">
        <v>1</v>
      </c>
      <c r="M32792">
        <v>0</v>
      </c>
    </row>
    <row r="32793" spans="1:13" x14ac:dyDescent="0.35">
      <c r="A32793">
        <v>1081367</v>
      </c>
      <c r="B32793">
        <v>13351</v>
      </c>
      <c r="C32793" s="1" t="s">
        <v>29</v>
      </c>
      <c r="J32793">
        <v>0</v>
      </c>
      <c r="K32793">
        <v>0</v>
      </c>
      <c r="L32793">
        <v>2</v>
      </c>
      <c r="M32793">
        <v>0</v>
      </c>
    </row>
    <row r="32794" spans="1:13" x14ac:dyDescent="0.35">
      <c r="A32794">
        <v>1081368</v>
      </c>
      <c r="B32794">
        <v>13351</v>
      </c>
      <c r="C32794" s="1" t="s">
        <v>30</v>
      </c>
      <c r="E32794">
        <v>6</v>
      </c>
      <c r="F32794">
        <v>9</v>
      </c>
      <c r="G32794">
        <v>5</v>
      </c>
      <c r="I32794">
        <v>5</v>
      </c>
      <c r="J32794">
        <v>0</v>
      </c>
      <c r="K32794">
        <v>0</v>
      </c>
    </row>
    <row r="32795" spans="1:13" x14ac:dyDescent="0.35">
      <c r="A32795">
        <v>1081369</v>
      </c>
      <c r="B32795">
        <v>13351</v>
      </c>
      <c r="C32795" s="1" t="s">
        <v>31</v>
      </c>
      <c r="E32795">
        <v>2</v>
      </c>
      <c r="F32795">
        <v>3</v>
      </c>
      <c r="G32795">
        <v>3</v>
      </c>
      <c r="I32795">
        <v>4</v>
      </c>
      <c r="J32795">
        <v>0</v>
      </c>
      <c r="K32795">
        <v>0</v>
      </c>
    </row>
    <row r="32796" spans="1:13" x14ac:dyDescent="0.35">
      <c r="A32796">
        <v>1081370</v>
      </c>
      <c r="B32796">
        <v>13351</v>
      </c>
      <c r="C32796" s="1" t="s">
        <v>32</v>
      </c>
      <c r="J32796">
        <v>0</v>
      </c>
      <c r="K32796">
        <v>0</v>
      </c>
      <c r="L32796">
        <v>2</v>
      </c>
      <c r="M32796">
        <v>0</v>
      </c>
    </row>
    <row r="32797" spans="1:13" x14ac:dyDescent="0.35">
      <c r="A32797">
        <v>1081371</v>
      </c>
      <c r="B32797">
        <v>13351</v>
      </c>
      <c r="C32797" s="1" t="s">
        <v>33</v>
      </c>
      <c r="E32797">
        <v>6</v>
      </c>
      <c r="F32797">
        <v>6</v>
      </c>
      <c r="G32797">
        <v>6</v>
      </c>
      <c r="I32797">
        <v>5</v>
      </c>
      <c r="J32797">
        <v>0</v>
      </c>
      <c r="K32797">
        <v>0</v>
      </c>
    </row>
    <row r="32798" spans="1:13" x14ac:dyDescent="0.35">
      <c r="A32798">
        <v>1081372</v>
      </c>
      <c r="B32798">
        <v>13351</v>
      </c>
      <c r="C32798" s="1" t="s">
        <v>34</v>
      </c>
      <c r="J32798">
        <v>0</v>
      </c>
      <c r="K32798">
        <v>0</v>
      </c>
      <c r="L32798">
        <v>3</v>
      </c>
      <c r="M32798">
        <v>0</v>
      </c>
    </row>
    <row r="32799" spans="1:13" x14ac:dyDescent="0.35">
      <c r="A32799">
        <v>1081373</v>
      </c>
      <c r="B32799">
        <v>13351</v>
      </c>
      <c r="C32799" s="1" t="s">
        <v>35</v>
      </c>
      <c r="E32799">
        <v>5</v>
      </c>
      <c r="F32799">
        <v>7</v>
      </c>
      <c r="G32799">
        <v>6</v>
      </c>
      <c r="H32799">
        <v>6</v>
      </c>
      <c r="I32799">
        <v>5</v>
      </c>
      <c r="J32799">
        <v>0</v>
      </c>
      <c r="K32799">
        <v>0</v>
      </c>
    </row>
    <row r="32800" spans="1:13" x14ac:dyDescent="0.35">
      <c r="A32800">
        <v>1081374</v>
      </c>
      <c r="B32800">
        <v>13351</v>
      </c>
      <c r="C32800" s="1" t="s">
        <v>36</v>
      </c>
      <c r="E32800">
        <v>7</v>
      </c>
      <c r="F32800">
        <v>7</v>
      </c>
      <c r="G32800">
        <v>8</v>
      </c>
      <c r="H32800">
        <v>7</v>
      </c>
      <c r="I32800">
        <v>5</v>
      </c>
      <c r="J32800">
        <v>0</v>
      </c>
      <c r="K32800">
        <v>0</v>
      </c>
    </row>
    <row r="32801" spans="1:13" x14ac:dyDescent="0.35">
      <c r="A32801">
        <v>1081375</v>
      </c>
      <c r="B32801">
        <v>13351</v>
      </c>
      <c r="C32801" s="1" t="s">
        <v>37</v>
      </c>
      <c r="J32801">
        <v>0</v>
      </c>
      <c r="K32801">
        <v>0</v>
      </c>
      <c r="L32801">
        <v>3</v>
      </c>
      <c r="M32801">
        <v>0</v>
      </c>
    </row>
    <row r="32802" spans="1:13" x14ac:dyDescent="0.35">
      <c r="A32802">
        <v>1081376</v>
      </c>
      <c r="B32802">
        <v>13351</v>
      </c>
      <c r="C32802" s="1" t="s">
        <v>38</v>
      </c>
      <c r="E32802">
        <v>10</v>
      </c>
      <c r="F32802">
        <v>10</v>
      </c>
      <c r="G32802">
        <v>10</v>
      </c>
      <c r="I32802">
        <v>4</v>
      </c>
      <c r="J32802">
        <v>0</v>
      </c>
      <c r="K32802">
        <v>0</v>
      </c>
    </row>
    <row r="32803" spans="1:13" x14ac:dyDescent="0.35">
      <c r="A32803">
        <v>1081377</v>
      </c>
      <c r="B32803">
        <v>13351</v>
      </c>
      <c r="C32803" s="1" t="s">
        <v>39</v>
      </c>
      <c r="J32803">
        <v>0</v>
      </c>
      <c r="K32803">
        <v>0</v>
      </c>
      <c r="L32803">
        <v>2</v>
      </c>
      <c r="M32803">
        <v>1</v>
      </c>
    </row>
    <row r="32804" spans="1:13" x14ac:dyDescent="0.35">
      <c r="A32804">
        <v>1081378</v>
      </c>
      <c r="B32804">
        <v>13351</v>
      </c>
      <c r="C32804" s="1" t="s">
        <v>40</v>
      </c>
      <c r="J32804">
        <v>0</v>
      </c>
      <c r="K32804">
        <v>0</v>
      </c>
      <c r="L32804">
        <v>2</v>
      </c>
      <c r="M32804">
        <v>0</v>
      </c>
    </row>
    <row r="32805" spans="1:13" x14ac:dyDescent="0.35">
      <c r="A32805">
        <v>1081379</v>
      </c>
      <c r="B32805">
        <v>13351</v>
      </c>
      <c r="C32805" s="1" t="s">
        <v>41</v>
      </c>
      <c r="J32805">
        <v>0</v>
      </c>
      <c r="K32805">
        <v>0</v>
      </c>
      <c r="L32805">
        <v>3</v>
      </c>
      <c r="M32805">
        <v>0</v>
      </c>
    </row>
    <row r="32806" spans="1:13" x14ac:dyDescent="0.35">
      <c r="A32806">
        <v>1081380</v>
      </c>
      <c r="B32806">
        <v>13351</v>
      </c>
      <c r="C32806" s="1" t="s">
        <v>42</v>
      </c>
      <c r="J32806">
        <v>0</v>
      </c>
      <c r="K32806">
        <v>0</v>
      </c>
      <c r="L32806">
        <v>3</v>
      </c>
      <c r="M32806">
        <v>0</v>
      </c>
    </row>
    <row r="32807" spans="1:13" x14ac:dyDescent="0.35">
      <c r="A32807">
        <v>1081381</v>
      </c>
      <c r="B32807">
        <v>13351</v>
      </c>
      <c r="C32807" s="1" t="s">
        <v>43</v>
      </c>
      <c r="J32807">
        <v>0</v>
      </c>
      <c r="K32807">
        <v>0</v>
      </c>
      <c r="L32807">
        <v>3</v>
      </c>
      <c r="M32807">
        <v>0</v>
      </c>
    </row>
    <row r="32808" spans="1:13" x14ac:dyDescent="0.35">
      <c r="A32808">
        <v>1081382</v>
      </c>
      <c r="B32808">
        <v>13351</v>
      </c>
      <c r="C32808" s="1" t="s">
        <v>44</v>
      </c>
      <c r="J32808">
        <v>0</v>
      </c>
      <c r="K32808">
        <v>0</v>
      </c>
      <c r="L32808">
        <v>2</v>
      </c>
      <c r="M32808">
        <v>0</v>
      </c>
    </row>
    <row r="32809" spans="1:13" x14ac:dyDescent="0.35">
      <c r="A32809">
        <v>1081383</v>
      </c>
      <c r="B32809">
        <v>13351</v>
      </c>
      <c r="C32809" s="1" t="s">
        <v>45</v>
      </c>
      <c r="J32809">
        <v>0</v>
      </c>
      <c r="K32809">
        <v>0</v>
      </c>
      <c r="L32809">
        <v>3</v>
      </c>
      <c r="M32809">
        <v>0</v>
      </c>
    </row>
    <row r="32810" spans="1:13" x14ac:dyDescent="0.35">
      <c r="A32810">
        <v>1081384</v>
      </c>
      <c r="B32810">
        <v>13351</v>
      </c>
      <c r="C32810" s="1" t="s">
        <v>46</v>
      </c>
      <c r="J32810">
        <v>0</v>
      </c>
      <c r="K32810">
        <v>0</v>
      </c>
      <c r="L32810">
        <v>3</v>
      </c>
      <c r="M32810">
        <v>0</v>
      </c>
    </row>
    <row r="32811" spans="1:13" x14ac:dyDescent="0.35">
      <c r="A32811">
        <v>1081385</v>
      </c>
      <c r="B32811">
        <v>13351</v>
      </c>
      <c r="C32811" s="1" t="s">
        <v>47</v>
      </c>
      <c r="J32811">
        <v>0</v>
      </c>
      <c r="K32811">
        <v>0</v>
      </c>
      <c r="L32811">
        <v>2</v>
      </c>
      <c r="M32811">
        <v>0</v>
      </c>
    </row>
    <row r="32812" spans="1:13" x14ac:dyDescent="0.35">
      <c r="A32812">
        <v>1081386</v>
      </c>
      <c r="B32812">
        <v>13351</v>
      </c>
      <c r="C32812" s="1" t="s">
        <v>48</v>
      </c>
      <c r="D32812">
        <v>6</v>
      </c>
      <c r="I32812">
        <v>5</v>
      </c>
      <c r="J32812">
        <v>1</v>
      </c>
      <c r="K32812">
        <v>0</v>
      </c>
    </row>
    <row r="32813" spans="1:13" x14ac:dyDescent="0.35">
      <c r="A32813">
        <v>1081387</v>
      </c>
      <c r="B32813">
        <v>13351</v>
      </c>
      <c r="C32813" s="1" t="s">
        <v>49</v>
      </c>
      <c r="D32813">
        <v>6</v>
      </c>
      <c r="I32813">
        <v>5</v>
      </c>
      <c r="J32813">
        <v>0</v>
      </c>
      <c r="K32813">
        <v>0</v>
      </c>
    </row>
    <row r="32814" spans="1:13" x14ac:dyDescent="0.35">
      <c r="A32814">
        <v>1081388</v>
      </c>
      <c r="B32814">
        <v>13351</v>
      </c>
      <c r="C32814" s="1" t="s">
        <v>50</v>
      </c>
      <c r="D32814">
        <v>7</v>
      </c>
      <c r="I32814">
        <v>5</v>
      </c>
      <c r="J32814">
        <v>0</v>
      </c>
      <c r="K32814">
        <v>0</v>
      </c>
    </row>
    <row r="32815" spans="1:13" x14ac:dyDescent="0.35">
      <c r="A32815">
        <v>1081389</v>
      </c>
      <c r="B32815">
        <v>13351</v>
      </c>
      <c r="C32815" s="1" t="s">
        <v>51</v>
      </c>
      <c r="J32815">
        <v>0</v>
      </c>
      <c r="K32815">
        <v>0</v>
      </c>
      <c r="L32815">
        <v>2</v>
      </c>
      <c r="M32815">
        <v>0</v>
      </c>
    </row>
    <row r="32816" spans="1:13" x14ac:dyDescent="0.35">
      <c r="A32816">
        <v>1081390</v>
      </c>
      <c r="B32816">
        <v>13351</v>
      </c>
      <c r="C32816" s="1" t="s">
        <v>52</v>
      </c>
      <c r="J32816">
        <v>0</v>
      </c>
      <c r="K32816">
        <v>0</v>
      </c>
      <c r="L32816">
        <v>2</v>
      </c>
      <c r="M32816">
        <v>0</v>
      </c>
    </row>
    <row r="32817" spans="1:13" x14ac:dyDescent="0.35">
      <c r="A32817">
        <v>1081391</v>
      </c>
      <c r="B32817">
        <v>13351</v>
      </c>
      <c r="C32817" s="1" t="s">
        <v>53</v>
      </c>
      <c r="D32817">
        <v>7</v>
      </c>
      <c r="I32817">
        <v>5</v>
      </c>
      <c r="J32817">
        <v>0</v>
      </c>
      <c r="K32817">
        <v>0</v>
      </c>
    </row>
    <row r="32818" spans="1:13" x14ac:dyDescent="0.35">
      <c r="A32818">
        <v>1081392</v>
      </c>
      <c r="B32818">
        <v>13351</v>
      </c>
      <c r="C32818" s="1" t="s">
        <v>54</v>
      </c>
      <c r="D32818">
        <v>6</v>
      </c>
      <c r="I32818">
        <v>5</v>
      </c>
      <c r="J32818">
        <v>1</v>
      </c>
      <c r="K32818">
        <v>0</v>
      </c>
    </row>
    <row r="32819" spans="1:13" x14ac:dyDescent="0.35">
      <c r="A32819">
        <v>1081393</v>
      </c>
      <c r="B32819">
        <v>13351</v>
      </c>
      <c r="C32819" s="1" t="s">
        <v>55</v>
      </c>
      <c r="D32819">
        <v>6</v>
      </c>
      <c r="I32819">
        <v>5</v>
      </c>
      <c r="J32819">
        <v>0</v>
      </c>
      <c r="K32819">
        <v>0</v>
      </c>
    </row>
    <row r="32820" spans="1:13" x14ac:dyDescent="0.35">
      <c r="A32820">
        <v>1081394</v>
      </c>
      <c r="B32820">
        <v>13351</v>
      </c>
      <c r="C32820" s="1" t="s">
        <v>56</v>
      </c>
      <c r="D32820">
        <v>10</v>
      </c>
      <c r="I32820">
        <v>5</v>
      </c>
      <c r="J32820">
        <v>0</v>
      </c>
      <c r="K32820">
        <v>0</v>
      </c>
    </row>
    <row r="32821" spans="1:13" x14ac:dyDescent="0.35">
      <c r="A32821">
        <v>1081395</v>
      </c>
      <c r="B32821">
        <v>13351</v>
      </c>
      <c r="C32821" s="1" t="s">
        <v>57</v>
      </c>
      <c r="J32821">
        <v>0</v>
      </c>
      <c r="K32821">
        <v>0</v>
      </c>
      <c r="L32821">
        <v>1</v>
      </c>
      <c r="M32821">
        <v>0</v>
      </c>
    </row>
    <row r="32822" spans="1:13" x14ac:dyDescent="0.35">
      <c r="A32822">
        <v>1081396</v>
      </c>
      <c r="B32822">
        <v>13351</v>
      </c>
      <c r="C32822" s="1" t="s">
        <v>58</v>
      </c>
      <c r="J32822">
        <v>0</v>
      </c>
      <c r="K32822">
        <v>0</v>
      </c>
      <c r="L32822">
        <v>1</v>
      </c>
      <c r="M32822">
        <v>0</v>
      </c>
    </row>
    <row r="32823" spans="1:13" x14ac:dyDescent="0.35">
      <c r="A32823">
        <v>1081397</v>
      </c>
      <c r="B32823">
        <v>13351</v>
      </c>
      <c r="C32823" s="1" t="s">
        <v>59</v>
      </c>
      <c r="D32823">
        <v>10</v>
      </c>
      <c r="I32823">
        <v>5</v>
      </c>
      <c r="J32823">
        <v>0</v>
      </c>
      <c r="K32823">
        <v>0</v>
      </c>
    </row>
    <row r="32824" spans="1:13" x14ac:dyDescent="0.35">
      <c r="A32824">
        <v>1081398</v>
      </c>
      <c r="B32824">
        <v>13351</v>
      </c>
      <c r="C32824" s="1" t="s">
        <v>60</v>
      </c>
      <c r="J32824">
        <v>0</v>
      </c>
      <c r="K32824">
        <v>0</v>
      </c>
      <c r="L32824">
        <v>3</v>
      </c>
      <c r="M32824">
        <v>0</v>
      </c>
    </row>
    <row r="32825" spans="1:13" x14ac:dyDescent="0.35">
      <c r="A32825">
        <v>1081399</v>
      </c>
      <c r="B32825">
        <v>13351</v>
      </c>
      <c r="C32825" s="1" t="s">
        <v>61</v>
      </c>
      <c r="J32825">
        <v>0</v>
      </c>
      <c r="K32825">
        <v>0</v>
      </c>
      <c r="L32825">
        <v>4</v>
      </c>
    </row>
    <row r="32826" spans="1:13" x14ac:dyDescent="0.35">
      <c r="A32826">
        <v>1081400</v>
      </c>
      <c r="B32826">
        <v>13351</v>
      </c>
      <c r="C32826" s="1" t="s">
        <v>62</v>
      </c>
      <c r="D32826">
        <v>10</v>
      </c>
      <c r="J32826">
        <v>0</v>
      </c>
      <c r="K32826">
        <v>0</v>
      </c>
    </row>
    <row r="32827" spans="1:13" x14ac:dyDescent="0.35">
      <c r="A32827">
        <v>1081401</v>
      </c>
      <c r="B32827">
        <v>13351</v>
      </c>
      <c r="C32827" s="1" t="s">
        <v>63</v>
      </c>
      <c r="J32827">
        <v>0</v>
      </c>
      <c r="K32827">
        <v>0</v>
      </c>
      <c r="L32827">
        <v>3</v>
      </c>
    </row>
    <row r="32828" spans="1:13" x14ac:dyDescent="0.35">
      <c r="A32828">
        <v>1081402</v>
      </c>
      <c r="B32828">
        <v>13351</v>
      </c>
      <c r="C32828" s="1" t="s">
        <v>64</v>
      </c>
      <c r="J32828">
        <v>0</v>
      </c>
      <c r="K32828">
        <v>0</v>
      </c>
      <c r="L32828">
        <v>1</v>
      </c>
    </row>
    <row r="32829" spans="1:13" x14ac:dyDescent="0.35">
      <c r="A32829">
        <v>1081403</v>
      </c>
      <c r="B32829">
        <v>13351</v>
      </c>
      <c r="C32829" s="1" t="s">
        <v>65</v>
      </c>
      <c r="D32829">
        <v>9</v>
      </c>
      <c r="J32829">
        <v>0</v>
      </c>
      <c r="K32829">
        <v>0</v>
      </c>
    </row>
    <row r="32830" spans="1:13" x14ac:dyDescent="0.35">
      <c r="A32830">
        <v>1081404</v>
      </c>
      <c r="B32830">
        <v>13351</v>
      </c>
      <c r="C32830" s="1" t="s">
        <v>66</v>
      </c>
      <c r="J32830">
        <v>0</v>
      </c>
      <c r="K32830">
        <v>0</v>
      </c>
      <c r="L32830">
        <v>4</v>
      </c>
    </row>
    <row r="32831" spans="1:13" x14ac:dyDescent="0.35">
      <c r="A32831">
        <v>1081405</v>
      </c>
      <c r="B32831">
        <v>13351</v>
      </c>
      <c r="C32831" s="1" t="s">
        <v>67</v>
      </c>
      <c r="J32831">
        <v>0</v>
      </c>
      <c r="K32831">
        <v>0</v>
      </c>
      <c r="L32831">
        <v>4</v>
      </c>
    </row>
    <row r="32832" spans="1:13" x14ac:dyDescent="0.35">
      <c r="A32832">
        <v>1081406</v>
      </c>
      <c r="B32832">
        <v>13351</v>
      </c>
      <c r="C32832" s="1" t="s">
        <v>68</v>
      </c>
      <c r="D32832">
        <v>10</v>
      </c>
      <c r="J32832">
        <v>0</v>
      </c>
      <c r="K32832">
        <v>0</v>
      </c>
    </row>
    <row r="32833" spans="1:12" x14ac:dyDescent="0.35">
      <c r="A32833">
        <v>1081407</v>
      </c>
      <c r="B32833">
        <v>13351</v>
      </c>
      <c r="C32833" s="1" t="s">
        <v>69</v>
      </c>
      <c r="J32833">
        <v>0</v>
      </c>
      <c r="K32833">
        <v>0</v>
      </c>
      <c r="L32833">
        <v>4</v>
      </c>
    </row>
    <row r="32834" spans="1:12" x14ac:dyDescent="0.35">
      <c r="A32834">
        <v>1081408</v>
      </c>
      <c r="B32834">
        <v>13351</v>
      </c>
      <c r="C32834" s="1" t="s">
        <v>70</v>
      </c>
      <c r="J32834">
        <v>0</v>
      </c>
      <c r="K32834">
        <v>0</v>
      </c>
      <c r="L32834">
        <v>4</v>
      </c>
    </row>
    <row r="32835" spans="1:12" x14ac:dyDescent="0.35">
      <c r="A32835">
        <v>1081409</v>
      </c>
      <c r="B32835">
        <v>13351</v>
      </c>
      <c r="C32835" s="1" t="s">
        <v>71</v>
      </c>
      <c r="D32835">
        <v>10</v>
      </c>
      <c r="J32835">
        <v>0</v>
      </c>
      <c r="K32835">
        <v>0</v>
      </c>
    </row>
    <row r="32836" spans="1:12" x14ac:dyDescent="0.35">
      <c r="A32836">
        <v>1081410</v>
      </c>
      <c r="B32836">
        <v>13351</v>
      </c>
      <c r="C32836" s="1" t="s">
        <v>72</v>
      </c>
      <c r="J32836">
        <v>0</v>
      </c>
      <c r="K32836">
        <v>0</v>
      </c>
      <c r="L32836">
        <v>4</v>
      </c>
    </row>
    <row r="32837" spans="1:12" x14ac:dyDescent="0.35">
      <c r="A32837">
        <v>1081411</v>
      </c>
      <c r="B32837">
        <v>13351</v>
      </c>
      <c r="C32837" s="1" t="s">
        <v>73</v>
      </c>
      <c r="J32837">
        <v>0</v>
      </c>
      <c r="K32837">
        <v>0</v>
      </c>
      <c r="L32837">
        <v>1</v>
      </c>
    </row>
    <row r="32838" spans="1:12" x14ac:dyDescent="0.35">
      <c r="A32838">
        <v>1081412</v>
      </c>
      <c r="B32838">
        <v>13351</v>
      </c>
      <c r="C32838" s="1" t="s">
        <v>74</v>
      </c>
      <c r="J32838">
        <v>0</v>
      </c>
      <c r="K32838">
        <v>0</v>
      </c>
      <c r="L32838">
        <v>4</v>
      </c>
    </row>
    <row r="32839" spans="1:12" x14ac:dyDescent="0.35">
      <c r="A32839">
        <v>1081413</v>
      </c>
      <c r="B32839">
        <v>13351</v>
      </c>
      <c r="C32839" s="1" t="s">
        <v>75</v>
      </c>
      <c r="D32839">
        <v>10</v>
      </c>
      <c r="J32839">
        <v>1</v>
      </c>
      <c r="K32839">
        <v>0</v>
      </c>
    </row>
    <row r="32840" spans="1:12" x14ac:dyDescent="0.35">
      <c r="A32840">
        <v>1081414</v>
      </c>
      <c r="B32840">
        <v>13351</v>
      </c>
      <c r="C32840" s="1" t="s">
        <v>76</v>
      </c>
      <c r="D32840">
        <v>10</v>
      </c>
      <c r="J32840">
        <v>0</v>
      </c>
      <c r="K32840">
        <v>0</v>
      </c>
    </row>
    <row r="32841" spans="1:12" x14ac:dyDescent="0.35">
      <c r="A32841">
        <v>1081415</v>
      </c>
      <c r="B32841">
        <v>13351</v>
      </c>
      <c r="C32841" s="1" t="s">
        <v>77</v>
      </c>
      <c r="J32841">
        <v>0</v>
      </c>
      <c r="K32841">
        <v>0</v>
      </c>
      <c r="L32841">
        <v>1</v>
      </c>
    </row>
    <row r="32842" spans="1:12" x14ac:dyDescent="0.35">
      <c r="A32842">
        <v>1081416</v>
      </c>
      <c r="B32842">
        <v>13351</v>
      </c>
      <c r="C32842" s="1" t="s">
        <v>78</v>
      </c>
      <c r="J32842">
        <v>0</v>
      </c>
      <c r="K32842">
        <v>0</v>
      </c>
      <c r="L32842">
        <v>4</v>
      </c>
    </row>
    <row r="32843" spans="1:12" x14ac:dyDescent="0.35">
      <c r="A32843">
        <v>1081417</v>
      </c>
      <c r="B32843">
        <v>13351</v>
      </c>
      <c r="C32843" s="1" t="s">
        <v>79</v>
      </c>
      <c r="J32843">
        <v>0</v>
      </c>
      <c r="K32843">
        <v>0</v>
      </c>
      <c r="L32843">
        <v>1</v>
      </c>
    </row>
    <row r="32844" spans="1:12" x14ac:dyDescent="0.35">
      <c r="A32844">
        <v>1081418</v>
      </c>
      <c r="B32844">
        <v>13351</v>
      </c>
      <c r="C32844" s="1" t="s">
        <v>80</v>
      </c>
      <c r="D32844">
        <v>10</v>
      </c>
      <c r="J32844">
        <v>0</v>
      </c>
      <c r="K32844">
        <v>0</v>
      </c>
    </row>
    <row r="32845" spans="1:12" x14ac:dyDescent="0.35">
      <c r="A32845">
        <v>1081419</v>
      </c>
      <c r="B32845">
        <v>13351</v>
      </c>
      <c r="C32845" s="1" t="s">
        <v>81</v>
      </c>
      <c r="J32845">
        <v>0</v>
      </c>
      <c r="K32845">
        <v>0</v>
      </c>
      <c r="L32845">
        <v>1</v>
      </c>
    </row>
    <row r="32846" spans="1:12" x14ac:dyDescent="0.35">
      <c r="A32846">
        <v>1081420</v>
      </c>
      <c r="B32846">
        <v>13351</v>
      </c>
      <c r="C32846" s="1" t="s">
        <v>82</v>
      </c>
      <c r="J32846">
        <v>0</v>
      </c>
      <c r="K32846">
        <v>0</v>
      </c>
      <c r="L32846">
        <v>4</v>
      </c>
    </row>
    <row r="32847" spans="1:12" x14ac:dyDescent="0.35">
      <c r="A32847">
        <v>1081421</v>
      </c>
      <c r="B32847">
        <v>13351</v>
      </c>
      <c r="C32847" s="1" t="s">
        <v>83</v>
      </c>
      <c r="D32847">
        <v>10</v>
      </c>
      <c r="J32847">
        <v>0</v>
      </c>
      <c r="K32847">
        <v>0</v>
      </c>
    </row>
    <row r="32848" spans="1:12" x14ac:dyDescent="0.35">
      <c r="A32848">
        <v>1081422</v>
      </c>
      <c r="B32848">
        <v>13351</v>
      </c>
      <c r="C32848" s="1" t="s">
        <v>84</v>
      </c>
      <c r="J32848">
        <v>0</v>
      </c>
      <c r="K32848">
        <v>0</v>
      </c>
      <c r="L32848">
        <v>4</v>
      </c>
    </row>
    <row r="32849" spans="1:13" x14ac:dyDescent="0.35">
      <c r="A32849">
        <v>1081423</v>
      </c>
      <c r="B32849">
        <v>13351</v>
      </c>
      <c r="C32849" s="1" t="s">
        <v>85</v>
      </c>
      <c r="D32849">
        <v>10</v>
      </c>
      <c r="J32849">
        <v>0</v>
      </c>
      <c r="K32849">
        <v>0</v>
      </c>
    </row>
    <row r="32850" spans="1:13" x14ac:dyDescent="0.35">
      <c r="A32850">
        <v>1081424</v>
      </c>
      <c r="B32850">
        <v>13351</v>
      </c>
      <c r="C32850" s="1" t="s">
        <v>86</v>
      </c>
      <c r="J32850">
        <v>0</v>
      </c>
      <c r="K32850">
        <v>0</v>
      </c>
      <c r="L32850">
        <v>1</v>
      </c>
    </row>
    <row r="32851" spans="1:13" x14ac:dyDescent="0.35">
      <c r="A32851">
        <v>1081425</v>
      </c>
      <c r="B32851">
        <v>13351</v>
      </c>
      <c r="C32851" s="1" t="s">
        <v>87</v>
      </c>
      <c r="J32851">
        <v>0</v>
      </c>
      <c r="K32851">
        <v>0</v>
      </c>
      <c r="L32851">
        <v>4</v>
      </c>
    </row>
    <row r="32852" spans="1:13" x14ac:dyDescent="0.35">
      <c r="A32852">
        <v>1081426</v>
      </c>
      <c r="B32852">
        <v>13351</v>
      </c>
      <c r="C32852" s="1" t="s">
        <v>88</v>
      </c>
      <c r="J32852">
        <v>0</v>
      </c>
      <c r="K32852">
        <v>0</v>
      </c>
      <c r="L32852">
        <v>4</v>
      </c>
    </row>
    <row r="32853" spans="1:13" x14ac:dyDescent="0.35">
      <c r="A32853">
        <v>1081427</v>
      </c>
      <c r="B32853">
        <v>13351</v>
      </c>
      <c r="C32853" s="1" t="s">
        <v>89</v>
      </c>
      <c r="J32853">
        <v>0</v>
      </c>
      <c r="K32853">
        <v>0</v>
      </c>
      <c r="L32853">
        <v>2</v>
      </c>
    </row>
    <row r="32854" spans="1:13" x14ac:dyDescent="0.35">
      <c r="A32854">
        <v>1081428</v>
      </c>
      <c r="B32854">
        <v>13351</v>
      </c>
      <c r="C32854" s="1" t="s">
        <v>90</v>
      </c>
      <c r="J32854">
        <v>0</v>
      </c>
      <c r="K32854">
        <v>0</v>
      </c>
      <c r="L32854">
        <v>1</v>
      </c>
    </row>
    <row r="32855" spans="1:13" x14ac:dyDescent="0.35">
      <c r="A32855">
        <v>1081429</v>
      </c>
      <c r="B32855">
        <v>13351</v>
      </c>
      <c r="C32855" s="1" t="s">
        <v>91</v>
      </c>
      <c r="J32855">
        <v>0</v>
      </c>
      <c r="K32855">
        <v>0</v>
      </c>
      <c r="L32855">
        <v>1</v>
      </c>
    </row>
    <row r="32856" spans="1:13" x14ac:dyDescent="0.35">
      <c r="A32856">
        <v>1081430</v>
      </c>
      <c r="B32856">
        <v>13351</v>
      </c>
      <c r="C32856" s="1" t="s">
        <v>92</v>
      </c>
      <c r="J32856">
        <v>0</v>
      </c>
      <c r="K32856">
        <v>0</v>
      </c>
      <c r="L32856">
        <v>1</v>
      </c>
    </row>
    <row r="32857" spans="1:13" x14ac:dyDescent="0.35">
      <c r="A32857">
        <v>1081431</v>
      </c>
      <c r="B32857">
        <v>13351</v>
      </c>
      <c r="C32857" s="1" t="s">
        <v>93</v>
      </c>
      <c r="J32857">
        <v>0</v>
      </c>
      <c r="K32857">
        <v>0</v>
      </c>
      <c r="L32857">
        <v>1</v>
      </c>
    </row>
    <row r="32858" spans="1:13" x14ac:dyDescent="0.35">
      <c r="A32858">
        <v>1081432</v>
      </c>
      <c r="B32858">
        <v>13352</v>
      </c>
      <c r="C32858" s="1" t="s">
        <v>13</v>
      </c>
      <c r="E32858">
        <v>4</v>
      </c>
      <c r="F32858">
        <v>4</v>
      </c>
      <c r="G32858">
        <v>5</v>
      </c>
      <c r="H32858">
        <v>0</v>
      </c>
      <c r="I32858">
        <v>4</v>
      </c>
      <c r="J32858">
        <v>0</v>
      </c>
      <c r="K32858">
        <v>0</v>
      </c>
    </row>
    <row r="32859" spans="1:13" x14ac:dyDescent="0.35">
      <c r="A32859">
        <v>1081433</v>
      </c>
      <c r="B32859">
        <v>13352</v>
      </c>
      <c r="C32859" s="1" t="s">
        <v>14</v>
      </c>
      <c r="J32859">
        <v>0</v>
      </c>
      <c r="K32859">
        <v>0</v>
      </c>
      <c r="L32859">
        <v>2</v>
      </c>
      <c r="M32859">
        <v>0</v>
      </c>
    </row>
    <row r="32860" spans="1:13" x14ac:dyDescent="0.35">
      <c r="A32860">
        <v>1081434</v>
      </c>
      <c r="B32860">
        <v>13352</v>
      </c>
      <c r="C32860" s="1" t="s">
        <v>15</v>
      </c>
      <c r="E32860">
        <v>4</v>
      </c>
      <c r="F32860">
        <v>7</v>
      </c>
      <c r="G32860">
        <v>7</v>
      </c>
      <c r="H32860">
        <v>8</v>
      </c>
      <c r="I32860">
        <v>2</v>
      </c>
      <c r="J32860">
        <v>0</v>
      </c>
      <c r="K32860">
        <v>0</v>
      </c>
    </row>
    <row r="32861" spans="1:13" x14ac:dyDescent="0.35">
      <c r="A32861">
        <v>1081435</v>
      </c>
      <c r="B32861">
        <v>13352</v>
      </c>
      <c r="C32861" s="1" t="s">
        <v>16</v>
      </c>
      <c r="E32861">
        <v>8</v>
      </c>
      <c r="F32861">
        <v>4</v>
      </c>
      <c r="G32861">
        <v>7</v>
      </c>
      <c r="H32861">
        <v>10</v>
      </c>
      <c r="I32861">
        <v>0</v>
      </c>
      <c r="J32861">
        <v>0</v>
      </c>
      <c r="K32861">
        <v>0</v>
      </c>
    </row>
    <row r="32862" spans="1:13" x14ac:dyDescent="0.35">
      <c r="A32862">
        <v>1081436</v>
      </c>
      <c r="B32862">
        <v>13352</v>
      </c>
      <c r="C32862" s="1" t="s">
        <v>17</v>
      </c>
      <c r="E32862">
        <v>10</v>
      </c>
      <c r="F32862">
        <v>9</v>
      </c>
      <c r="G32862">
        <v>7</v>
      </c>
      <c r="I32862">
        <v>0</v>
      </c>
      <c r="J32862">
        <v>0</v>
      </c>
      <c r="K32862">
        <v>0</v>
      </c>
    </row>
    <row r="32863" spans="1:13" x14ac:dyDescent="0.35">
      <c r="A32863">
        <v>1081437</v>
      </c>
      <c r="B32863">
        <v>13352</v>
      </c>
      <c r="C32863" s="1" t="s">
        <v>18</v>
      </c>
      <c r="E32863">
        <v>7</v>
      </c>
      <c r="F32863">
        <v>3</v>
      </c>
      <c r="G32863">
        <v>8</v>
      </c>
      <c r="H32863">
        <v>6</v>
      </c>
      <c r="I32863">
        <v>3</v>
      </c>
      <c r="J32863">
        <v>0</v>
      </c>
      <c r="K32863">
        <v>0</v>
      </c>
    </row>
    <row r="32864" spans="1:13" x14ac:dyDescent="0.35">
      <c r="A32864">
        <v>1081438</v>
      </c>
      <c r="B32864">
        <v>13352</v>
      </c>
      <c r="C32864" s="1" t="s">
        <v>19</v>
      </c>
      <c r="E32864">
        <v>5</v>
      </c>
      <c r="F32864">
        <v>5</v>
      </c>
      <c r="G32864">
        <v>7</v>
      </c>
      <c r="H32864">
        <v>6</v>
      </c>
      <c r="I32864">
        <v>0</v>
      </c>
      <c r="J32864">
        <v>0</v>
      </c>
      <c r="K32864">
        <v>0</v>
      </c>
    </row>
    <row r="32865" spans="1:13" x14ac:dyDescent="0.35">
      <c r="A32865">
        <v>1081439</v>
      </c>
      <c r="B32865">
        <v>13352</v>
      </c>
      <c r="C32865" s="1" t="s">
        <v>20</v>
      </c>
      <c r="E32865">
        <v>5</v>
      </c>
      <c r="F32865">
        <v>5</v>
      </c>
      <c r="G32865">
        <v>7</v>
      </c>
      <c r="H32865">
        <v>4</v>
      </c>
      <c r="I32865">
        <v>0</v>
      </c>
      <c r="J32865">
        <v>0</v>
      </c>
      <c r="K32865">
        <v>0</v>
      </c>
    </row>
    <row r="32866" spans="1:13" x14ac:dyDescent="0.35">
      <c r="A32866">
        <v>1081440</v>
      </c>
      <c r="B32866">
        <v>13352</v>
      </c>
      <c r="C32866" s="1" t="s">
        <v>21</v>
      </c>
      <c r="J32866">
        <v>0</v>
      </c>
      <c r="K32866">
        <v>0</v>
      </c>
      <c r="L32866">
        <v>2</v>
      </c>
      <c r="M32866">
        <v>0</v>
      </c>
    </row>
    <row r="32867" spans="1:13" x14ac:dyDescent="0.35">
      <c r="A32867">
        <v>1081441</v>
      </c>
      <c r="B32867">
        <v>13352</v>
      </c>
      <c r="C32867" s="1" t="s">
        <v>22</v>
      </c>
      <c r="E32867">
        <v>6</v>
      </c>
      <c r="F32867">
        <v>8</v>
      </c>
      <c r="G32867">
        <v>9</v>
      </c>
      <c r="H32867">
        <v>9</v>
      </c>
      <c r="I32867">
        <v>0</v>
      </c>
      <c r="J32867">
        <v>0</v>
      </c>
      <c r="K32867">
        <v>0</v>
      </c>
    </row>
    <row r="32868" spans="1:13" x14ac:dyDescent="0.35">
      <c r="A32868">
        <v>1081442</v>
      </c>
      <c r="B32868">
        <v>13352</v>
      </c>
      <c r="C32868" s="1" t="s">
        <v>23</v>
      </c>
      <c r="E32868">
        <v>8</v>
      </c>
      <c r="F32868">
        <v>8</v>
      </c>
      <c r="G32868">
        <v>7</v>
      </c>
      <c r="H32868">
        <v>9</v>
      </c>
      <c r="I32868">
        <v>1</v>
      </c>
      <c r="J32868">
        <v>0</v>
      </c>
      <c r="K32868">
        <v>0</v>
      </c>
    </row>
    <row r="32869" spans="1:13" x14ac:dyDescent="0.35">
      <c r="A32869">
        <v>1081443</v>
      </c>
      <c r="B32869">
        <v>13352</v>
      </c>
      <c r="C32869" s="1" t="s">
        <v>24</v>
      </c>
      <c r="E32869">
        <v>4</v>
      </c>
      <c r="F32869">
        <v>6</v>
      </c>
      <c r="G32869">
        <v>8</v>
      </c>
      <c r="H32869">
        <v>3</v>
      </c>
      <c r="I32869">
        <v>3</v>
      </c>
      <c r="J32869">
        <v>0</v>
      </c>
      <c r="K32869">
        <v>0</v>
      </c>
    </row>
    <row r="32870" spans="1:13" x14ac:dyDescent="0.35">
      <c r="A32870">
        <v>1081444</v>
      </c>
      <c r="B32870">
        <v>13352</v>
      </c>
      <c r="C32870" s="1" t="s">
        <v>25</v>
      </c>
      <c r="J32870">
        <v>0</v>
      </c>
      <c r="K32870">
        <v>0</v>
      </c>
      <c r="L32870">
        <v>1</v>
      </c>
      <c r="M32870">
        <v>0</v>
      </c>
    </row>
    <row r="32871" spans="1:13" x14ac:dyDescent="0.35">
      <c r="A32871">
        <v>1081445</v>
      </c>
      <c r="B32871">
        <v>13352</v>
      </c>
      <c r="C32871" s="1" t="s">
        <v>26</v>
      </c>
      <c r="E32871">
        <v>7</v>
      </c>
      <c r="F32871">
        <v>9</v>
      </c>
      <c r="G32871">
        <v>8</v>
      </c>
      <c r="H32871">
        <v>7</v>
      </c>
      <c r="I32871">
        <v>0</v>
      </c>
      <c r="J32871">
        <v>0</v>
      </c>
      <c r="K32871">
        <v>0</v>
      </c>
    </row>
    <row r="32872" spans="1:13" x14ac:dyDescent="0.35">
      <c r="A32872">
        <v>1081446</v>
      </c>
      <c r="B32872">
        <v>13352</v>
      </c>
      <c r="C32872" s="1" t="s">
        <v>27</v>
      </c>
      <c r="J32872">
        <v>0</v>
      </c>
      <c r="K32872">
        <v>0</v>
      </c>
      <c r="L32872">
        <v>0</v>
      </c>
      <c r="M32872">
        <v>0</v>
      </c>
    </row>
    <row r="32873" spans="1:13" x14ac:dyDescent="0.35">
      <c r="A32873">
        <v>1081447</v>
      </c>
      <c r="B32873">
        <v>13352</v>
      </c>
      <c r="C32873" s="1" t="s">
        <v>28</v>
      </c>
      <c r="E32873">
        <v>9</v>
      </c>
      <c r="F32873">
        <v>7</v>
      </c>
      <c r="G32873">
        <v>9</v>
      </c>
      <c r="H32873">
        <v>10</v>
      </c>
      <c r="I32873">
        <v>0</v>
      </c>
      <c r="J32873">
        <v>0</v>
      </c>
      <c r="K32873">
        <v>0</v>
      </c>
    </row>
    <row r="32874" spans="1:13" x14ac:dyDescent="0.35">
      <c r="A32874">
        <v>1081448</v>
      </c>
      <c r="B32874">
        <v>13352</v>
      </c>
      <c r="C32874" s="1" t="s">
        <v>29</v>
      </c>
      <c r="J32874">
        <v>0</v>
      </c>
      <c r="K32874">
        <v>0</v>
      </c>
      <c r="L32874">
        <v>3</v>
      </c>
      <c r="M32874">
        <v>0</v>
      </c>
    </row>
    <row r="32875" spans="1:13" x14ac:dyDescent="0.35">
      <c r="A32875">
        <v>1081449</v>
      </c>
      <c r="B32875">
        <v>13352</v>
      </c>
      <c r="C32875" s="1" t="s">
        <v>30</v>
      </c>
      <c r="J32875">
        <v>0</v>
      </c>
      <c r="K32875">
        <v>0</v>
      </c>
      <c r="L32875">
        <v>3</v>
      </c>
      <c r="M32875">
        <v>0</v>
      </c>
    </row>
    <row r="32876" spans="1:13" x14ac:dyDescent="0.35">
      <c r="A32876">
        <v>1081450</v>
      </c>
      <c r="B32876">
        <v>13352</v>
      </c>
      <c r="C32876" s="1" t="s">
        <v>31</v>
      </c>
      <c r="E32876">
        <v>7</v>
      </c>
      <c r="F32876">
        <v>7</v>
      </c>
      <c r="G32876">
        <v>7</v>
      </c>
      <c r="I32876">
        <v>5</v>
      </c>
      <c r="J32876">
        <v>0</v>
      </c>
      <c r="K32876">
        <v>0</v>
      </c>
    </row>
    <row r="32877" spans="1:13" x14ac:dyDescent="0.35">
      <c r="A32877">
        <v>1081451</v>
      </c>
      <c r="B32877">
        <v>13352</v>
      </c>
      <c r="C32877" s="1" t="s">
        <v>32</v>
      </c>
      <c r="E32877">
        <v>7</v>
      </c>
      <c r="F32877">
        <v>8</v>
      </c>
      <c r="G32877">
        <v>9</v>
      </c>
      <c r="H32877">
        <v>3</v>
      </c>
      <c r="I32877">
        <v>0</v>
      </c>
      <c r="J32877">
        <v>0</v>
      </c>
      <c r="K32877">
        <v>0</v>
      </c>
    </row>
    <row r="32878" spans="1:13" x14ac:dyDescent="0.35">
      <c r="A32878">
        <v>1081452</v>
      </c>
      <c r="B32878">
        <v>13352</v>
      </c>
      <c r="C32878" s="1" t="s">
        <v>33</v>
      </c>
      <c r="E32878">
        <v>9</v>
      </c>
      <c r="F32878">
        <v>8</v>
      </c>
      <c r="G32878">
        <v>9</v>
      </c>
      <c r="I32878">
        <v>1</v>
      </c>
      <c r="J32878">
        <v>0</v>
      </c>
      <c r="K32878">
        <v>0</v>
      </c>
    </row>
    <row r="32879" spans="1:13" x14ac:dyDescent="0.35">
      <c r="A32879">
        <v>1081453</v>
      </c>
      <c r="B32879">
        <v>13352</v>
      </c>
      <c r="C32879" s="1" t="s">
        <v>34</v>
      </c>
      <c r="E32879">
        <v>6</v>
      </c>
      <c r="F32879">
        <v>5</v>
      </c>
      <c r="G32879">
        <v>4</v>
      </c>
      <c r="H32879">
        <v>6</v>
      </c>
      <c r="I32879">
        <v>0</v>
      </c>
      <c r="J32879">
        <v>0</v>
      </c>
      <c r="K32879">
        <v>0</v>
      </c>
    </row>
    <row r="32880" spans="1:13" x14ac:dyDescent="0.35">
      <c r="A32880">
        <v>1081454</v>
      </c>
      <c r="B32880">
        <v>13352</v>
      </c>
      <c r="C32880" s="1" t="s">
        <v>35</v>
      </c>
      <c r="J32880">
        <v>0</v>
      </c>
      <c r="K32880">
        <v>0</v>
      </c>
      <c r="L32880">
        <v>2</v>
      </c>
      <c r="M32880">
        <v>0</v>
      </c>
    </row>
    <row r="32881" spans="1:13" x14ac:dyDescent="0.35">
      <c r="A32881">
        <v>1081455</v>
      </c>
      <c r="B32881">
        <v>13352</v>
      </c>
      <c r="C32881" s="1" t="s">
        <v>36</v>
      </c>
      <c r="J32881">
        <v>0</v>
      </c>
      <c r="K32881">
        <v>0</v>
      </c>
      <c r="L32881">
        <v>1</v>
      </c>
      <c r="M32881">
        <v>0</v>
      </c>
    </row>
    <row r="32882" spans="1:13" x14ac:dyDescent="0.35">
      <c r="A32882">
        <v>1081456</v>
      </c>
      <c r="B32882">
        <v>13352</v>
      </c>
      <c r="C32882" s="1" t="s">
        <v>37</v>
      </c>
      <c r="J32882">
        <v>0</v>
      </c>
      <c r="K32882">
        <v>0</v>
      </c>
      <c r="L32882">
        <v>2</v>
      </c>
      <c r="M32882">
        <v>0</v>
      </c>
    </row>
    <row r="32883" spans="1:13" x14ac:dyDescent="0.35">
      <c r="A32883">
        <v>1081457</v>
      </c>
      <c r="B32883">
        <v>13352</v>
      </c>
      <c r="C32883" s="1" t="s">
        <v>38</v>
      </c>
      <c r="E32883">
        <v>8</v>
      </c>
      <c r="F32883">
        <v>10</v>
      </c>
      <c r="G32883">
        <v>8</v>
      </c>
      <c r="I32883">
        <v>0</v>
      </c>
      <c r="J32883">
        <v>0</v>
      </c>
      <c r="K32883">
        <v>0</v>
      </c>
    </row>
    <row r="32884" spans="1:13" x14ac:dyDescent="0.35">
      <c r="A32884">
        <v>1081458</v>
      </c>
      <c r="B32884">
        <v>13352</v>
      </c>
      <c r="C32884" s="1" t="s">
        <v>39</v>
      </c>
      <c r="J32884">
        <v>0</v>
      </c>
      <c r="K32884">
        <v>0</v>
      </c>
      <c r="L32884">
        <v>2</v>
      </c>
      <c r="M32884">
        <v>1</v>
      </c>
    </row>
    <row r="32885" spans="1:13" x14ac:dyDescent="0.35">
      <c r="A32885">
        <v>1081459</v>
      </c>
      <c r="B32885">
        <v>13352</v>
      </c>
      <c r="C32885" s="1" t="s">
        <v>40</v>
      </c>
      <c r="E32885">
        <v>7</v>
      </c>
      <c r="F32885">
        <v>8</v>
      </c>
      <c r="G32885">
        <v>9</v>
      </c>
      <c r="H32885">
        <v>7</v>
      </c>
      <c r="I32885">
        <v>0</v>
      </c>
      <c r="J32885">
        <v>0</v>
      </c>
      <c r="K32885">
        <v>0</v>
      </c>
    </row>
    <row r="32886" spans="1:13" x14ac:dyDescent="0.35">
      <c r="A32886">
        <v>1081460</v>
      </c>
      <c r="B32886">
        <v>13352</v>
      </c>
      <c r="C32886" s="1" t="s">
        <v>41</v>
      </c>
      <c r="J32886">
        <v>0</v>
      </c>
      <c r="K32886">
        <v>0</v>
      </c>
      <c r="L32886">
        <v>2</v>
      </c>
      <c r="M32886">
        <v>0</v>
      </c>
    </row>
    <row r="32887" spans="1:13" x14ac:dyDescent="0.35">
      <c r="A32887">
        <v>1081461</v>
      </c>
      <c r="B32887">
        <v>13352</v>
      </c>
      <c r="C32887" s="1" t="s">
        <v>42</v>
      </c>
      <c r="J32887">
        <v>0</v>
      </c>
      <c r="K32887">
        <v>0</v>
      </c>
      <c r="L32887">
        <v>2</v>
      </c>
      <c r="M32887">
        <v>0</v>
      </c>
    </row>
    <row r="32888" spans="1:13" x14ac:dyDescent="0.35">
      <c r="A32888">
        <v>1081462</v>
      </c>
      <c r="B32888">
        <v>13352</v>
      </c>
      <c r="C32888" s="1" t="s">
        <v>43</v>
      </c>
      <c r="J32888">
        <v>0</v>
      </c>
      <c r="K32888">
        <v>0</v>
      </c>
      <c r="L32888">
        <v>1</v>
      </c>
      <c r="M32888">
        <v>0</v>
      </c>
    </row>
    <row r="32889" spans="1:13" x14ac:dyDescent="0.35">
      <c r="A32889">
        <v>1081463</v>
      </c>
      <c r="B32889">
        <v>13352</v>
      </c>
      <c r="C32889" s="1" t="s">
        <v>44</v>
      </c>
      <c r="J32889">
        <v>0</v>
      </c>
      <c r="K32889">
        <v>0</v>
      </c>
      <c r="L32889">
        <v>3</v>
      </c>
      <c r="M32889">
        <v>0</v>
      </c>
    </row>
    <row r="32890" spans="1:13" x14ac:dyDescent="0.35">
      <c r="A32890">
        <v>1081464</v>
      </c>
      <c r="B32890">
        <v>13352</v>
      </c>
      <c r="C32890" s="1" t="s">
        <v>45</v>
      </c>
      <c r="J32890">
        <v>0</v>
      </c>
      <c r="K32890">
        <v>0</v>
      </c>
      <c r="L32890">
        <v>3</v>
      </c>
      <c r="M32890">
        <v>0</v>
      </c>
    </row>
    <row r="32891" spans="1:13" x14ac:dyDescent="0.35">
      <c r="A32891">
        <v>1081465</v>
      </c>
      <c r="B32891">
        <v>13352</v>
      </c>
      <c r="C32891" s="1" t="s">
        <v>46</v>
      </c>
      <c r="D32891">
        <v>8</v>
      </c>
      <c r="I32891">
        <v>0</v>
      </c>
      <c r="J32891">
        <v>0</v>
      </c>
      <c r="K32891">
        <v>0</v>
      </c>
    </row>
    <row r="32892" spans="1:13" x14ac:dyDescent="0.35">
      <c r="A32892">
        <v>1081466</v>
      </c>
      <c r="B32892">
        <v>13352</v>
      </c>
      <c r="C32892" s="1" t="s">
        <v>47</v>
      </c>
      <c r="J32892">
        <v>0</v>
      </c>
      <c r="K32892">
        <v>0</v>
      </c>
      <c r="L32892">
        <v>2</v>
      </c>
      <c r="M32892">
        <v>0</v>
      </c>
    </row>
    <row r="32893" spans="1:13" x14ac:dyDescent="0.35">
      <c r="A32893">
        <v>1081467</v>
      </c>
      <c r="B32893">
        <v>13352</v>
      </c>
      <c r="C32893" s="1" t="s">
        <v>48</v>
      </c>
      <c r="J32893">
        <v>0</v>
      </c>
      <c r="K32893">
        <v>0</v>
      </c>
      <c r="L32893">
        <v>3</v>
      </c>
      <c r="M32893">
        <v>0</v>
      </c>
    </row>
    <row r="32894" spans="1:13" x14ac:dyDescent="0.35">
      <c r="A32894">
        <v>1081468</v>
      </c>
      <c r="B32894">
        <v>13352</v>
      </c>
      <c r="C32894" s="1" t="s">
        <v>49</v>
      </c>
      <c r="J32894">
        <v>0</v>
      </c>
      <c r="K32894">
        <v>0</v>
      </c>
      <c r="L32894">
        <v>2</v>
      </c>
      <c r="M32894">
        <v>0</v>
      </c>
    </row>
    <row r="32895" spans="1:13" x14ac:dyDescent="0.35">
      <c r="A32895">
        <v>1081469</v>
      </c>
      <c r="B32895">
        <v>13352</v>
      </c>
      <c r="C32895" s="1" t="s">
        <v>50</v>
      </c>
      <c r="J32895">
        <v>0</v>
      </c>
      <c r="K32895">
        <v>0</v>
      </c>
      <c r="L32895">
        <v>2</v>
      </c>
      <c r="M32895">
        <v>0</v>
      </c>
    </row>
    <row r="32896" spans="1:13" x14ac:dyDescent="0.35">
      <c r="A32896">
        <v>1081470</v>
      </c>
      <c r="B32896">
        <v>13352</v>
      </c>
      <c r="C32896" s="1" t="s">
        <v>51</v>
      </c>
      <c r="J32896">
        <v>0</v>
      </c>
      <c r="K32896">
        <v>0</v>
      </c>
      <c r="L32896">
        <v>2</v>
      </c>
      <c r="M32896">
        <v>0</v>
      </c>
    </row>
    <row r="32897" spans="1:13" x14ac:dyDescent="0.35">
      <c r="A32897">
        <v>1081471</v>
      </c>
      <c r="B32897">
        <v>13352</v>
      </c>
      <c r="C32897" s="1" t="s">
        <v>52</v>
      </c>
      <c r="J32897">
        <v>0</v>
      </c>
      <c r="K32897">
        <v>0</v>
      </c>
      <c r="L32897">
        <v>2</v>
      </c>
      <c r="M32897">
        <v>0</v>
      </c>
    </row>
    <row r="32898" spans="1:13" x14ac:dyDescent="0.35">
      <c r="A32898">
        <v>1081472</v>
      </c>
      <c r="B32898">
        <v>13352</v>
      </c>
      <c r="C32898" s="1" t="s">
        <v>53</v>
      </c>
      <c r="D32898">
        <v>8</v>
      </c>
      <c r="I32898">
        <v>0</v>
      </c>
      <c r="J32898">
        <v>0</v>
      </c>
      <c r="K32898">
        <v>0</v>
      </c>
    </row>
    <row r="32899" spans="1:13" x14ac:dyDescent="0.35">
      <c r="A32899">
        <v>1081473</v>
      </c>
      <c r="B32899">
        <v>13352</v>
      </c>
      <c r="C32899" s="1" t="s">
        <v>54</v>
      </c>
      <c r="J32899">
        <v>0</v>
      </c>
      <c r="K32899">
        <v>0</v>
      </c>
      <c r="L32899">
        <v>3</v>
      </c>
      <c r="M32899">
        <v>0</v>
      </c>
    </row>
    <row r="32900" spans="1:13" x14ac:dyDescent="0.35">
      <c r="A32900">
        <v>1081474</v>
      </c>
      <c r="B32900">
        <v>13352</v>
      </c>
      <c r="C32900" s="1" t="s">
        <v>55</v>
      </c>
      <c r="J32900">
        <v>0</v>
      </c>
      <c r="K32900">
        <v>0</v>
      </c>
      <c r="L32900">
        <v>2</v>
      </c>
      <c r="M32900">
        <v>0</v>
      </c>
    </row>
    <row r="32901" spans="1:13" x14ac:dyDescent="0.35">
      <c r="A32901">
        <v>1081475</v>
      </c>
      <c r="B32901">
        <v>13352</v>
      </c>
      <c r="C32901" s="1" t="s">
        <v>56</v>
      </c>
      <c r="D32901">
        <v>10</v>
      </c>
      <c r="I32901">
        <v>0</v>
      </c>
      <c r="J32901">
        <v>0</v>
      </c>
      <c r="K32901">
        <v>0</v>
      </c>
    </row>
    <row r="32902" spans="1:13" x14ac:dyDescent="0.35">
      <c r="A32902">
        <v>1081476</v>
      </c>
      <c r="B32902">
        <v>13352</v>
      </c>
      <c r="C32902" s="1" t="s">
        <v>57</v>
      </c>
      <c r="J32902">
        <v>0</v>
      </c>
      <c r="K32902">
        <v>0</v>
      </c>
      <c r="L32902">
        <v>1</v>
      </c>
      <c r="M32902">
        <v>0</v>
      </c>
    </row>
    <row r="32903" spans="1:13" x14ac:dyDescent="0.35">
      <c r="A32903">
        <v>1081477</v>
      </c>
      <c r="B32903">
        <v>13352</v>
      </c>
      <c r="C32903" s="1" t="s">
        <v>58</v>
      </c>
      <c r="J32903">
        <v>0</v>
      </c>
      <c r="K32903">
        <v>0</v>
      </c>
      <c r="L32903">
        <v>1</v>
      </c>
      <c r="M32903">
        <v>0</v>
      </c>
    </row>
    <row r="32904" spans="1:13" x14ac:dyDescent="0.35">
      <c r="A32904">
        <v>1081478</v>
      </c>
      <c r="B32904">
        <v>13352</v>
      </c>
      <c r="C32904" s="1" t="s">
        <v>59</v>
      </c>
      <c r="J32904">
        <v>0</v>
      </c>
      <c r="K32904">
        <v>0</v>
      </c>
      <c r="L32904">
        <v>1</v>
      </c>
      <c r="M32904">
        <v>0</v>
      </c>
    </row>
    <row r="32905" spans="1:13" x14ac:dyDescent="0.35">
      <c r="A32905">
        <v>1081479</v>
      </c>
      <c r="B32905">
        <v>13352</v>
      </c>
      <c r="C32905" s="1" t="s">
        <v>60</v>
      </c>
      <c r="J32905">
        <v>0</v>
      </c>
      <c r="K32905">
        <v>0</v>
      </c>
      <c r="L32905">
        <v>2</v>
      </c>
      <c r="M32905">
        <v>0</v>
      </c>
    </row>
    <row r="32906" spans="1:13" x14ac:dyDescent="0.35">
      <c r="A32906">
        <v>1081480</v>
      </c>
      <c r="B32906">
        <v>13352</v>
      </c>
      <c r="C32906" s="1" t="s">
        <v>61</v>
      </c>
      <c r="J32906">
        <v>0</v>
      </c>
      <c r="K32906">
        <v>0</v>
      </c>
      <c r="L32906">
        <v>3</v>
      </c>
    </row>
    <row r="32907" spans="1:13" x14ac:dyDescent="0.35">
      <c r="A32907">
        <v>1081481</v>
      </c>
      <c r="B32907">
        <v>13352</v>
      </c>
      <c r="C32907" s="1" t="s">
        <v>62</v>
      </c>
      <c r="J32907">
        <v>0</v>
      </c>
      <c r="K32907">
        <v>0</v>
      </c>
      <c r="L32907">
        <v>1</v>
      </c>
    </row>
    <row r="32908" spans="1:13" x14ac:dyDescent="0.35">
      <c r="A32908">
        <v>1081482</v>
      </c>
      <c r="B32908">
        <v>13352</v>
      </c>
      <c r="C32908" s="1" t="s">
        <v>63</v>
      </c>
      <c r="J32908">
        <v>0</v>
      </c>
      <c r="K32908">
        <v>0</v>
      </c>
      <c r="L32908">
        <v>1</v>
      </c>
    </row>
    <row r="32909" spans="1:13" x14ac:dyDescent="0.35">
      <c r="A32909">
        <v>1081483</v>
      </c>
      <c r="B32909">
        <v>13352</v>
      </c>
      <c r="C32909" s="1" t="s">
        <v>64</v>
      </c>
      <c r="J32909">
        <v>0</v>
      </c>
      <c r="K32909">
        <v>0</v>
      </c>
      <c r="L32909">
        <v>2</v>
      </c>
    </row>
    <row r="32910" spans="1:13" x14ac:dyDescent="0.35">
      <c r="A32910">
        <v>1081484</v>
      </c>
      <c r="B32910">
        <v>13352</v>
      </c>
      <c r="C32910" s="1" t="s">
        <v>65</v>
      </c>
      <c r="J32910">
        <v>0</v>
      </c>
      <c r="K32910">
        <v>0</v>
      </c>
      <c r="L32910">
        <v>2</v>
      </c>
    </row>
    <row r="32911" spans="1:13" x14ac:dyDescent="0.35">
      <c r="A32911">
        <v>1081485</v>
      </c>
      <c r="B32911">
        <v>13352</v>
      </c>
      <c r="C32911" s="1" t="s">
        <v>66</v>
      </c>
      <c r="J32911">
        <v>0</v>
      </c>
      <c r="K32911">
        <v>0</v>
      </c>
      <c r="L32911">
        <v>3</v>
      </c>
    </row>
    <row r="32912" spans="1:13" x14ac:dyDescent="0.35">
      <c r="A32912">
        <v>1081486</v>
      </c>
      <c r="B32912">
        <v>13352</v>
      </c>
      <c r="C32912" s="1" t="s">
        <v>67</v>
      </c>
      <c r="J32912">
        <v>0</v>
      </c>
      <c r="K32912">
        <v>0</v>
      </c>
      <c r="L32912">
        <v>3</v>
      </c>
    </row>
    <row r="32913" spans="1:12" x14ac:dyDescent="0.35">
      <c r="A32913">
        <v>1081487</v>
      </c>
      <c r="B32913">
        <v>13352</v>
      </c>
      <c r="C32913" s="1" t="s">
        <v>68</v>
      </c>
      <c r="D32913">
        <v>9</v>
      </c>
      <c r="J32913">
        <v>0</v>
      </c>
      <c r="K32913">
        <v>0</v>
      </c>
    </row>
    <row r="32914" spans="1:12" x14ac:dyDescent="0.35">
      <c r="A32914">
        <v>1081488</v>
      </c>
      <c r="B32914">
        <v>13352</v>
      </c>
      <c r="C32914" s="1" t="s">
        <v>69</v>
      </c>
      <c r="J32914">
        <v>0</v>
      </c>
      <c r="K32914">
        <v>0</v>
      </c>
      <c r="L32914">
        <v>3</v>
      </c>
    </row>
    <row r="32915" spans="1:12" x14ac:dyDescent="0.35">
      <c r="A32915">
        <v>1081489</v>
      </c>
      <c r="B32915">
        <v>13352</v>
      </c>
      <c r="C32915" s="1" t="s">
        <v>70</v>
      </c>
      <c r="J32915">
        <v>0</v>
      </c>
      <c r="K32915">
        <v>0</v>
      </c>
      <c r="L32915">
        <v>3</v>
      </c>
    </row>
    <row r="32916" spans="1:12" x14ac:dyDescent="0.35">
      <c r="A32916">
        <v>1081490</v>
      </c>
      <c r="B32916">
        <v>13352</v>
      </c>
      <c r="C32916" s="1" t="s">
        <v>71</v>
      </c>
      <c r="J32916">
        <v>0</v>
      </c>
      <c r="K32916">
        <v>0</v>
      </c>
      <c r="L32916">
        <v>3</v>
      </c>
    </row>
    <row r="32917" spans="1:12" x14ac:dyDescent="0.35">
      <c r="A32917">
        <v>1081491</v>
      </c>
      <c r="B32917">
        <v>13352</v>
      </c>
      <c r="C32917" s="1" t="s">
        <v>72</v>
      </c>
      <c r="J32917">
        <v>0</v>
      </c>
      <c r="K32917">
        <v>0</v>
      </c>
      <c r="L32917">
        <v>2</v>
      </c>
    </row>
    <row r="32918" spans="1:12" x14ac:dyDescent="0.35">
      <c r="A32918">
        <v>1081492</v>
      </c>
      <c r="B32918">
        <v>13352</v>
      </c>
      <c r="C32918" s="1" t="s">
        <v>73</v>
      </c>
      <c r="J32918">
        <v>0</v>
      </c>
      <c r="K32918">
        <v>0</v>
      </c>
      <c r="L32918">
        <v>2</v>
      </c>
    </row>
    <row r="32919" spans="1:12" x14ac:dyDescent="0.35">
      <c r="A32919">
        <v>1081493</v>
      </c>
      <c r="B32919">
        <v>13352</v>
      </c>
      <c r="C32919" s="1" t="s">
        <v>74</v>
      </c>
      <c r="J32919">
        <v>0</v>
      </c>
      <c r="K32919">
        <v>0</v>
      </c>
      <c r="L32919">
        <v>3</v>
      </c>
    </row>
    <row r="32920" spans="1:12" x14ac:dyDescent="0.35">
      <c r="A32920">
        <v>1081494</v>
      </c>
      <c r="B32920">
        <v>13352</v>
      </c>
      <c r="C32920" s="1" t="s">
        <v>75</v>
      </c>
      <c r="J32920">
        <v>0</v>
      </c>
      <c r="K32920">
        <v>0</v>
      </c>
      <c r="L32920">
        <v>0</v>
      </c>
    </row>
    <row r="32921" spans="1:12" x14ac:dyDescent="0.35">
      <c r="A32921">
        <v>1081495</v>
      </c>
      <c r="B32921">
        <v>13352</v>
      </c>
      <c r="C32921" s="1" t="s">
        <v>76</v>
      </c>
      <c r="J32921">
        <v>0</v>
      </c>
      <c r="K32921">
        <v>0</v>
      </c>
      <c r="L32921">
        <v>2</v>
      </c>
    </row>
    <row r="32922" spans="1:12" x14ac:dyDescent="0.35">
      <c r="A32922">
        <v>1081496</v>
      </c>
      <c r="B32922">
        <v>13352</v>
      </c>
      <c r="C32922" s="1" t="s">
        <v>77</v>
      </c>
      <c r="J32922">
        <v>0</v>
      </c>
      <c r="K32922">
        <v>0</v>
      </c>
      <c r="L32922">
        <v>1</v>
      </c>
    </row>
    <row r="32923" spans="1:12" x14ac:dyDescent="0.35">
      <c r="A32923">
        <v>1081497</v>
      </c>
      <c r="B32923">
        <v>13352</v>
      </c>
      <c r="C32923" s="1" t="s">
        <v>78</v>
      </c>
      <c r="J32923">
        <v>0</v>
      </c>
      <c r="K32923">
        <v>0</v>
      </c>
      <c r="L32923">
        <v>3</v>
      </c>
    </row>
    <row r="32924" spans="1:12" x14ac:dyDescent="0.35">
      <c r="A32924">
        <v>1081498</v>
      </c>
      <c r="B32924">
        <v>13352</v>
      </c>
      <c r="C32924" s="1" t="s">
        <v>79</v>
      </c>
      <c r="J32924">
        <v>0</v>
      </c>
      <c r="K32924">
        <v>0</v>
      </c>
      <c r="L32924">
        <v>1</v>
      </c>
    </row>
    <row r="32925" spans="1:12" x14ac:dyDescent="0.35">
      <c r="A32925">
        <v>1081499</v>
      </c>
      <c r="B32925">
        <v>13352</v>
      </c>
      <c r="C32925" s="1" t="s">
        <v>80</v>
      </c>
      <c r="J32925">
        <v>0</v>
      </c>
      <c r="K32925">
        <v>0</v>
      </c>
      <c r="L32925">
        <v>0</v>
      </c>
    </row>
    <row r="32926" spans="1:12" x14ac:dyDescent="0.35">
      <c r="A32926">
        <v>1081500</v>
      </c>
      <c r="B32926">
        <v>13352</v>
      </c>
      <c r="C32926" s="1" t="s">
        <v>81</v>
      </c>
      <c r="J32926">
        <v>0</v>
      </c>
      <c r="K32926">
        <v>0</v>
      </c>
      <c r="L32926">
        <v>1</v>
      </c>
    </row>
    <row r="32927" spans="1:12" x14ac:dyDescent="0.35">
      <c r="A32927">
        <v>1081501</v>
      </c>
      <c r="B32927">
        <v>13352</v>
      </c>
      <c r="C32927" s="1" t="s">
        <v>82</v>
      </c>
      <c r="J32927">
        <v>0</v>
      </c>
      <c r="K32927">
        <v>0</v>
      </c>
      <c r="L32927">
        <v>3</v>
      </c>
    </row>
    <row r="32928" spans="1:12" x14ac:dyDescent="0.35">
      <c r="A32928">
        <v>1081502</v>
      </c>
      <c r="B32928">
        <v>13352</v>
      </c>
      <c r="C32928" s="1" t="s">
        <v>83</v>
      </c>
      <c r="J32928">
        <v>0</v>
      </c>
      <c r="K32928">
        <v>0</v>
      </c>
      <c r="L32928">
        <v>0</v>
      </c>
    </row>
    <row r="32929" spans="1:12" x14ac:dyDescent="0.35">
      <c r="A32929">
        <v>1081503</v>
      </c>
      <c r="B32929">
        <v>13352</v>
      </c>
      <c r="C32929" s="1" t="s">
        <v>84</v>
      </c>
      <c r="J32929">
        <v>0</v>
      </c>
      <c r="K32929">
        <v>0</v>
      </c>
      <c r="L32929">
        <v>3</v>
      </c>
    </row>
    <row r="32930" spans="1:12" x14ac:dyDescent="0.35">
      <c r="A32930">
        <v>1081504</v>
      </c>
      <c r="B32930">
        <v>13352</v>
      </c>
      <c r="C32930" s="1" t="s">
        <v>85</v>
      </c>
      <c r="J32930">
        <v>0</v>
      </c>
      <c r="K32930">
        <v>0</v>
      </c>
      <c r="L32930">
        <v>2</v>
      </c>
    </row>
    <row r="32931" spans="1:12" x14ac:dyDescent="0.35">
      <c r="A32931">
        <v>1081505</v>
      </c>
      <c r="B32931">
        <v>13352</v>
      </c>
      <c r="C32931" s="1" t="s">
        <v>86</v>
      </c>
      <c r="D32931">
        <v>6</v>
      </c>
      <c r="J32931">
        <v>0</v>
      </c>
      <c r="K32931">
        <v>0</v>
      </c>
    </row>
    <row r="32932" spans="1:12" x14ac:dyDescent="0.35">
      <c r="A32932">
        <v>1081506</v>
      </c>
      <c r="B32932">
        <v>13352</v>
      </c>
      <c r="C32932" s="1" t="s">
        <v>87</v>
      </c>
      <c r="J32932">
        <v>0</v>
      </c>
      <c r="K32932">
        <v>0</v>
      </c>
      <c r="L32932">
        <v>3</v>
      </c>
    </row>
    <row r="32933" spans="1:12" x14ac:dyDescent="0.35">
      <c r="A32933">
        <v>1081507</v>
      </c>
      <c r="B32933">
        <v>13352</v>
      </c>
      <c r="C32933" s="1" t="s">
        <v>88</v>
      </c>
      <c r="J32933">
        <v>0</v>
      </c>
      <c r="K32933">
        <v>0</v>
      </c>
      <c r="L32933">
        <v>3</v>
      </c>
    </row>
    <row r="32934" spans="1:12" x14ac:dyDescent="0.35">
      <c r="A32934">
        <v>1081508</v>
      </c>
      <c r="B32934">
        <v>13352</v>
      </c>
      <c r="C32934" s="1" t="s">
        <v>89</v>
      </c>
      <c r="J32934">
        <v>0</v>
      </c>
      <c r="K32934">
        <v>0</v>
      </c>
      <c r="L32934">
        <v>3</v>
      </c>
    </row>
    <row r="32935" spans="1:12" x14ac:dyDescent="0.35">
      <c r="A32935">
        <v>1081509</v>
      </c>
      <c r="B32935">
        <v>13352</v>
      </c>
      <c r="C32935" s="1" t="s">
        <v>90</v>
      </c>
      <c r="J32935">
        <v>0</v>
      </c>
      <c r="K32935">
        <v>0</v>
      </c>
      <c r="L32935">
        <v>2</v>
      </c>
    </row>
    <row r="32936" spans="1:12" x14ac:dyDescent="0.35">
      <c r="A32936">
        <v>1081510</v>
      </c>
      <c r="B32936">
        <v>13352</v>
      </c>
      <c r="C32936" s="1" t="s">
        <v>91</v>
      </c>
      <c r="J32936">
        <v>0</v>
      </c>
      <c r="K32936">
        <v>0</v>
      </c>
      <c r="L32936">
        <v>1</v>
      </c>
    </row>
    <row r="32937" spans="1:12" x14ac:dyDescent="0.35">
      <c r="A32937">
        <v>1081511</v>
      </c>
      <c r="B32937">
        <v>13352</v>
      </c>
      <c r="C32937" s="1" t="s">
        <v>92</v>
      </c>
      <c r="J32937">
        <v>0</v>
      </c>
      <c r="K32937">
        <v>0</v>
      </c>
      <c r="L32937">
        <v>1</v>
      </c>
    </row>
    <row r="32938" spans="1:12" x14ac:dyDescent="0.35">
      <c r="A32938">
        <v>1081512</v>
      </c>
      <c r="B32938">
        <v>13352</v>
      </c>
      <c r="C32938" s="1" t="s">
        <v>93</v>
      </c>
      <c r="J32938">
        <v>0</v>
      </c>
      <c r="K32938">
        <v>0</v>
      </c>
      <c r="L32938">
        <v>1</v>
      </c>
    </row>
    <row r="32939" spans="1:12" x14ac:dyDescent="0.35">
      <c r="A32939">
        <v>1081513</v>
      </c>
      <c r="B32939">
        <v>13353</v>
      </c>
      <c r="C32939" s="1" t="s">
        <v>13</v>
      </c>
      <c r="E32939">
        <v>5</v>
      </c>
      <c r="F32939">
        <v>5</v>
      </c>
      <c r="G32939">
        <v>0</v>
      </c>
      <c r="H32939">
        <v>5</v>
      </c>
      <c r="I32939">
        <v>5</v>
      </c>
      <c r="J32939">
        <v>0</v>
      </c>
      <c r="K32939">
        <v>0</v>
      </c>
    </row>
    <row r="32940" spans="1:12" x14ac:dyDescent="0.35">
      <c r="A32940">
        <v>1081514</v>
      </c>
      <c r="B32940">
        <v>13353</v>
      </c>
      <c r="C32940" s="1" t="s">
        <v>14</v>
      </c>
      <c r="E32940">
        <v>5</v>
      </c>
      <c r="F32940">
        <v>5</v>
      </c>
      <c r="G32940">
        <v>0</v>
      </c>
      <c r="H32940">
        <v>5</v>
      </c>
      <c r="I32940">
        <v>0</v>
      </c>
      <c r="J32940">
        <v>0</v>
      </c>
      <c r="K32940">
        <v>0</v>
      </c>
    </row>
    <row r="32941" spans="1:12" x14ac:dyDescent="0.35">
      <c r="A32941">
        <v>1081515</v>
      </c>
      <c r="B32941">
        <v>13353</v>
      </c>
      <c r="C32941" s="1" t="s">
        <v>15</v>
      </c>
      <c r="E32941">
        <v>8</v>
      </c>
      <c r="F32941">
        <v>7</v>
      </c>
      <c r="G32941">
        <v>6</v>
      </c>
      <c r="H32941">
        <v>7</v>
      </c>
      <c r="I32941">
        <v>0</v>
      </c>
      <c r="J32941">
        <v>0</v>
      </c>
      <c r="K32941">
        <v>0</v>
      </c>
    </row>
    <row r="32942" spans="1:12" x14ac:dyDescent="0.35">
      <c r="A32942">
        <v>1081516</v>
      </c>
      <c r="B32942">
        <v>13353</v>
      </c>
      <c r="C32942" s="1" t="s">
        <v>16</v>
      </c>
      <c r="E32942">
        <v>6</v>
      </c>
      <c r="F32942">
        <v>9</v>
      </c>
      <c r="G32942">
        <v>5</v>
      </c>
      <c r="H32942">
        <v>9</v>
      </c>
      <c r="I32942">
        <v>0</v>
      </c>
      <c r="J32942">
        <v>0</v>
      </c>
      <c r="K32942">
        <v>0</v>
      </c>
    </row>
    <row r="32943" spans="1:12" x14ac:dyDescent="0.35">
      <c r="A32943">
        <v>1081517</v>
      </c>
      <c r="B32943">
        <v>13353</v>
      </c>
      <c r="C32943" s="1" t="s">
        <v>17</v>
      </c>
      <c r="E32943">
        <v>10</v>
      </c>
      <c r="F32943">
        <v>8</v>
      </c>
      <c r="G32943">
        <v>6</v>
      </c>
      <c r="I32943">
        <v>0</v>
      </c>
      <c r="J32943">
        <v>0</v>
      </c>
      <c r="K32943">
        <v>0</v>
      </c>
    </row>
    <row r="32944" spans="1:12" x14ac:dyDescent="0.35">
      <c r="A32944">
        <v>1081518</v>
      </c>
      <c r="B32944">
        <v>13353</v>
      </c>
      <c r="C32944" s="1" t="s">
        <v>18</v>
      </c>
      <c r="E32944">
        <v>7</v>
      </c>
      <c r="F32944">
        <v>8</v>
      </c>
      <c r="G32944">
        <v>6</v>
      </c>
      <c r="H32944">
        <v>10</v>
      </c>
      <c r="I32944">
        <v>0</v>
      </c>
      <c r="J32944">
        <v>0</v>
      </c>
      <c r="K32944">
        <v>0</v>
      </c>
    </row>
    <row r="32945" spans="1:11" x14ac:dyDescent="0.35">
      <c r="A32945">
        <v>1081519</v>
      </c>
      <c r="B32945">
        <v>13353</v>
      </c>
      <c r="C32945" s="1" t="s">
        <v>19</v>
      </c>
      <c r="E32945">
        <v>6</v>
      </c>
      <c r="F32945">
        <v>6</v>
      </c>
      <c r="G32945">
        <v>7</v>
      </c>
      <c r="H32945">
        <v>8</v>
      </c>
      <c r="I32945">
        <v>0</v>
      </c>
      <c r="J32945">
        <v>0</v>
      </c>
      <c r="K32945">
        <v>0</v>
      </c>
    </row>
    <row r="32946" spans="1:11" x14ac:dyDescent="0.35">
      <c r="A32946">
        <v>1081520</v>
      </c>
      <c r="B32946">
        <v>13353</v>
      </c>
      <c r="C32946" s="1" t="s">
        <v>20</v>
      </c>
      <c r="E32946">
        <v>7</v>
      </c>
      <c r="F32946">
        <v>7</v>
      </c>
      <c r="G32946">
        <v>6</v>
      </c>
      <c r="H32946">
        <v>7</v>
      </c>
      <c r="I32946">
        <v>0</v>
      </c>
      <c r="J32946">
        <v>0</v>
      </c>
      <c r="K32946">
        <v>0</v>
      </c>
    </row>
    <row r="32947" spans="1:11" x14ac:dyDescent="0.35">
      <c r="A32947">
        <v>1081521</v>
      </c>
      <c r="B32947">
        <v>13353</v>
      </c>
      <c r="C32947" s="1" t="s">
        <v>21</v>
      </c>
      <c r="E32947">
        <v>7</v>
      </c>
      <c r="F32947">
        <v>7</v>
      </c>
      <c r="G32947">
        <v>6</v>
      </c>
      <c r="H32947">
        <v>8</v>
      </c>
      <c r="I32947">
        <v>0</v>
      </c>
      <c r="J32947">
        <v>0</v>
      </c>
      <c r="K32947">
        <v>0</v>
      </c>
    </row>
    <row r="32948" spans="1:11" x14ac:dyDescent="0.35">
      <c r="A32948">
        <v>1081522</v>
      </c>
      <c r="B32948">
        <v>13353</v>
      </c>
      <c r="C32948" s="1" t="s">
        <v>22</v>
      </c>
      <c r="E32948">
        <v>7</v>
      </c>
      <c r="F32948">
        <v>10</v>
      </c>
      <c r="G32948">
        <v>6</v>
      </c>
      <c r="H32948">
        <v>8</v>
      </c>
      <c r="I32948">
        <v>0</v>
      </c>
      <c r="J32948">
        <v>0</v>
      </c>
      <c r="K32948">
        <v>0</v>
      </c>
    </row>
    <row r="32949" spans="1:11" x14ac:dyDescent="0.35">
      <c r="A32949">
        <v>1081523</v>
      </c>
      <c r="B32949">
        <v>13353</v>
      </c>
      <c r="C32949" s="1" t="s">
        <v>23</v>
      </c>
      <c r="E32949">
        <v>9</v>
      </c>
      <c r="F32949">
        <v>10</v>
      </c>
      <c r="G32949">
        <v>8</v>
      </c>
      <c r="H32949">
        <v>9</v>
      </c>
      <c r="I32949">
        <v>0</v>
      </c>
      <c r="J32949">
        <v>0</v>
      </c>
      <c r="K32949">
        <v>0</v>
      </c>
    </row>
    <row r="32950" spans="1:11" x14ac:dyDescent="0.35">
      <c r="A32950">
        <v>1081524</v>
      </c>
      <c r="B32950">
        <v>13353</v>
      </c>
      <c r="C32950" s="1" t="s">
        <v>24</v>
      </c>
      <c r="E32950">
        <v>7</v>
      </c>
      <c r="F32950">
        <v>8</v>
      </c>
      <c r="G32950">
        <v>8</v>
      </c>
      <c r="H32950">
        <v>7</v>
      </c>
      <c r="I32950">
        <v>0</v>
      </c>
      <c r="J32950">
        <v>0</v>
      </c>
      <c r="K32950">
        <v>0</v>
      </c>
    </row>
    <row r="32951" spans="1:11" x14ac:dyDescent="0.35">
      <c r="A32951">
        <v>1081525</v>
      </c>
      <c r="B32951">
        <v>13353</v>
      </c>
      <c r="C32951" s="1" t="s">
        <v>25</v>
      </c>
      <c r="E32951">
        <v>9</v>
      </c>
      <c r="F32951">
        <v>10</v>
      </c>
      <c r="G32951">
        <v>10</v>
      </c>
      <c r="H32951">
        <v>8</v>
      </c>
      <c r="I32951">
        <v>0</v>
      </c>
      <c r="J32951">
        <v>0</v>
      </c>
      <c r="K32951">
        <v>0</v>
      </c>
    </row>
    <row r="32952" spans="1:11" x14ac:dyDescent="0.35">
      <c r="A32952">
        <v>1081526</v>
      </c>
      <c r="B32952">
        <v>13353</v>
      </c>
      <c r="C32952" s="1" t="s">
        <v>26</v>
      </c>
      <c r="E32952">
        <v>7</v>
      </c>
      <c r="F32952">
        <v>9</v>
      </c>
      <c r="G32952">
        <v>8</v>
      </c>
      <c r="H32952">
        <v>8</v>
      </c>
      <c r="I32952">
        <v>0</v>
      </c>
      <c r="J32952">
        <v>0</v>
      </c>
      <c r="K32952">
        <v>0</v>
      </c>
    </row>
    <row r="32953" spans="1:11" x14ac:dyDescent="0.35">
      <c r="A32953">
        <v>1081527</v>
      </c>
      <c r="B32953">
        <v>13353</v>
      </c>
      <c r="C32953" s="1" t="s">
        <v>27</v>
      </c>
      <c r="E32953">
        <v>10</v>
      </c>
      <c r="F32953">
        <v>9</v>
      </c>
      <c r="G32953">
        <v>7</v>
      </c>
      <c r="H32953">
        <v>7</v>
      </c>
      <c r="I32953">
        <v>0</v>
      </c>
      <c r="J32953">
        <v>0</v>
      </c>
      <c r="K32953">
        <v>0</v>
      </c>
    </row>
    <row r="32954" spans="1:11" x14ac:dyDescent="0.35">
      <c r="A32954">
        <v>1081528</v>
      </c>
      <c r="B32954">
        <v>13353</v>
      </c>
      <c r="C32954" s="1" t="s">
        <v>28</v>
      </c>
      <c r="E32954">
        <v>8</v>
      </c>
      <c r="F32954">
        <v>9</v>
      </c>
      <c r="G32954">
        <v>8</v>
      </c>
      <c r="H32954">
        <v>9</v>
      </c>
      <c r="I32954">
        <v>0</v>
      </c>
      <c r="J32954">
        <v>0</v>
      </c>
      <c r="K32954">
        <v>0</v>
      </c>
    </row>
    <row r="32955" spans="1:11" x14ac:dyDescent="0.35">
      <c r="A32955">
        <v>1081529</v>
      </c>
      <c r="B32955">
        <v>13353</v>
      </c>
      <c r="C32955" s="1" t="s">
        <v>29</v>
      </c>
      <c r="E32955">
        <v>5</v>
      </c>
      <c r="F32955">
        <v>4</v>
      </c>
      <c r="G32955">
        <v>0</v>
      </c>
      <c r="H32955">
        <v>5</v>
      </c>
      <c r="I32955">
        <v>0</v>
      </c>
      <c r="J32955">
        <v>0</v>
      </c>
      <c r="K32955">
        <v>0</v>
      </c>
    </row>
    <row r="32956" spans="1:11" x14ac:dyDescent="0.35">
      <c r="A32956">
        <v>1081530</v>
      </c>
      <c r="B32956">
        <v>13353</v>
      </c>
      <c r="C32956" s="1" t="s">
        <v>30</v>
      </c>
      <c r="E32956">
        <v>5</v>
      </c>
      <c r="F32956">
        <v>8</v>
      </c>
      <c r="G32956">
        <v>6</v>
      </c>
      <c r="I32956">
        <v>0</v>
      </c>
      <c r="J32956">
        <v>0</v>
      </c>
      <c r="K32956">
        <v>0</v>
      </c>
    </row>
    <row r="32957" spans="1:11" x14ac:dyDescent="0.35">
      <c r="A32957">
        <v>1081531</v>
      </c>
      <c r="B32957">
        <v>13353</v>
      </c>
      <c r="C32957" s="1" t="s">
        <v>31</v>
      </c>
      <c r="E32957">
        <v>7</v>
      </c>
      <c r="F32957">
        <v>7</v>
      </c>
      <c r="G32957">
        <v>5</v>
      </c>
      <c r="I32957">
        <v>10</v>
      </c>
      <c r="J32957">
        <v>0</v>
      </c>
      <c r="K32957">
        <v>1</v>
      </c>
    </row>
    <row r="32958" spans="1:11" x14ac:dyDescent="0.35">
      <c r="A32958">
        <v>1081532</v>
      </c>
      <c r="B32958">
        <v>13353</v>
      </c>
      <c r="C32958" s="1" t="s">
        <v>32</v>
      </c>
      <c r="E32958">
        <v>8</v>
      </c>
      <c r="F32958">
        <v>8</v>
      </c>
      <c r="G32958">
        <v>6</v>
      </c>
      <c r="H32958">
        <v>5</v>
      </c>
      <c r="I32958">
        <v>0</v>
      </c>
      <c r="J32958">
        <v>0</v>
      </c>
      <c r="K32958">
        <v>0</v>
      </c>
    </row>
    <row r="32959" spans="1:11" x14ac:dyDescent="0.35">
      <c r="A32959">
        <v>1081533</v>
      </c>
      <c r="B32959">
        <v>13353</v>
      </c>
      <c r="C32959" s="1" t="s">
        <v>33</v>
      </c>
      <c r="E32959">
        <v>6</v>
      </c>
      <c r="F32959">
        <v>6</v>
      </c>
      <c r="G32959">
        <v>5</v>
      </c>
      <c r="I32959">
        <v>0</v>
      </c>
      <c r="J32959">
        <v>0</v>
      </c>
      <c r="K32959">
        <v>0</v>
      </c>
    </row>
    <row r="32960" spans="1:11" x14ac:dyDescent="0.35">
      <c r="A32960">
        <v>1081534</v>
      </c>
      <c r="B32960">
        <v>13353</v>
      </c>
      <c r="C32960" s="1" t="s">
        <v>34</v>
      </c>
      <c r="E32960">
        <v>7</v>
      </c>
      <c r="F32960">
        <v>7</v>
      </c>
      <c r="G32960">
        <v>7</v>
      </c>
      <c r="H32960">
        <v>8</v>
      </c>
      <c r="I32960">
        <v>0</v>
      </c>
      <c r="J32960">
        <v>0</v>
      </c>
      <c r="K32960">
        <v>0</v>
      </c>
    </row>
    <row r="32961" spans="1:13" x14ac:dyDescent="0.35">
      <c r="A32961">
        <v>1081535</v>
      </c>
      <c r="B32961">
        <v>13353</v>
      </c>
      <c r="C32961" s="1" t="s">
        <v>35</v>
      </c>
      <c r="E32961">
        <v>8</v>
      </c>
      <c r="F32961">
        <v>8</v>
      </c>
      <c r="G32961">
        <v>7</v>
      </c>
      <c r="H32961">
        <v>10</v>
      </c>
      <c r="I32961">
        <v>0</v>
      </c>
      <c r="J32961">
        <v>0</v>
      </c>
      <c r="K32961">
        <v>0</v>
      </c>
    </row>
    <row r="32962" spans="1:13" x14ac:dyDescent="0.35">
      <c r="A32962">
        <v>1081536</v>
      </c>
      <c r="B32962">
        <v>13353</v>
      </c>
      <c r="C32962" s="1" t="s">
        <v>36</v>
      </c>
      <c r="E32962">
        <v>6</v>
      </c>
      <c r="F32962">
        <v>5</v>
      </c>
      <c r="G32962">
        <v>5</v>
      </c>
      <c r="H32962">
        <v>4</v>
      </c>
      <c r="I32962">
        <v>0</v>
      </c>
      <c r="J32962">
        <v>0</v>
      </c>
      <c r="K32962">
        <v>0</v>
      </c>
    </row>
    <row r="32963" spans="1:13" x14ac:dyDescent="0.35">
      <c r="A32963">
        <v>1081537</v>
      </c>
      <c r="B32963">
        <v>13353</v>
      </c>
      <c r="C32963" s="1" t="s">
        <v>37</v>
      </c>
      <c r="E32963">
        <v>7</v>
      </c>
      <c r="F32963">
        <v>8</v>
      </c>
      <c r="G32963">
        <v>7</v>
      </c>
      <c r="H32963">
        <v>8</v>
      </c>
      <c r="I32963">
        <v>0</v>
      </c>
      <c r="J32963">
        <v>0</v>
      </c>
      <c r="K32963">
        <v>0</v>
      </c>
    </row>
    <row r="32964" spans="1:13" x14ac:dyDescent="0.35">
      <c r="A32964">
        <v>1081538</v>
      </c>
      <c r="B32964">
        <v>13353</v>
      </c>
      <c r="C32964" s="1" t="s">
        <v>38</v>
      </c>
      <c r="E32964">
        <v>6</v>
      </c>
      <c r="F32964">
        <v>9</v>
      </c>
      <c r="G32964">
        <v>8</v>
      </c>
      <c r="I32964">
        <v>6</v>
      </c>
      <c r="J32964">
        <v>0</v>
      </c>
      <c r="K32964">
        <v>1</v>
      </c>
    </row>
    <row r="32965" spans="1:13" x14ac:dyDescent="0.35">
      <c r="A32965">
        <v>1081539</v>
      </c>
      <c r="B32965">
        <v>13353</v>
      </c>
      <c r="C32965" s="1" t="s">
        <v>39</v>
      </c>
      <c r="E32965">
        <v>7</v>
      </c>
      <c r="F32965">
        <v>9</v>
      </c>
      <c r="G32965">
        <v>8</v>
      </c>
      <c r="H32965">
        <v>8</v>
      </c>
      <c r="I32965">
        <v>10</v>
      </c>
      <c r="J32965">
        <v>0</v>
      </c>
      <c r="K32965">
        <v>1</v>
      </c>
    </row>
    <row r="32966" spans="1:13" x14ac:dyDescent="0.35">
      <c r="A32966">
        <v>1081540</v>
      </c>
      <c r="B32966">
        <v>13353</v>
      </c>
      <c r="C32966" s="1" t="s">
        <v>40</v>
      </c>
      <c r="E32966">
        <v>8</v>
      </c>
      <c r="F32966">
        <v>8</v>
      </c>
      <c r="G32966">
        <v>8</v>
      </c>
      <c r="H32966">
        <v>8</v>
      </c>
      <c r="I32966">
        <v>0</v>
      </c>
      <c r="J32966">
        <v>0</v>
      </c>
      <c r="K32966">
        <v>0</v>
      </c>
    </row>
    <row r="32967" spans="1:13" x14ac:dyDescent="0.35">
      <c r="A32967">
        <v>1081541</v>
      </c>
      <c r="B32967">
        <v>13353</v>
      </c>
      <c r="C32967" s="1" t="s">
        <v>41</v>
      </c>
      <c r="J32967">
        <v>0</v>
      </c>
      <c r="K32967">
        <v>0</v>
      </c>
      <c r="L32967">
        <v>3</v>
      </c>
      <c r="M32967">
        <v>0</v>
      </c>
    </row>
    <row r="32968" spans="1:13" x14ac:dyDescent="0.35">
      <c r="A32968">
        <v>1081542</v>
      </c>
      <c r="B32968">
        <v>13353</v>
      </c>
      <c r="C32968" s="1" t="s">
        <v>42</v>
      </c>
      <c r="J32968">
        <v>0</v>
      </c>
      <c r="K32968">
        <v>0</v>
      </c>
      <c r="L32968">
        <v>3</v>
      </c>
      <c r="M32968">
        <v>0</v>
      </c>
    </row>
    <row r="32969" spans="1:13" x14ac:dyDescent="0.35">
      <c r="A32969">
        <v>1081543</v>
      </c>
      <c r="B32969">
        <v>13353</v>
      </c>
      <c r="C32969" s="1" t="s">
        <v>43</v>
      </c>
      <c r="J32969">
        <v>0</v>
      </c>
      <c r="K32969">
        <v>0</v>
      </c>
      <c r="L32969">
        <v>3</v>
      </c>
      <c r="M32969">
        <v>0</v>
      </c>
    </row>
    <row r="32970" spans="1:13" x14ac:dyDescent="0.35">
      <c r="A32970">
        <v>1081544</v>
      </c>
      <c r="B32970">
        <v>13353</v>
      </c>
      <c r="C32970" s="1" t="s">
        <v>44</v>
      </c>
      <c r="D32970">
        <v>5</v>
      </c>
      <c r="I32970">
        <v>0</v>
      </c>
      <c r="J32970">
        <v>0</v>
      </c>
      <c r="K32970">
        <v>0</v>
      </c>
    </row>
    <row r="32971" spans="1:13" x14ac:dyDescent="0.35">
      <c r="A32971">
        <v>1081545</v>
      </c>
      <c r="B32971">
        <v>13353</v>
      </c>
      <c r="C32971" s="1" t="s">
        <v>45</v>
      </c>
      <c r="D32971">
        <v>4</v>
      </c>
      <c r="I32971">
        <v>0</v>
      </c>
      <c r="J32971">
        <v>0</v>
      </c>
      <c r="K32971">
        <v>0</v>
      </c>
    </row>
    <row r="32972" spans="1:13" x14ac:dyDescent="0.35">
      <c r="A32972">
        <v>1081546</v>
      </c>
      <c r="B32972">
        <v>13353</v>
      </c>
      <c r="C32972" s="1" t="s">
        <v>46</v>
      </c>
      <c r="D32972">
        <v>7</v>
      </c>
      <c r="I32972">
        <v>0</v>
      </c>
      <c r="J32972">
        <v>0</v>
      </c>
      <c r="K32972">
        <v>0</v>
      </c>
    </row>
    <row r="32973" spans="1:13" x14ac:dyDescent="0.35">
      <c r="A32973">
        <v>1081547</v>
      </c>
      <c r="B32973">
        <v>13353</v>
      </c>
      <c r="C32973" s="1" t="s">
        <v>47</v>
      </c>
      <c r="D32973">
        <v>9</v>
      </c>
      <c r="I32973">
        <v>0</v>
      </c>
      <c r="J32973">
        <v>0</v>
      </c>
      <c r="K32973">
        <v>0</v>
      </c>
    </row>
    <row r="32974" spans="1:13" x14ac:dyDescent="0.35">
      <c r="A32974">
        <v>1081548</v>
      </c>
      <c r="B32974">
        <v>13353</v>
      </c>
      <c r="C32974" s="1" t="s">
        <v>48</v>
      </c>
      <c r="D32974">
        <v>5</v>
      </c>
      <c r="I32974">
        <v>0</v>
      </c>
      <c r="J32974">
        <v>0</v>
      </c>
      <c r="K32974">
        <v>0</v>
      </c>
    </row>
    <row r="32975" spans="1:13" x14ac:dyDescent="0.35">
      <c r="A32975">
        <v>1081549</v>
      </c>
      <c r="B32975">
        <v>13353</v>
      </c>
      <c r="C32975" s="1" t="s">
        <v>49</v>
      </c>
      <c r="D32975">
        <v>7</v>
      </c>
      <c r="I32975">
        <v>0</v>
      </c>
      <c r="J32975">
        <v>0</v>
      </c>
      <c r="K32975">
        <v>0</v>
      </c>
    </row>
    <row r="32976" spans="1:13" x14ac:dyDescent="0.35">
      <c r="A32976">
        <v>1081550</v>
      </c>
      <c r="B32976">
        <v>13353</v>
      </c>
      <c r="C32976" s="1" t="s">
        <v>50</v>
      </c>
      <c r="D32976">
        <v>7</v>
      </c>
      <c r="I32976">
        <v>0</v>
      </c>
      <c r="J32976">
        <v>0</v>
      </c>
      <c r="K32976">
        <v>0</v>
      </c>
    </row>
    <row r="32977" spans="1:12" x14ac:dyDescent="0.35">
      <c r="A32977">
        <v>1081551</v>
      </c>
      <c r="B32977">
        <v>13353</v>
      </c>
      <c r="C32977" s="1" t="s">
        <v>51</v>
      </c>
      <c r="D32977">
        <v>8</v>
      </c>
      <c r="I32977">
        <v>0</v>
      </c>
      <c r="J32977">
        <v>0</v>
      </c>
      <c r="K32977">
        <v>0</v>
      </c>
    </row>
    <row r="32978" spans="1:12" x14ac:dyDescent="0.35">
      <c r="A32978">
        <v>1081552</v>
      </c>
      <c r="B32978">
        <v>13353</v>
      </c>
      <c r="C32978" s="1" t="s">
        <v>52</v>
      </c>
      <c r="D32978">
        <v>7</v>
      </c>
      <c r="I32978">
        <v>0</v>
      </c>
      <c r="J32978">
        <v>0</v>
      </c>
      <c r="K32978">
        <v>0</v>
      </c>
    </row>
    <row r="32979" spans="1:12" x14ac:dyDescent="0.35">
      <c r="A32979">
        <v>1081553</v>
      </c>
      <c r="B32979">
        <v>13353</v>
      </c>
      <c r="C32979" s="1" t="s">
        <v>53</v>
      </c>
      <c r="D32979">
        <v>8</v>
      </c>
      <c r="I32979">
        <v>5</v>
      </c>
      <c r="J32979">
        <v>0</v>
      </c>
      <c r="K32979">
        <v>0</v>
      </c>
    </row>
    <row r="32980" spans="1:12" x14ac:dyDescent="0.35">
      <c r="A32980">
        <v>1081554</v>
      </c>
      <c r="B32980">
        <v>13353</v>
      </c>
      <c r="C32980" s="1" t="s">
        <v>54</v>
      </c>
      <c r="D32980">
        <v>5</v>
      </c>
      <c r="I32980">
        <v>0</v>
      </c>
      <c r="J32980">
        <v>0</v>
      </c>
      <c r="K32980">
        <v>0</v>
      </c>
    </row>
    <row r="32981" spans="1:12" x14ac:dyDescent="0.35">
      <c r="A32981">
        <v>1081555</v>
      </c>
      <c r="B32981">
        <v>13353</v>
      </c>
      <c r="C32981" s="1" t="s">
        <v>55</v>
      </c>
      <c r="D32981">
        <v>7</v>
      </c>
      <c r="I32981">
        <v>0</v>
      </c>
      <c r="J32981">
        <v>0</v>
      </c>
      <c r="K32981">
        <v>0</v>
      </c>
    </row>
    <row r="32982" spans="1:12" x14ac:dyDescent="0.35">
      <c r="A32982">
        <v>1081556</v>
      </c>
      <c r="B32982">
        <v>13353</v>
      </c>
      <c r="C32982" s="1" t="s">
        <v>56</v>
      </c>
      <c r="D32982">
        <v>10</v>
      </c>
      <c r="I32982">
        <v>0</v>
      </c>
      <c r="J32982">
        <v>0</v>
      </c>
      <c r="K32982">
        <v>0</v>
      </c>
    </row>
    <row r="32983" spans="1:12" x14ac:dyDescent="0.35">
      <c r="A32983">
        <v>1081557</v>
      </c>
      <c r="B32983">
        <v>13353</v>
      </c>
      <c r="C32983" s="1" t="s">
        <v>57</v>
      </c>
      <c r="D32983">
        <v>8</v>
      </c>
      <c r="I32983">
        <v>0</v>
      </c>
      <c r="J32983">
        <v>0</v>
      </c>
      <c r="K32983">
        <v>0</v>
      </c>
    </row>
    <row r="32984" spans="1:12" x14ac:dyDescent="0.35">
      <c r="A32984">
        <v>1081558</v>
      </c>
      <c r="B32984">
        <v>13353</v>
      </c>
      <c r="C32984" s="1" t="s">
        <v>58</v>
      </c>
      <c r="D32984">
        <v>9</v>
      </c>
      <c r="I32984">
        <v>0</v>
      </c>
      <c r="J32984">
        <v>0</v>
      </c>
      <c r="K32984">
        <v>0</v>
      </c>
    </row>
    <row r="32985" spans="1:12" x14ac:dyDescent="0.35">
      <c r="A32985">
        <v>1081559</v>
      </c>
      <c r="B32985">
        <v>13353</v>
      </c>
      <c r="C32985" s="1" t="s">
        <v>59</v>
      </c>
      <c r="D32985">
        <v>10</v>
      </c>
      <c r="I32985">
        <v>0</v>
      </c>
      <c r="J32985">
        <v>0</v>
      </c>
      <c r="K32985">
        <v>0</v>
      </c>
    </row>
    <row r="32986" spans="1:12" x14ac:dyDescent="0.35">
      <c r="A32986">
        <v>1081560</v>
      </c>
      <c r="B32986">
        <v>13353</v>
      </c>
      <c r="C32986" s="1" t="s">
        <v>60</v>
      </c>
      <c r="D32986">
        <v>7</v>
      </c>
      <c r="I32986">
        <v>0</v>
      </c>
      <c r="J32986">
        <v>1</v>
      </c>
      <c r="K32986">
        <v>0</v>
      </c>
    </row>
    <row r="32987" spans="1:12" x14ac:dyDescent="0.35">
      <c r="A32987">
        <v>1081561</v>
      </c>
      <c r="B32987">
        <v>13353</v>
      </c>
      <c r="C32987" s="1" t="s">
        <v>61</v>
      </c>
      <c r="J32987">
        <v>0</v>
      </c>
      <c r="K32987">
        <v>0</v>
      </c>
      <c r="L32987">
        <v>3</v>
      </c>
    </row>
    <row r="32988" spans="1:12" x14ac:dyDescent="0.35">
      <c r="A32988">
        <v>1081562</v>
      </c>
      <c r="B32988">
        <v>13353</v>
      </c>
      <c r="C32988" s="1" t="s">
        <v>62</v>
      </c>
      <c r="D32988">
        <v>7</v>
      </c>
      <c r="J32988">
        <v>0</v>
      </c>
      <c r="K32988">
        <v>0</v>
      </c>
    </row>
    <row r="32989" spans="1:12" x14ac:dyDescent="0.35">
      <c r="A32989">
        <v>1081563</v>
      </c>
      <c r="B32989">
        <v>13353</v>
      </c>
      <c r="C32989" s="1" t="s">
        <v>63</v>
      </c>
      <c r="D32989">
        <v>7</v>
      </c>
      <c r="J32989">
        <v>0</v>
      </c>
      <c r="K32989">
        <v>0</v>
      </c>
    </row>
    <row r="32990" spans="1:12" x14ac:dyDescent="0.35">
      <c r="A32990">
        <v>1081564</v>
      </c>
      <c r="B32990">
        <v>13353</v>
      </c>
      <c r="C32990" s="1" t="s">
        <v>64</v>
      </c>
      <c r="D32990">
        <v>8</v>
      </c>
      <c r="J32990">
        <v>0</v>
      </c>
      <c r="K32990">
        <v>0</v>
      </c>
    </row>
    <row r="32991" spans="1:12" x14ac:dyDescent="0.35">
      <c r="A32991">
        <v>1081565</v>
      </c>
      <c r="B32991">
        <v>13353</v>
      </c>
      <c r="C32991" s="1" t="s">
        <v>65</v>
      </c>
      <c r="J32991">
        <v>0</v>
      </c>
      <c r="K32991">
        <v>0</v>
      </c>
      <c r="L32991">
        <v>2</v>
      </c>
    </row>
    <row r="32992" spans="1:12" x14ac:dyDescent="0.35">
      <c r="A32992">
        <v>1081566</v>
      </c>
      <c r="B32992">
        <v>13353</v>
      </c>
      <c r="C32992" s="1" t="s">
        <v>66</v>
      </c>
      <c r="J32992">
        <v>0</v>
      </c>
      <c r="K32992">
        <v>0</v>
      </c>
      <c r="L32992">
        <v>3</v>
      </c>
    </row>
    <row r="32993" spans="1:12" x14ac:dyDescent="0.35">
      <c r="A32993">
        <v>1081567</v>
      </c>
      <c r="B32993">
        <v>13353</v>
      </c>
      <c r="C32993" s="1" t="s">
        <v>67</v>
      </c>
      <c r="D32993">
        <v>10</v>
      </c>
      <c r="J32993">
        <v>0</v>
      </c>
      <c r="K32993">
        <v>0</v>
      </c>
    </row>
    <row r="32994" spans="1:12" x14ac:dyDescent="0.35">
      <c r="A32994">
        <v>1081568</v>
      </c>
      <c r="B32994">
        <v>13353</v>
      </c>
      <c r="C32994" s="1" t="s">
        <v>68</v>
      </c>
      <c r="D32994">
        <v>6</v>
      </c>
      <c r="J32994">
        <v>0</v>
      </c>
      <c r="K32994">
        <v>0</v>
      </c>
    </row>
    <row r="32995" spans="1:12" x14ac:dyDescent="0.35">
      <c r="A32995">
        <v>1081569</v>
      </c>
      <c r="B32995">
        <v>13353</v>
      </c>
      <c r="C32995" s="1" t="s">
        <v>69</v>
      </c>
      <c r="J32995">
        <v>0</v>
      </c>
      <c r="K32995">
        <v>0</v>
      </c>
      <c r="L32995">
        <v>3</v>
      </c>
    </row>
    <row r="32996" spans="1:12" x14ac:dyDescent="0.35">
      <c r="A32996">
        <v>1081570</v>
      </c>
      <c r="B32996">
        <v>13353</v>
      </c>
      <c r="C32996" s="1" t="s">
        <v>70</v>
      </c>
      <c r="J32996">
        <v>0</v>
      </c>
      <c r="K32996">
        <v>0</v>
      </c>
      <c r="L32996">
        <v>3</v>
      </c>
    </row>
    <row r="32997" spans="1:12" x14ac:dyDescent="0.35">
      <c r="A32997">
        <v>1081571</v>
      </c>
      <c r="B32997">
        <v>13353</v>
      </c>
      <c r="C32997" s="1" t="s">
        <v>71</v>
      </c>
      <c r="D32997">
        <v>9</v>
      </c>
      <c r="J32997">
        <v>0</v>
      </c>
      <c r="K32997">
        <v>0</v>
      </c>
    </row>
    <row r="32998" spans="1:12" x14ac:dyDescent="0.35">
      <c r="A32998">
        <v>1081572</v>
      </c>
      <c r="B32998">
        <v>13353</v>
      </c>
      <c r="C32998" s="1" t="s">
        <v>72</v>
      </c>
      <c r="J32998">
        <v>0</v>
      </c>
      <c r="K32998">
        <v>0</v>
      </c>
      <c r="L32998">
        <v>1</v>
      </c>
    </row>
    <row r="32999" spans="1:12" x14ac:dyDescent="0.35">
      <c r="A32999">
        <v>1081573</v>
      </c>
      <c r="B32999">
        <v>13353</v>
      </c>
      <c r="C32999" s="1" t="s">
        <v>73</v>
      </c>
      <c r="D32999">
        <v>10</v>
      </c>
      <c r="J32999">
        <v>0</v>
      </c>
      <c r="K32999">
        <v>0</v>
      </c>
    </row>
    <row r="33000" spans="1:12" x14ac:dyDescent="0.35">
      <c r="A33000">
        <v>1081574</v>
      </c>
      <c r="B33000">
        <v>13353</v>
      </c>
      <c r="C33000" s="1" t="s">
        <v>74</v>
      </c>
      <c r="J33000">
        <v>0</v>
      </c>
      <c r="K33000">
        <v>0</v>
      </c>
      <c r="L33000">
        <v>3</v>
      </c>
    </row>
    <row r="33001" spans="1:12" x14ac:dyDescent="0.35">
      <c r="A33001">
        <v>1081575</v>
      </c>
      <c r="B33001">
        <v>13353</v>
      </c>
      <c r="C33001" s="1" t="s">
        <v>75</v>
      </c>
      <c r="D33001">
        <v>7</v>
      </c>
      <c r="J33001">
        <v>1</v>
      </c>
      <c r="K33001">
        <v>0</v>
      </c>
    </row>
    <row r="33002" spans="1:12" x14ac:dyDescent="0.35">
      <c r="A33002">
        <v>1081576</v>
      </c>
      <c r="B33002">
        <v>13353</v>
      </c>
      <c r="C33002" s="1" t="s">
        <v>76</v>
      </c>
      <c r="D33002">
        <v>10</v>
      </c>
      <c r="J33002">
        <v>0</v>
      </c>
      <c r="K33002">
        <v>0</v>
      </c>
    </row>
    <row r="33003" spans="1:12" x14ac:dyDescent="0.35">
      <c r="A33003">
        <v>1081577</v>
      </c>
      <c r="B33003">
        <v>13353</v>
      </c>
      <c r="C33003" s="1" t="s">
        <v>77</v>
      </c>
      <c r="D33003">
        <v>8</v>
      </c>
      <c r="J33003">
        <v>0</v>
      </c>
      <c r="K33003">
        <v>0</v>
      </c>
    </row>
    <row r="33004" spans="1:12" x14ac:dyDescent="0.35">
      <c r="A33004">
        <v>1081578</v>
      </c>
      <c r="B33004">
        <v>13353</v>
      </c>
      <c r="C33004" s="1" t="s">
        <v>78</v>
      </c>
      <c r="J33004">
        <v>0</v>
      </c>
      <c r="K33004">
        <v>0</v>
      </c>
      <c r="L33004">
        <v>3</v>
      </c>
    </row>
    <row r="33005" spans="1:12" x14ac:dyDescent="0.35">
      <c r="A33005">
        <v>1081579</v>
      </c>
      <c r="B33005">
        <v>13353</v>
      </c>
      <c r="C33005" s="1" t="s">
        <v>79</v>
      </c>
      <c r="D33005">
        <v>8</v>
      </c>
      <c r="J33005">
        <v>0</v>
      </c>
      <c r="K33005">
        <v>0</v>
      </c>
    </row>
    <row r="33006" spans="1:12" x14ac:dyDescent="0.35">
      <c r="A33006">
        <v>1081580</v>
      </c>
      <c r="B33006">
        <v>13353</v>
      </c>
      <c r="C33006" s="1" t="s">
        <v>80</v>
      </c>
      <c r="D33006">
        <v>8</v>
      </c>
      <c r="J33006">
        <v>0</v>
      </c>
      <c r="K33006">
        <v>0</v>
      </c>
    </row>
    <row r="33007" spans="1:12" x14ac:dyDescent="0.35">
      <c r="A33007">
        <v>1081581</v>
      </c>
      <c r="B33007">
        <v>13353</v>
      </c>
      <c r="C33007" s="1" t="s">
        <v>81</v>
      </c>
      <c r="D33007">
        <v>9</v>
      </c>
      <c r="J33007">
        <v>0</v>
      </c>
      <c r="K33007">
        <v>0</v>
      </c>
    </row>
    <row r="33008" spans="1:12" x14ac:dyDescent="0.35">
      <c r="A33008">
        <v>1081582</v>
      </c>
      <c r="B33008">
        <v>13353</v>
      </c>
      <c r="C33008" s="1" t="s">
        <v>82</v>
      </c>
      <c r="J33008">
        <v>0</v>
      </c>
      <c r="K33008">
        <v>0</v>
      </c>
      <c r="L33008">
        <v>3</v>
      </c>
    </row>
    <row r="33009" spans="1:12" x14ac:dyDescent="0.35">
      <c r="A33009">
        <v>1081583</v>
      </c>
      <c r="B33009">
        <v>13353</v>
      </c>
      <c r="C33009" s="1" t="s">
        <v>83</v>
      </c>
      <c r="D33009">
        <v>8</v>
      </c>
      <c r="J33009">
        <v>0</v>
      </c>
      <c r="K33009">
        <v>0</v>
      </c>
    </row>
    <row r="33010" spans="1:12" x14ac:dyDescent="0.35">
      <c r="A33010">
        <v>1081584</v>
      </c>
      <c r="B33010">
        <v>13353</v>
      </c>
      <c r="C33010" s="1" t="s">
        <v>84</v>
      </c>
      <c r="J33010">
        <v>0</v>
      </c>
      <c r="K33010">
        <v>0</v>
      </c>
      <c r="L33010">
        <v>3</v>
      </c>
    </row>
    <row r="33011" spans="1:12" x14ac:dyDescent="0.35">
      <c r="A33011">
        <v>1081585</v>
      </c>
      <c r="B33011">
        <v>13353</v>
      </c>
      <c r="C33011" s="1" t="s">
        <v>85</v>
      </c>
      <c r="D33011">
        <v>7</v>
      </c>
      <c r="J33011">
        <v>0</v>
      </c>
      <c r="K33011">
        <v>0</v>
      </c>
    </row>
    <row r="33012" spans="1:12" x14ac:dyDescent="0.35">
      <c r="A33012">
        <v>1081586</v>
      </c>
      <c r="B33012">
        <v>13353</v>
      </c>
      <c r="C33012" s="1" t="s">
        <v>86</v>
      </c>
      <c r="D33012">
        <v>9</v>
      </c>
      <c r="J33012">
        <v>0</v>
      </c>
      <c r="K33012">
        <v>0</v>
      </c>
    </row>
    <row r="33013" spans="1:12" x14ac:dyDescent="0.35">
      <c r="A33013">
        <v>1081587</v>
      </c>
      <c r="B33013">
        <v>13353</v>
      </c>
      <c r="C33013" s="1" t="s">
        <v>87</v>
      </c>
      <c r="J33013">
        <v>0</v>
      </c>
      <c r="K33013">
        <v>0</v>
      </c>
      <c r="L33013">
        <v>3</v>
      </c>
    </row>
    <row r="33014" spans="1:12" x14ac:dyDescent="0.35">
      <c r="A33014">
        <v>1081588</v>
      </c>
      <c r="B33014">
        <v>13353</v>
      </c>
      <c r="C33014" s="1" t="s">
        <v>88</v>
      </c>
      <c r="J33014">
        <v>0</v>
      </c>
      <c r="K33014">
        <v>0</v>
      </c>
      <c r="L33014">
        <v>3</v>
      </c>
    </row>
    <row r="33015" spans="1:12" x14ac:dyDescent="0.35">
      <c r="A33015">
        <v>1081589</v>
      </c>
      <c r="B33015">
        <v>13353</v>
      </c>
      <c r="C33015" s="1" t="s">
        <v>89</v>
      </c>
      <c r="D33015">
        <v>7</v>
      </c>
      <c r="J33015">
        <v>0</v>
      </c>
      <c r="K33015">
        <v>0</v>
      </c>
    </row>
    <row r="33016" spans="1:12" x14ac:dyDescent="0.35">
      <c r="A33016">
        <v>1081590</v>
      </c>
      <c r="B33016">
        <v>13353</v>
      </c>
      <c r="C33016" s="1" t="s">
        <v>90</v>
      </c>
      <c r="J33016">
        <v>0</v>
      </c>
      <c r="K33016">
        <v>0</v>
      </c>
      <c r="L33016">
        <v>2</v>
      </c>
    </row>
    <row r="33017" spans="1:12" x14ac:dyDescent="0.35">
      <c r="A33017">
        <v>1081591</v>
      </c>
      <c r="B33017">
        <v>13353</v>
      </c>
      <c r="C33017" s="1" t="s">
        <v>91</v>
      </c>
      <c r="D33017">
        <v>9</v>
      </c>
      <c r="J33017">
        <v>0</v>
      </c>
      <c r="K33017">
        <v>0</v>
      </c>
    </row>
    <row r="33018" spans="1:12" x14ac:dyDescent="0.35">
      <c r="A33018">
        <v>1081592</v>
      </c>
      <c r="B33018">
        <v>13353</v>
      </c>
      <c r="C33018" s="1" t="s">
        <v>92</v>
      </c>
      <c r="D33018">
        <v>9</v>
      </c>
      <c r="J33018">
        <v>0</v>
      </c>
      <c r="K33018">
        <v>0</v>
      </c>
    </row>
    <row r="33019" spans="1:12" x14ac:dyDescent="0.35">
      <c r="A33019">
        <v>1081593</v>
      </c>
      <c r="B33019">
        <v>13353</v>
      </c>
      <c r="C33019" s="1" t="s">
        <v>93</v>
      </c>
      <c r="D33019">
        <v>10</v>
      </c>
      <c r="J33019">
        <v>0</v>
      </c>
      <c r="K33019">
        <v>0</v>
      </c>
    </row>
    <row r="33020" spans="1:12" x14ac:dyDescent="0.35">
      <c r="A33020">
        <v>1081594</v>
      </c>
      <c r="B33020">
        <v>13354</v>
      </c>
      <c r="C33020" s="1" t="s">
        <v>13</v>
      </c>
      <c r="E33020">
        <v>6</v>
      </c>
      <c r="F33020">
        <v>3</v>
      </c>
      <c r="G33020">
        <v>3</v>
      </c>
      <c r="H33020">
        <v>2</v>
      </c>
      <c r="I33020">
        <v>7</v>
      </c>
      <c r="J33020">
        <v>0</v>
      </c>
      <c r="K33020">
        <v>1</v>
      </c>
    </row>
    <row r="33021" spans="1:12" x14ac:dyDescent="0.35">
      <c r="A33021">
        <v>1081595</v>
      </c>
      <c r="B33021">
        <v>13354</v>
      </c>
      <c r="C33021" s="1" t="s">
        <v>14</v>
      </c>
      <c r="E33021">
        <v>6</v>
      </c>
      <c r="F33021">
        <v>8</v>
      </c>
      <c r="G33021">
        <v>3</v>
      </c>
      <c r="H33021">
        <v>10</v>
      </c>
      <c r="I33021">
        <v>6</v>
      </c>
      <c r="J33021">
        <v>0</v>
      </c>
      <c r="K33021">
        <v>1</v>
      </c>
    </row>
    <row r="33022" spans="1:12" x14ac:dyDescent="0.35">
      <c r="A33022">
        <v>1081596</v>
      </c>
      <c r="B33022">
        <v>13354</v>
      </c>
      <c r="C33022" s="1" t="s">
        <v>15</v>
      </c>
      <c r="E33022">
        <v>8</v>
      </c>
      <c r="F33022">
        <v>8</v>
      </c>
      <c r="G33022">
        <v>7</v>
      </c>
      <c r="H33022">
        <v>10</v>
      </c>
      <c r="I33022">
        <v>4</v>
      </c>
      <c r="J33022">
        <v>0</v>
      </c>
      <c r="K33022">
        <v>1</v>
      </c>
    </row>
    <row r="33023" spans="1:12" x14ac:dyDescent="0.35">
      <c r="A33023">
        <v>1081597</v>
      </c>
      <c r="B33023">
        <v>13354</v>
      </c>
      <c r="C33023" s="1" t="s">
        <v>16</v>
      </c>
      <c r="E33023">
        <v>10</v>
      </c>
      <c r="F33023">
        <v>7</v>
      </c>
      <c r="G33023">
        <v>7</v>
      </c>
      <c r="H33023">
        <v>8</v>
      </c>
      <c r="I33023">
        <v>4</v>
      </c>
      <c r="J33023">
        <v>0</v>
      </c>
      <c r="K33023">
        <v>1</v>
      </c>
    </row>
    <row r="33024" spans="1:12" x14ac:dyDescent="0.35">
      <c r="A33024">
        <v>1081598</v>
      </c>
      <c r="B33024">
        <v>13354</v>
      </c>
      <c r="C33024" s="1" t="s">
        <v>17</v>
      </c>
      <c r="E33024">
        <v>9</v>
      </c>
      <c r="F33024">
        <v>9</v>
      </c>
      <c r="G33024">
        <v>8</v>
      </c>
      <c r="I33024">
        <v>4</v>
      </c>
      <c r="J33024">
        <v>0</v>
      </c>
      <c r="K33024">
        <v>1</v>
      </c>
    </row>
    <row r="33025" spans="1:13" x14ac:dyDescent="0.35">
      <c r="A33025">
        <v>1081599</v>
      </c>
      <c r="B33025">
        <v>13354</v>
      </c>
      <c r="C33025" s="1" t="s">
        <v>18</v>
      </c>
      <c r="E33025">
        <v>8</v>
      </c>
      <c r="F33025">
        <v>9</v>
      </c>
      <c r="G33025">
        <v>9</v>
      </c>
      <c r="H33025">
        <v>9</v>
      </c>
      <c r="I33025">
        <v>5</v>
      </c>
      <c r="J33025">
        <v>0</v>
      </c>
      <c r="K33025">
        <v>1</v>
      </c>
    </row>
    <row r="33026" spans="1:13" x14ac:dyDescent="0.35">
      <c r="A33026">
        <v>1081600</v>
      </c>
      <c r="B33026">
        <v>13354</v>
      </c>
      <c r="C33026" s="1" t="s">
        <v>19</v>
      </c>
      <c r="E33026">
        <v>9</v>
      </c>
      <c r="F33026">
        <v>10</v>
      </c>
      <c r="G33026">
        <v>9</v>
      </c>
      <c r="H33026">
        <v>10</v>
      </c>
      <c r="I33026">
        <v>5</v>
      </c>
      <c r="J33026">
        <v>0</v>
      </c>
      <c r="K33026">
        <v>1</v>
      </c>
    </row>
    <row r="33027" spans="1:13" x14ac:dyDescent="0.35">
      <c r="A33027">
        <v>1081601</v>
      </c>
      <c r="B33027">
        <v>13354</v>
      </c>
      <c r="C33027" s="1" t="s">
        <v>20</v>
      </c>
      <c r="E33027">
        <v>10</v>
      </c>
      <c r="F33027">
        <v>8</v>
      </c>
      <c r="G33027">
        <v>10</v>
      </c>
      <c r="H33027">
        <v>9</v>
      </c>
      <c r="I33027">
        <v>7</v>
      </c>
      <c r="J33027">
        <v>0</v>
      </c>
      <c r="K33027">
        <v>1</v>
      </c>
    </row>
    <row r="33028" spans="1:13" x14ac:dyDescent="0.35">
      <c r="A33028">
        <v>1081602</v>
      </c>
      <c r="B33028">
        <v>13354</v>
      </c>
      <c r="C33028" s="1" t="s">
        <v>21</v>
      </c>
      <c r="E33028">
        <v>6</v>
      </c>
      <c r="F33028">
        <v>8</v>
      </c>
      <c r="G33028">
        <v>8</v>
      </c>
      <c r="H33028">
        <v>5</v>
      </c>
      <c r="I33028">
        <v>4</v>
      </c>
      <c r="J33028">
        <v>0</v>
      </c>
      <c r="K33028">
        <v>1</v>
      </c>
    </row>
    <row r="33029" spans="1:13" x14ac:dyDescent="0.35">
      <c r="A33029">
        <v>1081603</v>
      </c>
      <c r="B33029">
        <v>13354</v>
      </c>
      <c r="C33029" s="1" t="s">
        <v>22</v>
      </c>
      <c r="E33029">
        <v>7</v>
      </c>
      <c r="F33029">
        <v>8</v>
      </c>
      <c r="G33029">
        <v>8</v>
      </c>
      <c r="H33029">
        <v>7</v>
      </c>
      <c r="I33029">
        <v>3</v>
      </c>
      <c r="J33029">
        <v>0</v>
      </c>
      <c r="K33029">
        <v>1</v>
      </c>
    </row>
    <row r="33030" spans="1:13" x14ac:dyDescent="0.35">
      <c r="A33030">
        <v>1081604</v>
      </c>
      <c r="B33030">
        <v>13354</v>
      </c>
      <c r="C33030" s="1" t="s">
        <v>23</v>
      </c>
      <c r="E33030">
        <v>10</v>
      </c>
      <c r="F33030">
        <v>10</v>
      </c>
      <c r="G33030">
        <v>10</v>
      </c>
      <c r="H33030">
        <v>9</v>
      </c>
      <c r="I33030">
        <v>2</v>
      </c>
      <c r="J33030">
        <v>0</v>
      </c>
      <c r="K33030">
        <v>1</v>
      </c>
    </row>
    <row r="33031" spans="1:13" x14ac:dyDescent="0.35">
      <c r="A33031">
        <v>1081605</v>
      </c>
      <c r="B33031">
        <v>13354</v>
      </c>
      <c r="C33031" s="1" t="s">
        <v>24</v>
      </c>
      <c r="E33031">
        <v>6</v>
      </c>
      <c r="F33031">
        <v>8</v>
      </c>
      <c r="G33031">
        <v>10</v>
      </c>
      <c r="H33031">
        <v>5</v>
      </c>
      <c r="I33031">
        <v>8</v>
      </c>
      <c r="J33031">
        <v>0</v>
      </c>
      <c r="K33031">
        <v>1</v>
      </c>
    </row>
    <row r="33032" spans="1:13" x14ac:dyDescent="0.35">
      <c r="A33032">
        <v>1081606</v>
      </c>
      <c r="B33032">
        <v>13354</v>
      </c>
      <c r="C33032" s="1" t="s">
        <v>25</v>
      </c>
      <c r="E33032">
        <v>7</v>
      </c>
      <c r="F33032">
        <v>9</v>
      </c>
      <c r="G33032">
        <v>9</v>
      </c>
      <c r="H33032">
        <v>4</v>
      </c>
      <c r="I33032">
        <v>6</v>
      </c>
      <c r="J33032">
        <v>0</v>
      </c>
      <c r="K33032">
        <v>1</v>
      </c>
    </row>
    <row r="33033" spans="1:13" x14ac:dyDescent="0.35">
      <c r="A33033">
        <v>1081607</v>
      </c>
      <c r="B33033">
        <v>13354</v>
      </c>
      <c r="C33033" s="1" t="s">
        <v>26</v>
      </c>
      <c r="E33033">
        <v>8</v>
      </c>
      <c r="F33033">
        <v>9</v>
      </c>
      <c r="G33033">
        <v>9</v>
      </c>
      <c r="H33033">
        <v>6</v>
      </c>
      <c r="I33033">
        <v>9</v>
      </c>
      <c r="J33033">
        <v>0</v>
      </c>
      <c r="K33033">
        <v>1</v>
      </c>
    </row>
    <row r="33034" spans="1:13" x14ac:dyDescent="0.35">
      <c r="A33034">
        <v>1081608</v>
      </c>
      <c r="B33034">
        <v>13354</v>
      </c>
      <c r="C33034" s="1" t="s">
        <v>27</v>
      </c>
      <c r="J33034">
        <v>0</v>
      </c>
      <c r="K33034">
        <v>0</v>
      </c>
      <c r="L33034">
        <v>2</v>
      </c>
      <c r="M33034">
        <v>0</v>
      </c>
    </row>
    <row r="33035" spans="1:13" x14ac:dyDescent="0.35">
      <c r="A33035">
        <v>1081609</v>
      </c>
      <c r="B33035">
        <v>13354</v>
      </c>
      <c r="C33035" s="1" t="s">
        <v>28</v>
      </c>
      <c r="J33035">
        <v>0</v>
      </c>
      <c r="K33035">
        <v>0</v>
      </c>
      <c r="L33035">
        <v>2</v>
      </c>
      <c r="M33035">
        <v>1</v>
      </c>
    </row>
    <row r="33036" spans="1:13" x14ac:dyDescent="0.35">
      <c r="A33036">
        <v>1081610</v>
      </c>
      <c r="B33036">
        <v>13354</v>
      </c>
      <c r="C33036" s="1" t="s">
        <v>29</v>
      </c>
      <c r="E33036">
        <v>5</v>
      </c>
      <c r="F33036">
        <v>5</v>
      </c>
      <c r="G33036">
        <v>1</v>
      </c>
      <c r="H33036">
        <v>3</v>
      </c>
      <c r="I33036">
        <v>1</v>
      </c>
      <c r="J33036">
        <v>0</v>
      </c>
      <c r="K33036">
        <v>1</v>
      </c>
    </row>
    <row r="33037" spans="1:13" x14ac:dyDescent="0.35">
      <c r="A33037">
        <v>1081611</v>
      </c>
      <c r="B33037">
        <v>13354</v>
      </c>
      <c r="C33037" s="1" t="s">
        <v>30</v>
      </c>
      <c r="E33037">
        <v>8</v>
      </c>
      <c r="F33037">
        <v>8</v>
      </c>
      <c r="G33037">
        <v>8</v>
      </c>
      <c r="I33037">
        <v>2</v>
      </c>
      <c r="J33037">
        <v>0</v>
      </c>
      <c r="K33037">
        <v>1</v>
      </c>
    </row>
    <row r="33038" spans="1:13" x14ac:dyDescent="0.35">
      <c r="A33038">
        <v>1081612</v>
      </c>
      <c r="B33038">
        <v>13354</v>
      </c>
      <c r="C33038" s="1" t="s">
        <v>31</v>
      </c>
      <c r="E33038">
        <v>8</v>
      </c>
      <c r="F33038">
        <v>8</v>
      </c>
      <c r="G33038">
        <v>4</v>
      </c>
      <c r="I33038">
        <v>10</v>
      </c>
      <c r="J33038">
        <v>0</v>
      </c>
      <c r="K33038">
        <v>1</v>
      </c>
    </row>
    <row r="33039" spans="1:13" x14ac:dyDescent="0.35">
      <c r="A33039">
        <v>1081613</v>
      </c>
      <c r="B33039">
        <v>13354</v>
      </c>
      <c r="C33039" s="1" t="s">
        <v>32</v>
      </c>
      <c r="E33039">
        <v>5</v>
      </c>
      <c r="F33039">
        <v>6</v>
      </c>
      <c r="G33039">
        <v>6</v>
      </c>
      <c r="H33039">
        <v>4</v>
      </c>
      <c r="I33039">
        <v>3</v>
      </c>
      <c r="J33039">
        <v>0</v>
      </c>
      <c r="K33039">
        <v>1</v>
      </c>
    </row>
    <row r="33040" spans="1:13" x14ac:dyDescent="0.35">
      <c r="A33040">
        <v>1081614</v>
      </c>
      <c r="B33040">
        <v>13354</v>
      </c>
      <c r="C33040" s="1" t="s">
        <v>33</v>
      </c>
      <c r="E33040">
        <v>7</v>
      </c>
      <c r="F33040">
        <v>8</v>
      </c>
      <c r="G33040">
        <v>8</v>
      </c>
      <c r="I33040">
        <v>1</v>
      </c>
      <c r="J33040">
        <v>0</v>
      </c>
      <c r="K33040">
        <v>1</v>
      </c>
    </row>
    <row r="33041" spans="1:13" x14ac:dyDescent="0.35">
      <c r="A33041">
        <v>1081615</v>
      </c>
      <c r="B33041">
        <v>13354</v>
      </c>
      <c r="C33041" s="1" t="s">
        <v>34</v>
      </c>
      <c r="E33041">
        <v>6</v>
      </c>
      <c r="F33041">
        <v>8</v>
      </c>
      <c r="G33041">
        <v>8</v>
      </c>
      <c r="H33041">
        <v>8</v>
      </c>
      <c r="I33041">
        <v>4</v>
      </c>
      <c r="J33041">
        <v>0</v>
      </c>
      <c r="K33041">
        <v>1</v>
      </c>
    </row>
    <row r="33042" spans="1:13" x14ac:dyDescent="0.35">
      <c r="A33042">
        <v>1081616</v>
      </c>
      <c r="B33042">
        <v>13354</v>
      </c>
      <c r="C33042" s="1" t="s">
        <v>35</v>
      </c>
      <c r="E33042">
        <v>4</v>
      </c>
      <c r="F33042">
        <v>8</v>
      </c>
      <c r="G33042">
        <v>6</v>
      </c>
      <c r="H33042">
        <v>4</v>
      </c>
      <c r="I33042">
        <v>2</v>
      </c>
      <c r="J33042">
        <v>0</v>
      </c>
      <c r="K33042">
        <v>1</v>
      </c>
    </row>
    <row r="33043" spans="1:13" x14ac:dyDescent="0.35">
      <c r="A33043">
        <v>1081617</v>
      </c>
      <c r="B33043">
        <v>13354</v>
      </c>
      <c r="C33043" s="1" t="s">
        <v>36</v>
      </c>
      <c r="J33043">
        <v>0</v>
      </c>
      <c r="K33043">
        <v>0</v>
      </c>
      <c r="L33043">
        <v>2</v>
      </c>
      <c r="M33043">
        <v>0</v>
      </c>
    </row>
    <row r="33044" spans="1:13" x14ac:dyDescent="0.35">
      <c r="A33044">
        <v>1081618</v>
      </c>
      <c r="B33044">
        <v>13354</v>
      </c>
      <c r="C33044" s="1" t="s">
        <v>37</v>
      </c>
      <c r="J33044">
        <v>0</v>
      </c>
      <c r="K33044">
        <v>0</v>
      </c>
      <c r="L33044">
        <v>4</v>
      </c>
      <c r="M33044">
        <v>0</v>
      </c>
    </row>
    <row r="33045" spans="1:13" x14ac:dyDescent="0.35">
      <c r="A33045">
        <v>1081619</v>
      </c>
      <c r="B33045">
        <v>13354</v>
      </c>
      <c r="C33045" s="1" t="s">
        <v>38</v>
      </c>
      <c r="J33045">
        <v>0</v>
      </c>
      <c r="K33045">
        <v>0</v>
      </c>
      <c r="L33045">
        <v>2</v>
      </c>
      <c r="M33045">
        <v>0</v>
      </c>
    </row>
    <row r="33046" spans="1:13" x14ac:dyDescent="0.35">
      <c r="A33046">
        <v>1081620</v>
      </c>
      <c r="B33046">
        <v>13354</v>
      </c>
      <c r="C33046" s="1" t="s">
        <v>39</v>
      </c>
      <c r="J33046">
        <v>0</v>
      </c>
      <c r="K33046">
        <v>0</v>
      </c>
      <c r="L33046">
        <v>2</v>
      </c>
      <c r="M33046">
        <v>1</v>
      </c>
    </row>
    <row r="33047" spans="1:13" x14ac:dyDescent="0.35">
      <c r="A33047">
        <v>1081621</v>
      </c>
      <c r="B33047">
        <v>13354</v>
      </c>
      <c r="C33047" s="1" t="s">
        <v>40</v>
      </c>
      <c r="J33047">
        <v>0</v>
      </c>
      <c r="K33047">
        <v>0</v>
      </c>
      <c r="L33047">
        <v>3</v>
      </c>
      <c r="M33047">
        <v>0</v>
      </c>
    </row>
    <row r="33048" spans="1:13" x14ac:dyDescent="0.35">
      <c r="A33048">
        <v>1081622</v>
      </c>
      <c r="B33048">
        <v>13354</v>
      </c>
      <c r="C33048" s="1" t="s">
        <v>41</v>
      </c>
      <c r="D33048">
        <v>5</v>
      </c>
      <c r="I33048">
        <v>1</v>
      </c>
      <c r="J33048">
        <v>0</v>
      </c>
      <c r="K33048">
        <v>1</v>
      </c>
    </row>
    <row r="33049" spans="1:13" x14ac:dyDescent="0.35">
      <c r="A33049">
        <v>1081623</v>
      </c>
      <c r="B33049">
        <v>13354</v>
      </c>
      <c r="C33049" s="1" t="s">
        <v>42</v>
      </c>
      <c r="D33049">
        <v>8</v>
      </c>
      <c r="I33049">
        <v>1</v>
      </c>
      <c r="J33049">
        <v>0</v>
      </c>
      <c r="K33049">
        <v>1</v>
      </c>
    </row>
    <row r="33050" spans="1:13" x14ac:dyDescent="0.35">
      <c r="A33050">
        <v>1081624</v>
      </c>
      <c r="B33050">
        <v>13354</v>
      </c>
      <c r="C33050" s="1" t="s">
        <v>43</v>
      </c>
      <c r="D33050">
        <v>7</v>
      </c>
      <c r="I33050">
        <v>2</v>
      </c>
      <c r="J33050">
        <v>0</v>
      </c>
      <c r="K33050">
        <v>1</v>
      </c>
    </row>
    <row r="33051" spans="1:13" x14ac:dyDescent="0.35">
      <c r="A33051">
        <v>1081625</v>
      </c>
      <c r="B33051">
        <v>13354</v>
      </c>
      <c r="C33051" s="1" t="s">
        <v>44</v>
      </c>
      <c r="D33051">
        <v>5</v>
      </c>
      <c r="I33051">
        <v>1</v>
      </c>
      <c r="J33051">
        <v>0</v>
      </c>
      <c r="K33051">
        <v>1</v>
      </c>
    </row>
    <row r="33052" spans="1:13" x14ac:dyDescent="0.35">
      <c r="A33052">
        <v>1081626</v>
      </c>
      <c r="B33052">
        <v>13354</v>
      </c>
      <c r="C33052" s="1" t="s">
        <v>45</v>
      </c>
      <c r="D33052">
        <v>6</v>
      </c>
      <c r="I33052">
        <v>1</v>
      </c>
      <c r="J33052">
        <v>0</v>
      </c>
      <c r="K33052">
        <v>1</v>
      </c>
    </row>
    <row r="33053" spans="1:13" x14ac:dyDescent="0.35">
      <c r="A33053">
        <v>1081627</v>
      </c>
      <c r="B33053">
        <v>13354</v>
      </c>
      <c r="C33053" s="1" t="s">
        <v>46</v>
      </c>
      <c r="D33053">
        <v>3</v>
      </c>
      <c r="I33053">
        <v>1</v>
      </c>
      <c r="J33053">
        <v>0</v>
      </c>
      <c r="K33053">
        <v>1</v>
      </c>
    </row>
    <row r="33054" spans="1:13" x14ac:dyDescent="0.35">
      <c r="A33054">
        <v>1081628</v>
      </c>
      <c r="B33054">
        <v>13354</v>
      </c>
      <c r="C33054" s="1" t="s">
        <v>47</v>
      </c>
      <c r="D33054">
        <v>7</v>
      </c>
      <c r="I33054">
        <v>3</v>
      </c>
      <c r="J33054">
        <v>0</v>
      </c>
      <c r="K33054">
        <v>1</v>
      </c>
    </row>
    <row r="33055" spans="1:13" x14ac:dyDescent="0.35">
      <c r="A33055">
        <v>1081629</v>
      </c>
      <c r="B33055">
        <v>13354</v>
      </c>
      <c r="C33055" s="1" t="s">
        <v>48</v>
      </c>
      <c r="D33055">
        <v>7</v>
      </c>
      <c r="I33055">
        <v>1</v>
      </c>
      <c r="J33055">
        <v>0</v>
      </c>
      <c r="K33055">
        <v>1</v>
      </c>
    </row>
    <row r="33056" spans="1:13" x14ac:dyDescent="0.35">
      <c r="A33056">
        <v>1081630</v>
      </c>
      <c r="B33056">
        <v>13354</v>
      </c>
      <c r="C33056" s="1" t="s">
        <v>49</v>
      </c>
      <c r="D33056">
        <v>6</v>
      </c>
      <c r="I33056">
        <v>1</v>
      </c>
      <c r="J33056">
        <v>0</v>
      </c>
      <c r="K33056">
        <v>1</v>
      </c>
    </row>
    <row r="33057" spans="1:13" x14ac:dyDescent="0.35">
      <c r="A33057">
        <v>1081631</v>
      </c>
      <c r="B33057">
        <v>13354</v>
      </c>
      <c r="C33057" s="1" t="s">
        <v>50</v>
      </c>
      <c r="D33057">
        <v>8</v>
      </c>
      <c r="I33057">
        <v>6</v>
      </c>
      <c r="J33057">
        <v>0</v>
      </c>
      <c r="K33057">
        <v>1</v>
      </c>
    </row>
    <row r="33058" spans="1:13" x14ac:dyDescent="0.35">
      <c r="A33058">
        <v>1081632</v>
      </c>
      <c r="B33058">
        <v>13354</v>
      </c>
      <c r="C33058" s="1" t="s">
        <v>51</v>
      </c>
      <c r="D33058">
        <v>6</v>
      </c>
      <c r="I33058">
        <v>1</v>
      </c>
      <c r="J33058">
        <v>0</v>
      </c>
      <c r="K33058">
        <v>1</v>
      </c>
    </row>
    <row r="33059" spans="1:13" x14ac:dyDescent="0.35">
      <c r="A33059">
        <v>1081633</v>
      </c>
      <c r="B33059">
        <v>13354</v>
      </c>
      <c r="C33059" s="1" t="s">
        <v>52</v>
      </c>
      <c r="D33059">
        <v>8</v>
      </c>
      <c r="I33059">
        <v>3</v>
      </c>
      <c r="J33059">
        <v>0</v>
      </c>
      <c r="K33059">
        <v>1</v>
      </c>
    </row>
    <row r="33060" spans="1:13" x14ac:dyDescent="0.35">
      <c r="A33060">
        <v>1081634</v>
      </c>
      <c r="B33060">
        <v>13354</v>
      </c>
      <c r="C33060" s="1" t="s">
        <v>53</v>
      </c>
      <c r="D33060">
        <v>10</v>
      </c>
      <c r="I33060">
        <v>4</v>
      </c>
      <c r="J33060">
        <v>0</v>
      </c>
      <c r="K33060">
        <v>1</v>
      </c>
    </row>
    <row r="33061" spans="1:13" x14ac:dyDescent="0.35">
      <c r="A33061">
        <v>1081635</v>
      </c>
      <c r="B33061">
        <v>13354</v>
      </c>
      <c r="C33061" s="1" t="s">
        <v>54</v>
      </c>
      <c r="J33061">
        <v>0</v>
      </c>
      <c r="K33061">
        <v>0</v>
      </c>
      <c r="L33061">
        <v>3</v>
      </c>
      <c r="M33061">
        <v>1</v>
      </c>
    </row>
    <row r="33062" spans="1:13" x14ac:dyDescent="0.35">
      <c r="A33062">
        <v>1081636</v>
      </c>
      <c r="B33062">
        <v>13354</v>
      </c>
      <c r="C33062" s="1" t="s">
        <v>55</v>
      </c>
      <c r="J33062">
        <v>0</v>
      </c>
      <c r="K33062">
        <v>0</v>
      </c>
      <c r="L33062">
        <v>3</v>
      </c>
      <c r="M33062">
        <v>1</v>
      </c>
    </row>
    <row r="33063" spans="1:13" x14ac:dyDescent="0.35">
      <c r="A33063">
        <v>1081637</v>
      </c>
      <c r="B33063">
        <v>13354</v>
      </c>
      <c r="C33063" s="1" t="s">
        <v>56</v>
      </c>
      <c r="D33063">
        <v>9</v>
      </c>
      <c r="I33063">
        <v>5</v>
      </c>
      <c r="J33063">
        <v>0</v>
      </c>
      <c r="K33063">
        <v>1</v>
      </c>
    </row>
    <row r="33064" spans="1:13" x14ac:dyDescent="0.35">
      <c r="A33064">
        <v>1081638</v>
      </c>
      <c r="B33064">
        <v>13354</v>
      </c>
      <c r="C33064" s="1" t="s">
        <v>57</v>
      </c>
      <c r="D33064">
        <v>10</v>
      </c>
      <c r="I33064">
        <v>5</v>
      </c>
      <c r="J33064">
        <v>0</v>
      </c>
      <c r="K33064">
        <v>1</v>
      </c>
    </row>
    <row r="33065" spans="1:13" x14ac:dyDescent="0.35">
      <c r="A33065">
        <v>1081639</v>
      </c>
      <c r="B33065">
        <v>13354</v>
      </c>
      <c r="C33065" s="1" t="s">
        <v>58</v>
      </c>
      <c r="J33065">
        <v>0</v>
      </c>
      <c r="K33065">
        <v>0</v>
      </c>
      <c r="L33065">
        <v>2</v>
      </c>
      <c r="M33065">
        <v>0</v>
      </c>
    </row>
    <row r="33066" spans="1:13" x14ac:dyDescent="0.35">
      <c r="A33066">
        <v>1081640</v>
      </c>
      <c r="B33066">
        <v>13354</v>
      </c>
      <c r="C33066" s="1" t="s">
        <v>59</v>
      </c>
      <c r="J33066">
        <v>0</v>
      </c>
      <c r="K33066">
        <v>0</v>
      </c>
      <c r="L33066">
        <v>2</v>
      </c>
      <c r="M33066">
        <v>0</v>
      </c>
    </row>
    <row r="33067" spans="1:13" x14ac:dyDescent="0.35">
      <c r="A33067">
        <v>1081641</v>
      </c>
      <c r="B33067">
        <v>13354</v>
      </c>
      <c r="C33067" s="1" t="s">
        <v>60</v>
      </c>
      <c r="J33067">
        <v>0</v>
      </c>
      <c r="K33067">
        <v>0</v>
      </c>
      <c r="L33067">
        <v>2</v>
      </c>
      <c r="M33067">
        <v>0</v>
      </c>
    </row>
    <row r="33068" spans="1:13" x14ac:dyDescent="0.35">
      <c r="A33068">
        <v>1081642</v>
      </c>
      <c r="B33068">
        <v>13354</v>
      </c>
      <c r="C33068" s="1" t="s">
        <v>61</v>
      </c>
      <c r="J33068">
        <v>0</v>
      </c>
      <c r="K33068">
        <v>0</v>
      </c>
      <c r="L33068">
        <v>2</v>
      </c>
    </row>
    <row r="33069" spans="1:13" x14ac:dyDescent="0.35">
      <c r="A33069">
        <v>1081643</v>
      </c>
      <c r="B33069">
        <v>13354</v>
      </c>
      <c r="C33069" s="1" t="s">
        <v>62</v>
      </c>
      <c r="J33069">
        <v>0</v>
      </c>
      <c r="K33069">
        <v>0</v>
      </c>
      <c r="L33069">
        <v>2</v>
      </c>
    </row>
    <row r="33070" spans="1:13" x14ac:dyDescent="0.35">
      <c r="A33070">
        <v>1081644</v>
      </c>
      <c r="B33070">
        <v>13354</v>
      </c>
      <c r="C33070" s="1" t="s">
        <v>63</v>
      </c>
      <c r="J33070">
        <v>0</v>
      </c>
      <c r="K33070">
        <v>0</v>
      </c>
      <c r="L33070">
        <v>2</v>
      </c>
    </row>
    <row r="33071" spans="1:13" x14ac:dyDescent="0.35">
      <c r="A33071">
        <v>1081645</v>
      </c>
      <c r="B33071">
        <v>13354</v>
      </c>
      <c r="C33071" s="1" t="s">
        <v>64</v>
      </c>
      <c r="J33071">
        <v>0</v>
      </c>
      <c r="K33071">
        <v>0</v>
      </c>
      <c r="L33071">
        <v>2</v>
      </c>
    </row>
    <row r="33072" spans="1:13" x14ac:dyDescent="0.35">
      <c r="A33072">
        <v>1081646</v>
      </c>
      <c r="B33072">
        <v>13354</v>
      </c>
      <c r="C33072" s="1" t="s">
        <v>65</v>
      </c>
      <c r="J33072">
        <v>0</v>
      </c>
      <c r="K33072">
        <v>0</v>
      </c>
      <c r="L33072">
        <v>2</v>
      </c>
    </row>
    <row r="33073" spans="1:12" x14ac:dyDescent="0.35">
      <c r="A33073">
        <v>1081647</v>
      </c>
      <c r="B33073">
        <v>13354</v>
      </c>
      <c r="C33073" s="1" t="s">
        <v>66</v>
      </c>
      <c r="J33073">
        <v>0</v>
      </c>
      <c r="K33073">
        <v>0</v>
      </c>
      <c r="L33073">
        <v>2</v>
      </c>
    </row>
    <row r="33074" spans="1:12" x14ac:dyDescent="0.35">
      <c r="A33074">
        <v>1081648</v>
      </c>
      <c r="B33074">
        <v>13354</v>
      </c>
      <c r="C33074" s="1" t="s">
        <v>67</v>
      </c>
      <c r="J33074">
        <v>0</v>
      </c>
      <c r="K33074">
        <v>0</v>
      </c>
      <c r="L33074">
        <v>2</v>
      </c>
    </row>
    <row r="33075" spans="1:12" x14ac:dyDescent="0.35">
      <c r="A33075">
        <v>1081649</v>
      </c>
      <c r="B33075">
        <v>13354</v>
      </c>
      <c r="C33075" s="1" t="s">
        <v>68</v>
      </c>
      <c r="J33075">
        <v>0</v>
      </c>
      <c r="K33075">
        <v>0</v>
      </c>
      <c r="L33075">
        <v>2</v>
      </c>
    </row>
    <row r="33076" spans="1:12" x14ac:dyDescent="0.35">
      <c r="A33076">
        <v>1081650</v>
      </c>
      <c r="B33076">
        <v>13354</v>
      </c>
      <c r="C33076" s="1" t="s">
        <v>69</v>
      </c>
      <c r="J33076">
        <v>0</v>
      </c>
      <c r="K33076">
        <v>0</v>
      </c>
      <c r="L33076">
        <v>2</v>
      </c>
    </row>
    <row r="33077" spans="1:12" x14ac:dyDescent="0.35">
      <c r="A33077">
        <v>1081651</v>
      </c>
      <c r="B33077">
        <v>13354</v>
      </c>
      <c r="C33077" s="1" t="s">
        <v>70</v>
      </c>
      <c r="J33077">
        <v>0</v>
      </c>
      <c r="K33077">
        <v>0</v>
      </c>
      <c r="L33077">
        <v>2</v>
      </c>
    </row>
    <row r="33078" spans="1:12" x14ac:dyDescent="0.35">
      <c r="A33078">
        <v>1081652</v>
      </c>
      <c r="B33078">
        <v>13354</v>
      </c>
      <c r="C33078" s="1" t="s">
        <v>71</v>
      </c>
      <c r="J33078">
        <v>0</v>
      </c>
      <c r="K33078">
        <v>0</v>
      </c>
      <c r="L33078">
        <v>2</v>
      </c>
    </row>
    <row r="33079" spans="1:12" x14ac:dyDescent="0.35">
      <c r="A33079">
        <v>1081653</v>
      </c>
      <c r="B33079">
        <v>13354</v>
      </c>
      <c r="C33079" s="1" t="s">
        <v>72</v>
      </c>
      <c r="J33079">
        <v>0</v>
      </c>
      <c r="K33079">
        <v>0</v>
      </c>
      <c r="L33079">
        <v>2</v>
      </c>
    </row>
    <row r="33080" spans="1:12" x14ac:dyDescent="0.35">
      <c r="A33080">
        <v>1081654</v>
      </c>
      <c r="B33080">
        <v>13354</v>
      </c>
      <c r="C33080" s="1" t="s">
        <v>73</v>
      </c>
      <c r="J33080">
        <v>0</v>
      </c>
      <c r="K33080">
        <v>0</v>
      </c>
      <c r="L33080">
        <v>2</v>
      </c>
    </row>
    <row r="33081" spans="1:12" x14ac:dyDescent="0.35">
      <c r="A33081">
        <v>1081655</v>
      </c>
      <c r="B33081">
        <v>13354</v>
      </c>
      <c r="C33081" s="1" t="s">
        <v>74</v>
      </c>
      <c r="J33081">
        <v>0</v>
      </c>
      <c r="K33081">
        <v>0</v>
      </c>
      <c r="L33081">
        <v>2</v>
      </c>
    </row>
    <row r="33082" spans="1:12" x14ac:dyDescent="0.35">
      <c r="A33082">
        <v>1081656</v>
      </c>
      <c r="B33082">
        <v>13354</v>
      </c>
      <c r="C33082" s="1" t="s">
        <v>75</v>
      </c>
      <c r="J33082">
        <v>0</v>
      </c>
      <c r="K33082">
        <v>0</v>
      </c>
      <c r="L33082">
        <v>2</v>
      </c>
    </row>
    <row r="33083" spans="1:12" x14ac:dyDescent="0.35">
      <c r="A33083">
        <v>1081657</v>
      </c>
      <c r="B33083">
        <v>13354</v>
      </c>
      <c r="C33083" s="1" t="s">
        <v>76</v>
      </c>
      <c r="J33083">
        <v>0</v>
      </c>
      <c r="K33083">
        <v>0</v>
      </c>
      <c r="L33083">
        <v>2</v>
      </c>
    </row>
    <row r="33084" spans="1:12" x14ac:dyDescent="0.35">
      <c r="A33084">
        <v>1081658</v>
      </c>
      <c r="B33084">
        <v>13354</v>
      </c>
      <c r="C33084" s="1" t="s">
        <v>77</v>
      </c>
      <c r="J33084">
        <v>0</v>
      </c>
      <c r="K33084">
        <v>0</v>
      </c>
      <c r="L33084">
        <v>2</v>
      </c>
    </row>
    <row r="33085" spans="1:12" x14ac:dyDescent="0.35">
      <c r="A33085">
        <v>1081659</v>
      </c>
      <c r="B33085">
        <v>13354</v>
      </c>
      <c r="C33085" s="1" t="s">
        <v>78</v>
      </c>
      <c r="J33085">
        <v>0</v>
      </c>
      <c r="K33085">
        <v>0</v>
      </c>
      <c r="L33085">
        <v>2</v>
      </c>
    </row>
    <row r="33086" spans="1:12" x14ac:dyDescent="0.35">
      <c r="A33086">
        <v>1081660</v>
      </c>
      <c r="B33086">
        <v>13354</v>
      </c>
      <c r="C33086" s="1" t="s">
        <v>79</v>
      </c>
      <c r="J33086">
        <v>0</v>
      </c>
      <c r="K33086">
        <v>0</v>
      </c>
      <c r="L33086">
        <v>2</v>
      </c>
    </row>
    <row r="33087" spans="1:12" x14ac:dyDescent="0.35">
      <c r="A33087">
        <v>1081661</v>
      </c>
      <c r="B33087">
        <v>13354</v>
      </c>
      <c r="C33087" s="1" t="s">
        <v>80</v>
      </c>
      <c r="J33087">
        <v>0</v>
      </c>
      <c r="K33087">
        <v>0</v>
      </c>
      <c r="L33087">
        <v>2</v>
      </c>
    </row>
    <row r="33088" spans="1:12" x14ac:dyDescent="0.35">
      <c r="A33088">
        <v>1081662</v>
      </c>
      <c r="B33088">
        <v>13354</v>
      </c>
      <c r="C33088" s="1" t="s">
        <v>81</v>
      </c>
      <c r="J33088">
        <v>0</v>
      </c>
      <c r="K33088">
        <v>0</v>
      </c>
      <c r="L33088">
        <v>2</v>
      </c>
    </row>
    <row r="33089" spans="1:13" x14ac:dyDescent="0.35">
      <c r="A33089">
        <v>1081663</v>
      </c>
      <c r="B33089">
        <v>13354</v>
      </c>
      <c r="C33089" s="1" t="s">
        <v>82</v>
      </c>
      <c r="J33089">
        <v>0</v>
      </c>
      <c r="K33089">
        <v>0</v>
      </c>
      <c r="L33089">
        <v>2</v>
      </c>
    </row>
    <row r="33090" spans="1:13" x14ac:dyDescent="0.35">
      <c r="A33090">
        <v>1081664</v>
      </c>
      <c r="B33090">
        <v>13354</v>
      </c>
      <c r="C33090" s="1" t="s">
        <v>83</v>
      </c>
      <c r="J33090">
        <v>0</v>
      </c>
      <c r="K33090">
        <v>0</v>
      </c>
      <c r="L33090">
        <v>2</v>
      </c>
    </row>
    <row r="33091" spans="1:13" x14ac:dyDescent="0.35">
      <c r="A33091">
        <v>1081665</v>
      </c>
      <c r="B33091">
        <v>13354</v>
      </c>
      <c r="C33091" s="1" t="s">
        <v>84</v>
      </c>
      <c r="J33091">
        <v>0</v>
      </c>
      <c r="K33091">
        <v>0</v>
      </c>
      <c r="L33091">
        <v>2</v>
      </c>
    </row>
    <row r="33092" spans="1:13" x14ac:dyDescent="0.35">
      <c r="A33092">
        <v>1081666</v>
      </c>
      <c r="B33092">
        <v>13354</v>
      </c>
      <c r="C33092" s="1" t="s">
        <v>85</v>
      </c>
      <c r="J33092">
        <v>0</v>
      </c>
      <c r="K33092">
        <v>0</v>
      </c>
      <c r="L33092">
        <v>2</v>
      </c>
    </row>
    <row r="33093" spans="1:13" x14ac:dyDescent="0.35">
      <c r="A33093">
        <v>1081667</v>
      </c>
      <c r="B33093">
        <v>13354</v>
      </c>
      <c r="C33093" s="1" t="s">
        <v>86</v>
      </c>
      <c r="J33093">
        <v>0</v>
      </c>
      <c r="K33093">
        <v>0</v>
      </c>
      <c r="L33093">
        <v>2</v>
      </c>
    </row>
    <row r="33094" spans="1:13" x14ac:dyDescent="0.35">
      <c r="A33094">
        <v>1081668</v>
      </c>
      <c r="B33094">
        <v>13354</v>
      </c>
      <c r="C33094" s="1" t="s">
        <v>87</v>
      </c>
      <c r="J33094">
        <v>0</v>
      </c>
      <c r="K33094">
        <v>0</v>
      </c>
      <c r="L33094">
        <v>2</v>
      </c>
    </row>
    <row r="33095" spans="1:13" x14ac:dyDescent="0.35">
      <c r="A33095">
        <v>1081669</v>
      </c>
      <c r="B33095">
        <v>13354</v>
      </c>
      <c r="C33095" s="1" t="s">
        <v>88</v>
      </c>
      <c r="J33095">
        <v>0</v>
      </c>
      <c r="K33095">
        <v>0</v>
      </c>
      <c r="L33095">
        <v>2</v>
      </c>
    </row>
    <row r="33096" spans="1:13" x14ac:dyDescent="0.35">
      <c r="A33096">
        <v>1081670</v>
      </c>
      <c r="B33096">
        <v>13354</v>
      </c>
      <c r="C33096" s="1" t="s">
        <v>89</v>
      </c>
      <c r="J33096">
        <v>0</v>
      </c>
      <c r="K33096">
        <v>0</v>
      </c>
      <c r="L33096">
        <v>2</v>
      </c>
    </row>
    <row r="33097" spans="1:13" x14ac:dyDescent="0.35">
      <c r="A33097">
        <v>1081671</v>
      </c>
      <c r="B33097">
        <v>13354</v>
      </c>
      <c r="C33097" s="1" t="s">
        <v>90</v>
      </c>
      <c r="J33097">
        <v>0</v>
      </c>
      <c r="K33097">
        <v>0</v>
      </c>
      <c r="L33097">
        <v>2</v>
      </c>
    </row>
    <row r="33098" spans="1:13" x14ac:dyDescent="0.35">
      <c r="A33098">
        <v>1081672</v>
      </c>
      <c r="B33098">
        <v>13354</v>
      </c>
      <c r="C33098" s="1" t="s">
        <v>91</v>
      </c>
      <c r="J33098">
        <v>0</v>
      </c>
      <c r="K33098">
        <v>0</v>
      </c>
      <c r="L33098">
        <v>2</v>
      </c>
    </row>
    <row r="33099" spans="1:13" x14ac:dyDescent="0.35">
      <c r="A33099">
        <v>1081673</v>
      </c>
      <c r="B33099">
        <v>13354</v>
      </c>
      <c r="C33099" s="1" t="s">
        <v>92</v>
      </c>
      <c r="J33099">
        <v>0</v>
      </c>
      <c r="K33099">
        <v>0</v>
      </c>
      <c r="L33099">
        <v>2</v>
      </c>
    </row>
    <row r="33100" spans="1:13" x14ac:dyDescent="0.35">
      <c r="A33100">
        <v>1081674</v>
      </c>
      <c r="B33100">
        <v>13354</v>
      </c>
      <c r="C33100" s="1" t="s">
        <v>93</v>
      </c>
      <c r="J33100">
        <v>0</v>
      </c>
      <c r="K33100">
        <v>0</v>
      </c>
      <c r="L33100">
        <v>2</v>
      </c>
    </row>
    <row r="33101" spans="1:13" x14ac:dyDescent="0.35">
      <c r="A33101">
        <v>1081675</v>
      </c>
      <c r="B33101">
        <v>13355</v>
      </c>
      <c r="C33101" s="1" t="s">
        <v>13</v>
      </c>
      <c r="E33101">
        <v>4</v>
      </c>
      <c r="F33101">
        <v>3</v>
      </c>
      <c r="G33101">
        <v>4</v>
      </c>
      <c r="H33101">
        <v>3</v>
      </c>
      <c r="I33101">
        <v>3</v>
      </c>
      <c r="J33101">
        <v>0</v>
      </c>
      <c r="K33101">
        <v>0</v>
      </c>
    </row>
    <row r="33102" spans="1:13" x14ac:dyDescent="0.35">
      <c r="A33102">
        <v>1081676</v>
      </c>
      <c r="B33102">
        <v>13355</v>
      </c>
      <c r="C33102" s="1" t="s">
        <v>14</v>
      </c>
      <c r="J33102">
        <v>0</v>
      </c>
      <c r="K33102">
        <v>0</v>
      </c>
      <c r="L33102">
        <v>1</v>
      </c>
      <c r="M33102">
        <v>0</v>
      </c>
    </row>
    <row r="33103" spans="1:13" x14ac:dyDescent="0.35">
      <c r="A33103">
        <v>1081677</v>
      </c>
      <c r="B33103">
        <v>13355</v>
      </c>
      <c r="C33103" s="1" t="s">
        <v>15</v>
      </c>
      <c r="J33103">
        <v>0</v>
      </c>
      <c r="K33103">
        <v>0</v>
      </c>
      <c r="L33103">
        <v>2</v>
      </c>
      <c r="M33103">
        <v>0</v>
      </c>
    </row>
    <row r="33104" spans="1:13" x14ac:dyDescent="0.35">
      <c r="A33104">
        <v>1081678</v>
      </c>
      <c r="B33104">
        <v>13355</v>
      </c>
      <c r="C33104" s="1" t="s">
        <v>16</v>
      </c>
      <c r="E33104">
        <v>4</v>
      </c>
      <c r="F33104">
        <v>5</v>
      </c>
      <c r="G33104">
        <v>4</v>
      </c>
      <c r="H33104">
        <v>5</v>
      </c>
      <c r="I33104">
        <v>3</v>
      </c>
      <c r="J33104">
        <v>0</v>
      </c>
      <c r="K33104">
        <v>0</v>
      </c>
    </row>
    <row r="33105" spans="1:13" x14ac:dyDescent="0.35">
      <c r="A33105">
        <v>1081679</v>
      </c>
      <c r="B33105">
        <v>13355</v>
      </c>
      <c r="C33105" s="1" t="s">
        <v>17</v>
      </c>
      <c r="E33105">
        <v>5</v>
      </c>
      <c r="F33105">
        <v>4</v>
      </c>
      <c r="G33105">
        <v>5</v>
      </c>
      <c r="I33105">
        <v>3</v>
      </c>
      <c r="J33105">
        <v>0</v>
      </c>
      <c r="K33105">
        <v>0</v>
      </c>
    </row>
    <row r="33106" spans="1:13" x14ac:dyDescent="0.35">
      <c r="A33106">
        <v>1081680</v>
      </c>
      <c r="B33106">
        <v>13355</v>
      </c>
      <c r="C33106" s="1" t="s">
        <v>18</v>
      </c>
      <c r="J33106">
        <v>0</v>
      </c>
      <c r="K33106">
        <v>0</v>
      </c>
      <c r="L33106">
        <v>2</v>
      </c>
      <c r="M33106">
        <v>0</v>
      </c>
    </row>
    <row r="33107" spans="1:13" x14ac:dyDescent="0.35">
      <c r="A33107">
        <v>1081681</v>
      </c>
      <c r="B33107">
        <v>13355</v>
      </c>
      <c r="C33107" s="1" t="s">
        <v>19</v>
      </c>
      <c r="E33107">
        <v>4</v>
      </c>
      <c r="F33107">
        <v>4</v>
      </c>
      <c r="G33107">
        <v>5</v>
      </c>
      <c r="H33107">
        <v>4</v>
      </c>
      <c r="I33107">
        <v>3</v>
      </c>
      <c r="J33107">
        <v>0</v>
      </c>
      <c r="K33107">
        <v>0</v>
      </c>
    </row>
    <row r="33108" spans="1:13" x14ac:dyDescent="0.35">
      <c r="A33108">
        <v>1081682</v>
      </c>
      <c r="B33108">
        <v>13355</v>
      </c>
      <c r="C33108" s="1" t="s">
        <v>20</v>
      </c>
      <c r="J33108">
        <v>0</v>
      </c>
      <c r="K33108">
        <v>0</v>
      </c>
      <c r="L33108">
        <v>2</v>
      </c>
      <c r="M33108">
        <v>0</v>
      </c>
    </row>
    <row r="33109" spans="1:13" x14ac:dyDescent="0.35">
      <c r="A33109">
        <v>1081683</v>
      </c>
      <c r="B33109">
        <v>13355</v>
      </c>
      <c r="C33109" s="1" t="s">
        <v>21</v>
      </c>
      <c r="J33109">
        <v>0</v>
      </c>
      <c r="K33109">
        <v>0</v>
      </c>
      <c r="L33109">
        <v>2</v>
      </c>
      <c r="M33109">
        <v>0</v>
      </c>
    </row>
    <row r="33110" spans="1:13" x14ac:dyDescent="0.35">
      <c r="A33110">
        <v>1081684</v>
      </c>
      <c r="B33110">
        <v>13355</v>
      </c>
      <c r="C33110" s="1" t="s">
        <v>22</v>
      </c>
      <c r="J33110">
        <v>0</v>
      </c>
      <c r="K33110">
        <v>0</v>
      </c>
      <c r="L33110">
        <v>2</v>
      </c>
      <c r="M33110">
        <v>0</v>
      </c>
    </row>
    <row r="33111" spans="1:13" x14ac:dyDescent="0.35">
      <c r="A33111">
        <v>1081685</v>
      </c>
      <c r="B33111">
        <v>13355</v>
      </c>
      <c r="C33111" s="1" t="s">
        <v>23</v>
      </c>
      <c r="E33111">
        <v>5</v>
      </c>
      <c r="F33111">
        <v>5</v>
      </c>
      <c r="G33111">
        <v>5</v>
      </c>
      <c r="H33111">
        <v>4</v>
      </c>
      <c r="I33111">
        <v>3</v>
      </c>
      <c r="J33111">
        <v>0</v>
      </c>
      <c r="K33111">
        <v>0</v>
      </c>
    </row>
    <row r="33112" spans="1:13" x14ac:dyDescent="0.35">
      <c r="A33112">
        <v>1081686</v>
      </c>
      <c r="B33112">
        <v>13355</v>
      </c>
      <c r="C33112" s="1" t="s">
        <v>24</v>
      </c>
      <c r="J33112">
        <v>0</v>
      </c>
      <c r="K33112">
        <v>0</v>
      </c>
      <c r="L33112">
        <v>2</v>
      </c>
      <c r="M33112">
        <v>0</v>
      </c>
    </row>
    <row r="33113" spans="1:13" x14ac:dyDescent="0.35">
      <c r="A33113">
        <v>1081687</v>
      </c>
      <c r="B33113">
        <v>13355</v>
      </c>
      <c r="C33113" s="1" t="s">
        <v>25</v>
      </c>
      <c r="J33113">
        <v>0</v>
      </c>
      <c r="K33113">
        <v>0</v>
      </c>
      <c r="L33113">
        <v>2</v>
      </c>
      <c r="M33113">
        <v>0</v>
      </c>
    </row>
    <row r="33114" spans="1:13" x14ac:dyDescent="0.35">
      <c r="A33114">
        <v>1081688</v>
      </c>
      <c r="B33114">
        <v>13355</v>
      </c>
      <c r="C33114" s="1" t="s">
        <v>26</v>
      </c>
      <c r="J33114">
        <v>0</v>
      </c>
      <c r="K33114">
        <v>0</v>
      </c>
      <c r="L33114">
        <v>2</v>
      </c>
      <c r="M33114">
        <v>0</v>
      </c>
    </row>
    <row r="33115" spans="1:13" x14ac:dyDescent="0.35">
      <c r="A33115">
        <v>1081689</v>
      </c>
      <c r="B33115">
        <v>13355</v>
      </c>
      <c r="C33115" s="1" t="s">
        <v>27</v>
      </c>
      <c r="J33115">
        <v>0</v>
      </c>
      <c r="K33115">
        <v>0</v>
      </c>
      <c r="L33115">
        <v>2</v>
      </c>
      <c r="M33115">
        <v>0</v>
      </c>
    </row>
    <row r="33116" spans="1:13" x14ac:dyDescent="0.35">
      <c r="A33116">
        <v>1081690</v>
      </c>
      <c r="B33116">
        <v>13355</v>
      </c>
      <c r="C33116" s="1" t="s">
        <v>28</v>
      </c>
      <c r="J33116">
        <v>0</v>
      </c>
      <c r="K33116">
        <v>0</v>
      </c>
      <c r="L33116">
        <v>2</v>
      </c>
      <c r="M33116">
        <v>0</v>
      </c>
    </row>
    <row r="33117" spans="1:13" x14ac:dyDescent="0.35">
      <c r="A33117">
        <v>1081691</v>
      </c>
      <c r="B33117">
        <v>13355</v>
      </c>
      <c r="C33117" s="1" t="s">
        <v>29</v>
      </c>
      <c r="J33117">
        <v>0</v>
      </c>
      <c r="K33117">
        <v>0</v>
      </c>
      <c r="L33117">
        <v>2</v>
      </c>
      <c r="M33117">
        <v>0</v>
      </c>
    </row>
    <row r="33118" spans="1:13" x14ac:dyDescent="0.35">
      <c r="A33118">
        <v>1081692</v>
      </c>
      <c r="B33118">
        <v>13355</v>
      </c>
      <c r="C33118" s="1" t="s">
        <v>30</v>
      </c>
      <c r="J33118">
        <v>0</v>
      </c>
      <c r="K33118">
        <v>0</v>
      </c>
      <c r="L33118">
        <v>2</v>
      </c>
      <c r="M33118">
        <v>0</v>
      </c>
    </row>
    <row r="33119" spans="1:13" x14ac:dyDescent="0.35">
      <c r="A33119">
        <v>1081693</v>
      </c>
      <c r="B33119">
        <v>13355</v>
      </c>
      <c r="C33119" s="1" t="s">
        <v>31</v>
      </c>
      <c r="J33119">
        <v>0</v>
      </c>
      <c r="K33119">
        <v>0</v>
      </c>
      <c r="L33119">
        <v>2</v>
      </c>
      <c r="M33119">
        <v>0</v>
      </c>
    </row>
    <row r="33120" spans="1:13" x14ac:dyDescent="0.35">
      <c r="A33120">
        <v>1081694</v>
      </c>
      <c r="B33120">
        <v>13355</v>
      </c>
      <c r="C33120" s="1" t="s">
        <v>32</v>
      </c>
      <c r="J33120">
        <v>0</v>
      </c>
      <c r="K33120">
        <v>0</v>
      </c>
      <c r="L33120">
        <v>2</v>
      </c>
      <c r="M33120">
        <v>0</v>
      </c>
    </row>
    <row r="33121" spans="1:13" x14ac:dyDescent="0.35">
      <c r="A33121">
        <v>1081695</v>
      </c>
      <c r="B33121">
        <v>13355</v>
      </c>
      <c r="C33121" s="1" t="s">
        <v>33</v>
      </c>
      <c r="J33121">
        <v>0</v>
      </c>
      <c r="K33121">
        <v>0</v>
      </c>
      <c r="L33121">
        <v>2</v>
      </c>
      <c r="M33121">
        <v>0</v>
      </c>
    </row>
    <row r="33122" spans="1:13" x14ac:dyDescent="0.35">
      <c r="A33122">
        <v>1081696</v>
      </c>
      <c r="B33122">
        <v>13355</v>
      </c>
      <c r="C33122" s="1" t="s">
        <v>34</v>
      </c>
      <c r="J33122">
        <v>0</v>
      </c>
      <c r="K33122">
        <v>0</v>
      </c>
      <c r="L33122">
        <v>2</v>
      </c>
      <c r="M33122">
        <v>0</v>
      </c>
    </row>
    <row r="33123" spans="1:13" x14ac:dyDescent="0.35">
      <c r="A33123">
        <v>1081697</v>
      </c>
      <c r="B33123">
        <v>13355</v>
      </c>
      <c r="C33123" s="1" t="s">
        <v>35</v>
      </c>
      <c r="J33123">
        <v>0</v>
      </c>
      <c r="K33123">
        <v>0</v>
      </c>
      <c r="L33123">
        <v>2</v>
      </c>
      <c r="M33123">
        <v>0</v>
      </c>
    </row>
    <row r="33124" spans="1:13" x14ac:dyDescent="0.35">
      <c r="A33124">
        <v>1081698</v>
      </c>
      <c r="B33124">
        <v>13355</v>
      </c>
      <c r="C33124" s="1" t="s">
        <v>36</v>
      </c>
      <c r="J33124">
        <v>0</v>
      </c>
      <c r="K33124">
        <v>0</v>
      </c>
      <c r="L33124">
        <v>2</v>
      </c>
      <c r="M33124">
        <v>0</v>
      </c>
    </row>
    <row r="33125" spans="1:13" x14ac:dyDescent="0.35">
      <c r="A33125">
        <v>1081699</v>
      </c>
      <c r="B33125">
        <v>13355</v>
      </c>
      <c r="C33125" s="1" t="s">
        <v>37</v>
      </c>
      <c r="J33125">
        <v>0</v>
      </c>
      <c r="K33125">
        <v>0</v>
      </c>
      <c r="L33125">
        <v>2</v>
      </c>
      <c r="M33125">
        <v>0</v>
      </c>
    </row>
    <row r="33126" spans="1:13" x14ac:dyDescent="0.35">
      <c r="A33126">
        <v>1081700</v>
      </c>
      <c r="B33126">
        <v>13355</v>
      </c>
      <c r="C33126" s="1" t="s">
        <v>38</v>
      </c>
      <c r="J33126">
        <v>0</v>
      </c>
      <c r="K33126">
        <v>0</v>
      </c>
      <c r="L33126">
        <v>2</v>
      </c>
      <c r="M33126">
        <v>0</v>
      </c>
    </row>
    <row r="33127" spans="1:13" x14ac:dyDescent="0.35">
      <c r="A33127">
        <v>1081701</v>
      </c>
      <c r="B33127">
        <v>13355</v>
      </c>
      <c r="C33127" s="1" t="s">
        <v>39</v>
      </c>
      <c r="J33127">
        <v>0</v>
      </c>
      <c r="K33127">
        <v>0</v>
      </c>
      <c r="L33127">
        <v>2</v>
      </c>
      <c r="M33127">
        <v>0</v>
      </c>
    </row>
    <row r="33128" spans="1:13" x14ac:dyDescent="0.35">
      <c r="A33128">
        <v>1081702</v>
      </c>
      <c r="B33128">
        <v>13355</v>
      </c>
      <c r="C33128" s="1" t="s">
        <v>40</v>
      </c>
      <c r="J33128">
        <v>0</v>
      </c>
      <c r="K33128">
        <v>0</v>
      </c>
      <c r="L33128">
        <v>2</v>
      </c>
      <c r="M33128">
        <v>0</v>
      </c>
    </row>
    <row r="33129" spans="1:13" x14ac:dyDescent="0.35">
      <c r="A33129">
        <v>1081703</v>
      </c>
      <c r="B33129">
        <v>13355</v>
      </c>
      <c r="C33129" s="1" t="s">
        <v>41</v>
      </c>
      <c r="J33129">
        <v>0</v>
      </c>
      <c r="K33129">
        <v>0</v>
      </c>
      <c r="L33129">
        <v>3</v>
      </c>
      <c r="M33129">
        <v>0</v>
      </c>
    </row>
    <row r="33130" spans="1:13" x14ac:dyDescent="0.35">
      <c r="A33130">
        <v>1081704</v>
      </c>
      <c r="B33130">
        <v>13355</v>
      </c>
      <c r="C33130" s="1" t="s">
        <v>42</v>
      </c>
      <c r="J33130">
        <v>0</v>
      </c>
      <c r="K33130">
        <v>0</v>
      </c>
      <c r="L33130">
        <v>2</v>
      </c>
      <c r="M33130">
        <v>0</v>
      </c>
    </row>
    <row r="33131" spans="1:13" x14ac:dyDescent="0.35">
      <c r="A33131">
        <v>1081705</v>
      </c>
      <c r="B33131">
        <v>13355</v>
      </c>
      <c r="C33131" s="1" t="s">
        <v>43</v>
      </c>
      <c r="J33131">
        <v>0</v>
      </c>
      <c r="K33131">
        <v>0</v>
      </c>
      <c r="L33131">
        <v>2</v>
      </c>
      <c r="M33131">
        <v>0</v>
      </c>
    </row>
    <row r="33132" spans="1:13" x14ac:dyDescent="0.35">
      <c r="A33132">
        <v>1081706</v>
      </c>
      <c r="B33132">
        <v>13355</v>
      </c>
      <c r="C33132" s="1" t="s">
        <v>44</v>
      </c>
      <c r="J33132">
        <v>0</v>
      </c>
      <c r="K33132">
        <v>0</v>
      </c>
      <c r="L33132">
        <v>2</v>
      </c>
      <c r="M33132">
        <v>0</v>
      </c>
    </row>
    <row r="33133" spans="1:13" x14ac:dyDescent="0.35">
      <c r="A33133">
        <v>1081707</v>
      </c>
      <c r="B33133">
        <v>13355</v>
      </c>
      <c r="C33133" s="1" t="s">
        <v>45</v>
      </c>
      <c r="J33133">
        <v>0</v>
      </c>
      <c r="K33133">
        <v>0</v>
      </c>
      <c r="L33133">
        <v>2</v>
      </c>
      <c r="M33133">
        <v>0</v>
      </c>
    </row>
    <row r="33134" spans="1:13" x14ac:dyDescent="0.35">
      <c r="A33134">
        <v>1081708</v>
      </c>
      <c r="B33134">
        <v>13355</v>
      </c>
      <c r="C33134" s="1" t="s">
        <v>46</v>
      </c>
      <c r="J33134">
        <v>0</v>
      </c>
      <c r="K33134">
        <v>0</v>
      </c>
      <c r="L33134">
        <v>2</v>
      </c>
      <c r="M33134">
        <v>0</v>
      </c>
    </row>
    <row r="33135" spans="1:13" x14ac:dyDescent="0.35">
      <c r="A33135">
        <v>1081709</v>
      </c>
      <c r="B33135">
        <v>13355</v>
      </c>
      <c r="C33135" s="1" t="s">
        <v>47</v>
      </c>
      <c r="J33135">
        <v>0</v>
      </c>
      <c r="K33135">
        <v>0</v>
      </c>
      <c r="L33135">
        <v>2</v>
      </c>
      <c r="M33135">
        <v>0</v>
      </c>
    </row>
    <row r="33136" spans="1:13" x14ac:dyDescent="0.35">
      <c r="A33136">
        <v>1081710</v>
      </c>
      <c r="B33136">
        <v>13355</v>
      </c>
      <c r="C33136" s="1" t="s">
        <v>48</v>
      </c>
      <c r="J33136">
        <v>0</v>
      </c>
      <c r="K33136">
        <v>0</v>
      </c>
      <c r="L33136">
        <v>2</v>
      </c>
      <c r="M33136">
        <v>0</v>
      </c>
    </row>
    <row r="33137" spans="1:13" x14ac:dyDescent="0.35">
      <c r="A33137">
        <v>1081711</v>
      </c>
      <c r="B33137">
        <v>13355</v>
      </c>
      <c r="C33137" s="1" t="s">
        <v>49</v>
      </c>
      <c r="J33137">
        <v>0</v>
      </c>
      <c r="K33137">
        <v>0</v>
      </c>
      <c r="L33137">
        <v>2</v>
      </c>
      <c r="M33137">
        <v>0</v>
      </c>
    </row>
    <row r="33138" spans="1:13" x14ac:dyDescent="0.35">
      <c r="A33138">
        <v>1081712</v>
      </c>
      <c r="B33138">
        <v>13355</v>
      </c>
      <c r="C33138" s="1" t="s">
        <v>50</v>
      </c>
      <c r="J33138">
        <v>0</v>
      </c>
      <c r="K33138">
        <v>0</v>
      </c>
      <c r="L33138">
        <v>2</v>
      </c>
      <c r="M33138">
        <v>0</v>
      </c>
    </row>
    <row r="33139" spans="1:13" x14ac:dyDescent="0.35">
      <c r="A33139">
        <v>1081713</v>
      </c>
      <c r="B33139">
        <v>13355</v>
      </c>
      <c r="C33139" s="1" t="s">
        <v>51</v>
      </c>
      <c r="J33139">
        <v>0</v>
      </c>
      <c r="K33139">
        <v>0</v>
      </c>
      <c r="L33139">
        <v>2</v>
      </c>
      <c r="M33139">
        <v>0</v>
      </c>
    </row>
    <row r="33140" spans="1:13" x14ac:dyDescent="0.35">
      <c r="A33140">
        <v>1081714</v>
      </c>
      <c r="B33140">
        <v>13355</v>
      </c>
      <c r="C33140" s="1" t="s">
        <v>52</v>
      </c>
      <c r="J33140">
        <v>0</v>
      </c>
      <c r="K33140">
        <v>0</v>
      </c>
      <c r="L33140">
        <v>2</v>
      </c>
      <c r="M33140">
        <v>0</v>
      </c>
    </row>
    <row r="33141" spans="1:13" x14ac:dyDescent="0.35">
      <c r="A33141">
        <v>1081715</v>
      </c>
      <c r="B33141">
        <v>13355</v>
      </c>
      <c r="C33141" s="1" t="s">
        <v>53</v>
      </c>
      <c r="J33141">
        <v>0</v>
      </c>
      <c r="K33141">
        <v>0</v>
      </c>
      <c r="L33141">
        <v>2</v>
      </c>
      <c r="M33141">
        <v>0</v>
      </c>
    </row>
    <row r="33142" spans="1:13" x14ac:dyDescent="0.35">
      <c r="A33142">
        <v>1081716</v>
      </c>
      <c r="B33142">
        <v>13355</v>
      </c>
      <c r="C33142" s="1" t="s">
        <v>54</v>
      </c>
      <c r="J33142">
        <v>0</v>
      </c>
      <c r="K33142">
        <v>0</v>
      </c>
      <c r="L33142">
        <v>2</v>
      </c>
      <c r="M33142">
        <v>0</v>
      </c>
    </row>
    <row r="33143" spans="1:13" x14ac:dyDescent="0.35">
      <c r="A33143">
        <v>1081717</v>
      </c>
      <c r="B33143">
        <v>13355</v>
      </c>
      <c r="C33143" s="1" t="s">
        <v>55</v>
      </c>
      <c r="J33143">
        <v>0</v>
      </c>
      <c r="K33143">
        <v>0</v>
      </c>
      <c r="L33143">
        <v>2</v>
      </c>
      <c r="M33143">
        <v>0</v>
      </c>
    </row>
    <row r="33144" spans="1:13" x14ac:dyDescent="0.35">
      <c r="A33144">
        <v>1081718</v>
      </c>
      <c r="B33144">
        <v>13355</v>
      </c>
      <c r="C33144" s="1" t="s">
        <v>56</v>
      </c>
      <c r="J33144">
        <v>0</v>
      </c>
      <c r="K33144">
        <v>0</v>
      </c>
      <c r="L33144">
        <v>2</v>
      </c>
      <c r="M33144">
        <v>0</v>
      </c>
    </row>
    <row r="33145" spans="1:13" x14ac:dyDescent="0.35">
      <c r="A33145">
        <v>1081719</v>
      </c>
      <c r="B33145">
        <v>13355</v>
      </c>
      <c r="C33145" s="1" t="s">
        <v>57</v>
      </c>
      <c r="J33145">
        <v>0</v>
      </c>
      <c r="K33145">
        <v>0</v>
      </c>
      <c r="L33145">
        <v>2</v>
      </c>
      <c r="M33145">
        <v>0</v>
      </c>
    </row>
    <row r="33146" spans="1:13" x14ac:dyDescent="0.35">
      <c r="A33146">
        <v>1081720</v>
      </c>
      <c r="B33146">
        <v>13355</v>
      </c>
      <c r="C33146" s="1" t="s">
        <v>58</v>
      </c>
      <c r="J33146">
        <v>0</v>
      </c>
      <c r="K33146">
        <v>0</v>
      </c>
      <c r="L33146">
        <v>2</v>
      </c>
      <c r="M33146">
        <v>0</v>
      </c>
    </row>
    <row r="33147" spans="1:13" x14ac:dyDescent="0.35">
      <c r="A33147">
        <v>1081721</v>
      </c>
      <c r="B33147">
        <v>13355</v>
      </c>
      <c r="C33147" s="1" t="s">
        <v>59</v>
      </c>
      <c r="J33147">
        <v>0</v>
      </c>
      <c r="K33147">
        <v>0</v>
      </c>
      <c r="L33147">
        <v>2</v>
      </c>
      <c r="M33147">
        <v>0</v>
      </c>
    </row>
    <row r="33148" spans="1:13" x14ac:dyDescent="0.35">
      <c r="A33148">
        <v>1081722</v>
      </c>
      <c r="B33148">
        <v>13355</v>
      </c>
      <c r="C33148" s="1" t="s">
        <v>60</v>
      </c>
      <c r="D33148">
        <v>3</v>
      </c>
      <c r="I33148">
        <v>2</v>
      </c>
      <c r="J33148">
        <v>0</v>
      </c>
      <c r="K33148">
        <v>0</v>
      </c>
    </row>
    <row r="33149" spans="1:13" x14ac:dyDescent="0.35">
      <c r="A33149">
        <v>1081723</v>
      </c>
      <c r="B33149">
        <v>13355</v>
      </c>
      <c r="C33149" s="1" t="s">
        <v>61</v>
      </c>
      <c r="J33149">
        <v>0</v>
      </c>
      <c r="K33149">
        <v>0</v>
      </c>
      <c r="L33149">
        <v>0</v>
      </c>
    </row>
    <row r="33150" spans="1:13" x14ac:dyDescent="0.35">
      <c r="A33150">
        <v>1081724</v>
      </c>
      <c r="B33150">
        <v>13355</v>
      </c>
      <c r="C33150" s="1" t="s">
        <v>62</v>
      </c>
      <c r="J33150">
        <v>0</v>
      </c>
      <c r="K33150">
        <v>0</v>
      </c>
      <c r="L33150">
        <v>0</v>
      </c>
    </row>
    <row r="33151" spans="1:13" x14ac:dyDescent="0.35">
      <c r="A33151">
        <v>1081725</v>
      </c>
      <c r="B33151">
        <v>13355</v>
      </c>
      <c r="C33151" s="1" t="s">
        <v>63</v>
      </c>
      <c r="J33151">
        <v>0</v>
      </c>
      <c r="K33151">
        <v>0</v>
      </c>
      <c r="L33151">
        <v>0</v>
      </c>
    </row>
    <row r="33152" spans="1:13" x14ac:dyDescent="0.35">
      <c r="A33152">
        <v>1081726</v>
      </c>
      <c r="B33152">
        <v>13355</v>
      </c>
      <c r="C33152" s="1" t="s">
        <v>64</v>
      </c>
      <c r="J33152">
        <v>0</v>
      </c>
      <c r="K33152">
        <v>0</v>
      </c>
      <c r="L33152">
        <v>0</v>
      </c>
    </row>
    <row r="33153" spans="1:12" x14ac:dyDescent="0.35">
      <c r="A33153">
        <v>1081727</v>
      </c>
      <c r="B33153">
        <v>13355</v>
      </c>
      <c r="C33153" s="1" t="s">
        <v>65</v>
      </c>
      <c r="J33153">
        <v>0</v>
      </c>
      <c r="K33153">
        <v>0</v>
      </c>
      <c r="L33153">
        <v>0</v>
      </c>
    </row>
    <row r="33154" spans="1:12" x14ac:dyDescent="0.35">
      <c r="A33154">
        <v>1081728</v>
      </c>
      <c r="B33154">
        <v>13355</v>
      </c>
      <c r="C33154" s="1" t="s">
        <v>66</v>
      </c>
      <c r="J33154">
        <v>0</v>
      </c>
      <c r="K33154">
        <v>0</v>
      </c>
      <c r="L33154">
        <v>0</v>
      </c>
    </row>
    <row r="33155" spans="1:12" x14ac:dyDescent="0.35">
      <c r="A33155">
        <v>1081729</v>
      </c>
      <c r="B33155">
        <v>13355</v>
      </c>
      <c r="C33155" s="1" t="s">
        <v>67</v>
      </c>
      <c r="J33155">
        <v>0</v>
      </c>
      <c r="K33155">
        <v>0</v>
      </c>
      <c r="L33155">
        <v>0</v>
      </c>
    </row>
    <row r="33156" spans="1:12" x14ac:dyDescent="0.35">
      <c r="A33156">
        <v>1081730</v>
      </c>
      <c r="B33156">
        <v>13355</v>
      </c>
      <c r="C33156" s="1" t="s">
        <v>68</v>
      </c>
      <c r="J33156">
        <v>0</v>
      </c>
      <c r="K33156">
        <v>0</v>
      </c>
      <c r="L33156">
        <v>0</v>
      </c>
    </row>
    <row r="33157" spans="1:12" x14ac:dyDescent="0.35">
      <c r="A33157">
        <v>1081731</v>
      </c>
      <c r="B33157">
        <v>13355</v>
      </c>
      <c r="C33157" s="1" t="s">
        <v>69</v>
      </c>
      <c r="J33157">
        <v>0</v>
      </c>
      <c r="K33157">
        <v>0</v>
      </c>
      <c r="L33157">
        <v>3</v>
      </c>
    </row>
    <row r="33158" spans="1:12" x14ac:dyDescent="0.35">
      <c r="A33158">
        <v>1081732</v>
      </c>
      <c r="B33158">
        <v>13355</v>
      </c>
      <c r="C33158" s="1" t="s">
        <v>70</v>
      </c>
      <c r="J33158">
        <v>0</v>
      </c>
      <c r="K33158">
        <v>0</v>
      </c>
      <c r="L33158">
        <v>0</v>
      </c>
    </row>
    <row r="33159" spans="1:12" x14ac:dyDescent="0.35">
      <c r="A33159">
        <v>1081733</v>
      </c>
      <c r="B33159">
        <v>13355</v>
      </c>
      <c r="C33159" s="1" t="s">
        <v>71</v>
      </c>
      <c r="J33159">
        <v>0</v>
      </c>
      <c r="K33159">
        <v>0</v>
      </c>
      <c r="L33159">
        <v>0</v>
      </c>
    </row>
    <row r="33160" spans="1:12" x14ac:dyDescent="0.35">
      <c r="A33160">
        <v>1081734</v>
      </c>
      <c r="B33160">
        <v>13355</v>
      </c>
      <c r="C33160" s="1" t="s">
        <v>72</v>
      </c>
      <c r="J33160">
        <v>0</v>
      </c>
      <c r="K33160">
        <v>0</v>
      </c>
      <c r="L33160">
        <v>0</v>
      </c>
    </row>
    <row r="33161" spans="1:12" x14ac:dyDescent="0.35">
      <c r="A33161">
        <v>1081735</v>
      </c>
      <c r="B33161">
        <v>13355</v>
      </c>
      <c r="C33161" s="1" t="s">
        <v>73</v>
      </c>
      <c r="J33161">
        <v>0</v>
      </c>
      <c r="K33161">
        <v>0</v>
      </c>
      <c r="L33161">
        <v>0</v>
      </c>
    </row>
    <row r="33162" spans="1:12" x14ac:dyDescent="0.35">
      <c r="A33162">
        <v>1081736</v>
      </c>
      <c r="B33162">
        <v>13355</v>
      </c>
      <c r="C33162" s="1" t="s">
        <v>74</v>
      </c>
      <c r="J33162">
        <v>0</v>
      </c>
      <c r="K33162">
        <v>0</v>
      </c>
      <c r="L33162">
        <v>3</v>
      </c>
    </row>
    <row r="33163" spans="1:12" x14ac:dyDescent="0.35">
      <c r="A33163">
        <v>1081737</v>
      </c>
      <c r="B33163">
        <v>13355</v>
      </c>
      <c r="C33163" s="1" t="s">
        <v>75</v>
      </c>
      <c r="J33163">
        <v>0</v>
      </c>
      <c r="K33163">
        <v>0</v>
      </c>
      <c r="L33163">
        <v>0</v>
      </c>
    </row>
    <row r="33164" spans="1:12" x14ac:dyDescent="0.35">
      <c r="A33164">
        <v>1081738</v>
      </c>
      <c r="B33164">
        <v>13355</v>
      </c>
      <c r="C33164" s="1" t="s">
        <v>76</v>
      </c>
      <c r="J33164">
        <v>0</v>
      </c>
      <c r="K33164">
        <v>0</v>
      </c>
      <c r="L33164">
        <v>0</v>
      </c>
    </row>
    <row r="33165" spans="1:12" x14ac:dyDescent="0.35">
      <c r="A33165">
        <v>1081739</v>
      </c>
      <c r="B33165">
        <v>13355</v>
      </c>
      <c r="C33165" s="1" t="s">
        <v>77</v>
      </c>
      <c r="J33165">
        <v>0</v>
      </c>
      <c r="K33165">
        <v>0</v>
      </c>
      <c r="L33165">
        <v>0</v>
      </c>
    </row>
    <row r="33166" spans="1:12" x14ac:dyDescent="0.35">
      <c r="A33166">
        <v>1081740</v>
      </c>
      <c r="B33166">
        <v>13355</v>
      </c>
      <c r="C33166" s="1" t="s">
        <v>78</v>
      </c>
      <c r="J33166">
        <v>0</v>
      </c>
      <c r="K33166">
        <v>0</v>
      </c>
      <c r="L33166">
        <v>0</v>
      </c>
    </row>
    <row r="33167" spans="1:12" x14ac:dyDescent="0.35">
      <c r="A33167">
        <v>1081741</v>
      </c>
      <c r="B33167">
        <v>13355</v>
      </c>
      <c r="C33167" s="1" t="s">
        <v>79</v>
      </c>
      <c r="J33167">
        <v>0</v>
      </c>
      <c r="K33167">
        <v>0</v>
      </c>
      <c r="L33167">
        <v>0</v>
      </c>
    </row>
    <row r="33168" spans="1:12" x14ac:dyDescent="0.35">
      <c r="A33168">
        <v>1081742</v>
      </c>
      <c r="B33168">
        <v>13355</v>
      </c>
      <c r="C33168" s="1" t="s">
        <v>80</v>
      </c>
      <c r="J33168">
        <v>0</v>
      </c>
      <c r="K33168">
        <v>0</v>
      </c>
      <c r="L33168">
        <v>0</v>
      </c>
    </row>
    <row r="33169" spans="1:12" x14ac:dyDescent="0.35">
      <c r="A33169">
        <v>1081743</v>
      </c>
      <c r="B33169">
        <v>13355</v>
      </c>
      <c r="C33169" s="1" t="s">
        <v>81</v>
      </c>
      <c r="J33169">
        <v>0</v>
      </c>
      <c r="K33169">
        <v>0</v>
      </c>
      <c r="L33169">
        <v>0</v>
      </c>
    </row>
    <row r="33170" spans="1:12" x14ac:dyDescent="0.35">
      <c r="A33170">
        <v>1081744</v>
      </c>
      <c r="B33170">
        <v>13355</v>
      </c>
      <c r="C33170" s="1" t="s">
        <v>82</v>
      </c>
      <c r="J33170">
        <v>0</v>
      </c>
      <c r="K33170">
        <v>0</v>
      </c>
      <c r="L33170">
        <v>0</v>
      </c>
    </row>
    <row r="33171" spans="1:12" x14ac:dyDescent="0.35">
      <c r="A33171">
        <v>1081745</v>
      </c>
      <c r="B33171">
        <v>13355</v>
      </c>
      <c r="C33171" s="1" t="s">
        <v>83</v>
      </c>
      <c r="J33171">
        <v>0</v>
      </c>
      <c r="K33171">
        <v>0</v>
      </c>
      <c r="L33171">
        <v>0</v>
      </c>
    </row>
    <row r="33172" spans="1:12" x14ac:dyDescent="0.35">
      <c r="A33172">
        <v>1081746</v>
      </c>
      <c r="B33172">
        <v>13355</v>
      </c>
      <c r="C33172" s="1" t="s">
        <v>84</v>
      </c>
      <c r="J33172">
        <v>0</v>
      </c>
      <c r="K33172">
        <v>0</v>
      </c>
      <c r="L33172">
        <v>0</v>
      </c>
    </row>
    <row r="33173" spans="1:12" x14ac:dyDescent="0.35">
      <c r="A33173">
        <v>1081747</v>
      </c>
      <c r="B33173">
        <v>13355</v>
      </c>
      <c r="C33173" s="1" t="s">
        <v>85</v>
      </c>
      <c r="J33173">
        <v>0</v>
      </c>
      <c r="K33173">
        <v>0</v>
      </c>
      <c r="L33173">
        <v>0</v>
      </c>
    </row>
    <row r="33174" spans="1:12" x14ac:dyDescent="0.35">
      <c r="A33174">
        <v>1081748</v>
      </c>
      <c r="B33174">
        <v>13355</v>
      </c>
      <c r="C33174" s="1" t="s">
        <v>86</v>
      </c>
      <c r="J33174">
        <v>0</v>
      </c>
      <c r="K33174">
        <v>0</v>
      </c>
      <c r="L33174">
        <v>0</v>
      </c>
    </row>
    <row r="33175" spans="1:12" x14ac:dyDescent="0.35">
      <c r="A33175">
        <v>1081749</v>
      </c>
      <c r="B33175">
        <v>13355</v>
      </c>
      <c r="C33175" s="1" t="s">
        <v>87</v>
      </c>
      <c r="J33175">
        <v>0</v>
      </c>
      <c r="K33175">
        <v>0</v>
      </c>
      <c r="L33175">
        <v>0</v>
      </c>
    </row>
    <row r="33176" spans="1:12" x14ac:dyDescent="0.35">
      <c r="A33176">
        <v>1081750</v>
      </c>
      <c r="B33176">
        <v>13355</v>
      </c>
      <c r="C33176" s="1" t="s">
        <v>88</v>
      </c>
      <c r="J33176">
        <v>0</v>
      </c>
      <c r="K33176">
        <v>0</v>
      </c>
      <c r="L33176">
        <v>1</v>
      </c>
    </row>
    <row r="33177" spans="1:12" x14ac:dyDescent="0.35">
      <c r="A33177">
        <v>1081751</v>
      </c>
      <c r="B33177">
        <v>13355</v>
      </c>
      <c r="C33177" s="1" t="s">
        <v>89</v>
      </c>
      <c r="J33177">
        <v>0</v>
      </c>
      <c r="K33177">
        <v>0</v>
      </c>
      <c r="L33177">
        <v>0</v>
      </c>
    </row>
    <row r="33178" spans="1:12" x14ac:dyDescent="0.35">
      <c r="A33178">
        <v>1081752</v>
      </c>
      <c r="B33178">
        <v>13355</v>
      </c>
      <c r="C33178" s="1" t="s">
        <v>90</v>
      </c>
      <c r="J33178">
        <v>0</v>
      </c>
      <c r="K33178">
        <v>0</v>
      </c>
      <c r="L33178">
        <v>0</v>
      </c>
    </row>
    <row r="33179" spans="1:12" x14ac:dyDescent="0.35">
      <c r="A33179">
        <v>1081753</v>
      </c>
      <c r="B33179">
        <v>13355</v>
      </c>
      <c r="C33179" s="1" t="s">
        <v>91</v>
      </c>
      <c r="J33179">
        <v>0</v>
      </c>
      <c r="K33179">
        <v>0</v>
      </c>
      <c r="L33179">
        <v>0</v>
      </c>
    </row>
    <row r="33180" spans="1:12" x14ac:dyDescent="0.35">
      <c r="A33180">
        <v>1081754</v>
      </c>
      <c r="B33180">
        <v>13355</v>
      </c>
      <c r="C33180" s="1" t="s">
        <v>92</v>
      </c>
      <c r="J33180">
        <v>0</v>
      </c>
      <c r="K33180">
        <v>0</v>
      </c>
      <c r="L33180">
        <v>0</v>
      </c>
    </row>
    <row r="33181" spans="1:12" x14ac:dyDescent="0.35">
      <c r="A33181">
        <v>1081755</v>
      </c>
      <c r="B33181">
        <v>13355</v>
      </c>
      <c r="C33181" s="1" t="s">
        <v>93</v>
      </c>
      <c r="J33181">
        <v>0</v>
      </c>
      <c r="K33181">
        <v>0</v>
      </c>
      <c r="L33181">
        <v>0</v>
      </c>
    </row>
    <row r="33182" spans="1:12" x14ac:dyDescent="0.35">
      <c r="A33182">
        <v>1081756</v>
      </c>
      <c r="B33182">
        <v>13356</v>
      </c>
      <c r="C33182" s="1" t="s">
        <v>13</v>
      </c>
      <c r="E33182">
        <v>4</v>
      </c>
      <c r="F33182">
        <v>6</v>
      </c>
      <c r="G33182">
        <v>2</v>
      </c>
      <c r="H33182">
        <v>7</v>
      </c>
      <c r="I33182">
        <v>7</v>
      </c>
      <c r="J33182">
        <v>0</v>
      </c>
      <c r="K33182">
        <v>1</v>
      </c>
    </row>
    <row r="33183" spans="1:12" x14ac:dyDescent="0.35">
      <c r="A33183">
        <v>1081757</v>
      </c>
      <c r="B33183">
        <v>13356</v>
      </c>
      <c r="C33183" s="1" t="s">
        <v>14</v>
      </c>
      <c r="E33183">
        <v>6</v>
      </c>
      <c r="F33183">
        <v>9</v>
      </c>
      <c r="G33183">
        <v>5</v>
      </c>
      <c r="H33183">
        <v>9</v>
      </c>
      <c r="I33183">
        <v>5</v>
      </c>
      <c r="J33183">
        <v>0</v>
      </c>
      <c r="K33183">
        <v>0</v>
      </c>
    </row>
    <row r="33184" spans="1:12" x14ac:dyDescent="0.35">
      <c r="A33184">
        <v>1081758</v>
      </c>
      <c r="B33184">
        <v>13356</v>
      </c>
      <c r="C33184" s="1" t="s">
        <v>15</v>
      </c>
      <c r="E33184">
        <v>6</v>
      </c>
      <c r="F33184">
        <v>8</v>
      </c>
      <c r="G33184">
        <v>4</v>
      </c>
      <c r="H33184">
        <v>7</v>
      </c>
      <c r="I33184">
        <v>2</v>
      </c>
      <c r="J33184">
        <v>0</v>
      </c>
      <c r="K33184">
        <v>0</v>
      </c>
    </row>
    <row r="33185" spans="1:11" x14ac:dyDescent="0.35">
      <c r="A33185">
        <v>1081759</v>
      </c>
      <c r="B33185">
        <v>13356</v>
      </c>
      <c r="C33185" s="1" t="s">
        <v>16</v>
      </c>
      <c r="E33185">
        <v>7</v>
      </c>
      <c r="F33185">
        <v>9</v>
      </c>
      <c r="G33185">
        <v>5</v>
      </c>
      <c r="H33185">
        <v>4</v>
      </c>
      <c r="I33185">
        <v>3</v>
      </c>
      <c r="J33185">
        <v>0</v>
      </c>
      <c r="K33185">
        <v>0</v>
      </c>
    </row>
    <row r="33186" spans="1:11" x14ac:dyDescent="0.35">
      <c r="A33186">
        <v>1081760</v>
      </c>
      <c r="B33186">
        <v>13356</v>
      </c>
      <c r="C33186" s="1" t="s">
        <v>17</v>
      </c>
      <c r="E33186">
        <v>7</v>
      </c>
      <c r="F33186">
        <v>8</v>
      </c>
      <c r="G33186">
        <v>6</v>
      </c>
      <c r="I33186">
        <v>4</v>
      </c>
      <c r="J33186">
        <v>0</v>
      </c>
      <c r="K33186">
        <v>0</v>
      </c>
    </row>
    <row r="33187" spans="1:11" x14ac:dyDescent="0.35">
      <c r="A33187">
        <v>1081761</v>
      </c>
      <c r="B33187">
        <v>13356</v>
      </c>
      <c r="C33187" s="1" t="s">
        <v>18</v>
      </c>
      <c r="E33187">
        <v>3</v>
      </c>
      <c r="F33187">
        <v>6</v>
      </c>
      <c r="G33187">
        <v>6</v>
      </c>
      <c r="H33187">
        <v>3</v>
      </c>
      <c r="I33187">
        <v>5</v>
      </c>
      <c r="J33187">
        <v>0</v>
      </c>
      <c r="K33187">
        <v>1</v>
      </c>
    </row>
    <row r="33188" spans="1:11" x14ac:dyDescent="0.35">
      <c r="A33188">
        <v>1081762</v>
      </c>
      <c r="B33188">
        <v>13356</v>
      </c>
      <c r="C33188" s="1" t="s">
        <v>19</v>
      </c>
      <c r="E33188">
        <v>8</v>
      </c>
      <c r="F33188">
        <v>7</v>
      </c>
      <c r="G33188">
        <v>5</v>
      </c>
      <c r="H33188">
        <v>7</v>
      </c>
      <c r="I33188">
        <v>4</v>
      </c>
      <c r="J33188">
        <v>0</v>
      </c>
      <c r="K33188">
        <v>1</v>
      </c>
    </row>
    <row r="33189" spans="1:11" x14ac:dyDescent="0.35">
      <c r="A33189">
        <v>1081763</v>
      </c>
      <c r="B33189">
        <v>13356</v>
      </c>
      <c r="C33189" s="1" t="s">
        <v>20</v>
      </c>
      <c r="E33189">
        <v>4</v>
      </c>
      <c r="F33189">
        <v>7</v>
      </c>
      <c r="G33189">
        <v>7</v>
      </c>
      <c r="H33189">
        <v>6</v>
      </c>
      <c r="I33189">
        <v>6</v>
      </c>
      <c r="J33189">
        <v>0</v>
      </c>
      <c r="K33189">
        <v>1</v>
      </c>
    </row>
    <row r="33190" spans="1:11" x14ac:dyDescent="0.35">
      <c r="A33190">
        <v>1081764</v>
      </c>
      <c r="B33190">
        <v>13356</v>
      </c>
      <c r="C33190" s="1" t="s">
        <v>21</v>
      </c>
      <c r="E33190">
        <v>3</v>
      </c>
      <c r="F33190">
        <v>9</v>
      </c>
      <c r="G33190">
        <v>5</v>
      </c>
      <c r="H33190">
        <v>6</v>
      </c>
      <c r="I33190">
        <v>2</v>
      </c>
      <c r="J33190">
        <v>0</v>
      </c>
      <c r="K33190">
        <v>0</v>
      </c>
    </row>
    <row r="33191" spans="1:11" x14ac:dyDescent="0.35">
      <c r="A33191">
        <v>1081765</v>
      </c>
      <c r="B33191">
        <v>13356</v>
      </c>
      <c r="C33191" s="1" t="s">
        <v>22</v>
      </c>
      <c r="E33191">
        <v>6</v>
      </c>
      <c r="F33191">
        <v>9</v>
      </c>
      <c r="G33191">
        <v>6</v>
      </c>
      <c r="H33191">
        <v>8</v>
      </c>
      <c r="I33191">
        <v>4</v>
      </c>
      <c r="J33191">
        <v>0</v>
      </c>
      <c r="K33191">
        <v>1</v>
      </c>
    </row>
    <row r="33192" spans="1:11" x14ac:dyDescent="0.35">
      <c r="A33192">
        <v>1081766</v>
      </c>
      <c r="B33192">
        <v>13356</v>
      </c>
      <c r="C33192" s="1" t="s">
        <v>23</v>
      </c>
      <c r="E33192">
        <v>9</v>
      </c>
      <c r="F33192">
        <v>9</v>
      </c>
      <c r="G33192">
        <v>5</v>
      </c>
      <c r="H33192">
        <v>7</v>
      </c>
      <c r="I33192">
        <v>4</v>
      </c>
      <c r="J33192">
        <v>0</v>
      </c>
      <c r="K33192">
        <v>0</v>
      </c>
    </row>
    <row r="33193" spans="1:11" x14ac:dyDescent="0.35">
      <c r="A33193">
        <v>1081767</v>
      </c>
      <c r="B33193">
        <v>13356</v>
      </c>
      <c r="C33193" s="1" t="s">
        <v>24</v>
      </c>
      <c r="E33193">
        <v>3</v>
      </c>
      <c r="F33193">
        <v>7</v>
      </c>
      <c r="G33193">
        <v>7</v>
      </c>
      <c r="H33193">
        <v>4</v>
      </c>
      <c r="I33193">
        <v>6</v>
      </c>
      <c r="J33193">
        <v>0</v>
      </c>
      <c r="K33193">
        <v>1</v>
      </c>
    </row>
    <row r="33194" spans="1:11" x14ac:dyDescent="0.35">
      <c r="A33194">
        <v>1081768</v>
      </c>
      <c r="B33194">
        <v>13356</v>
      </c>
      <c r="C33194" s="1" t="s">
        <v>25</v>
      </c>
      <c r="E33194">
        <v>10</v>
      </c>
      <c r="F33194">
        <v>8</v>
      </c>
      <c r="G33194">
        <v>5</v>
      </c>
      <c r="H33194">
        <v>7</v>
      </c>
      <c r="I33194">
        <v>5</v>
      </c>
      <c r="J33194">
        <v>0</v>
      </c>
      <c r="K33194">
        <v>1</v>
      </c>
    </row>
    <row r="33195" spans="1:11" x14ac:dyDescent="0.35">
      <c r="A33195">
        <v>1081769</v>
      </c>
      <c r="B33195">
        <v>13356</v>
      </c>
      <c r="C33195" s="1" t="s">
        <v>26</v>
      </c>
      <c r="E33195">
        <v>5</v>
      </c>
      <c r="F33195">
        <v>6</v>
      </c>
      <c r="G33195">
        <v>3</v>
      </c>
      <c r="H33195">
        <v>5</v>
      </c>
      <c r="I33195">
        <v>4</v>
      </c>
      <c r="J33195">
        <v>0</v>
      </c>
      <c r="K33195">
        <v>1</v>
      </c>
    </row>
    <row r="33196" spans="1:11" x14ac:dyDescent="0.35">
      <c r="A33196">
        <v>1081770</v>
      </c>
      <c r="B33196">
        <v>13356</v>
      </c>
      <c r="C33196" s="1" t="s">
        <v>27</v>
      </c>
      <c r="E33196">
        <v>7</v>
      </c>
      <c r="F33196">
        <v>9</v>
      </c>
      <c r="G33196">
        <v>6</v>
      </c>
      <c r="H33196">
        <v>7</v>
      </c>
      <c r="I33196">
        <v>7</v>
      </c>
      <c r="J33196">
        <v>0</v>
      </c>
      <c r="K33196">
        <v>1</v>
      </c>
    </row>
    <row r="33197" spans="1:11" x14ac:dyDescent="0.35">
      <c r="A33197">
        <v>1081771</v>
      </c>
      <c r="B33197">
        <v>13356</v>
      </c>
      <c r="C33197" s="1" t="s">
        <v>28</v>
      </c>
      <c r="E33197">
        <v>7</v>
      </c>
      <c r="F33197">
        <v>10</v>
      </c>
      <c r="G33197">
        <v>4</v>
      </c>
      <c r="H33197">
        <v>6</v>
      </c>
      <c r="I33197">
        <v>3</v>
      </c>
      <c r="J33197">
        <v>0</v>
      </c>
      <c r="K33197">
        <v>0</v>
      </c>
    </row>
    <row r="33198" spans="1:11" x14ac:dyDescent="0.35">
      <c r="A33198">
        <v>1081772</v>
      </c>
      <c r="B33198">
        <v>13356</v>
      </c>
      <c r="C33198" s="1" t="s">
        <v>29</v>
      </c>
      <c r="E33198">
        <v>0</v>
      </c>
      <c r="F33198">
        <v>5</v>
      </c>
      <c r="G33198">
        <v>3</v>
      </c>
      <c r="H33198">
        <v>6</v>
      </c>
      <c r="I33198">
        <v>4</v>
      </c>
      <c r="J33198">
        <v>0</v>
      </c>
      <c r="K33198">
        <v>1</v>
      </c>
    </row>
    <row r="33199" spans="1:11" x14ac:dyDescent="0.35">
      <c r="A33199">
        <v>1081773</v>
      </c>
      <c r="B33199">
        <v>13356</v>
      </c>
      <c r="C33199" s="1" t="s">
        <v>30</v>
      </c>
      <c r="E33199">
        <v>4</v>
      </c>
      <c r="F33199">
        <v>6</v>
      </c>
      <c r="G33199">
        <v>3</v>
      </c>
      <c r="I33199">
        <v>4</v>
      </c>
      <c r="J33199">
        <v>0</v>
      </c>
      <c r="K33199">
        <v>1</v>
      </c>
    </row>
    <row r="33200" spans="1:11" x14ac:dyDescent="0.35">
      <c r="A33200">
        <v>1081774</v>
      </c>
      <c r="B33200">
        <v>13356</v>
      </c>
      <c r="C33200" s="1" t="s">
        <v>31</v>
      </c>
      <c r="E33200">
        <v>6</v>
      </c>
      <c r="F33200">
        <v>8</v>
      </c>
      <c r="G33200">
        <v>3</v>
      </c>
      <c r="I33200">
        <v>7</v>
      </c>
      <c r="J33200">
        <v>0</v>
      </c>
      <c r="K33200">
        <v>1</v>
      </c>
    </row>
    <row r="33201" spans="1:11" x14ac:dyDescent="0.35">
      <c r="A33201">
        <v>1081775</v>
      </c>
      <c r="B33201">
        <v>13356</v>
      </c>
      <c r="C33201" s="1" t="s">
        <v>32</v>
      </c>
      <c r="E33201">
        <v>7</v>
      </c>
      <c r="F33201">
        <v>10</v>
      </c>
      <c r="G33201">
        <v>10</v>
      </c>
      <c r="H33201">
        <v>9</v>
      </c>
      <c r="I33201">
        <v>2</v>
      </c>
      <c r="J33201">
        <v>0</v>
      </c>
      <c r="K33201">
        <v>0</v>
      </c>
    </row>
    <row r="33202" spans="1:11" x14ac:dyDescent="0.35">
      <c r="A33202">
        <v>1081776</v>
      </c>
      <c r="B33202">
        <v>13356</v>
      </c>
      <c r="C33202" s="1" t="s">
        <v>33</v>
      </c>
      <c r="E33202">
        <v>5</v>
      </c>
      <c r="F33202">
        <v>8</v>
      </c>
      <c r="G33202">
        <v>3</v>
      </c>
      <c r="I33202">
        <v>4</v>
      </c>
      <c r="J33202">
        <v>0</v>
      </c>
      <c r="K33202">
        <v>0</v>
      </c>
    </row>
    <row r="33203" spans="1:11" x14ac:dyDescent="0.35">
      <c r="A33203">
        <v>1081777</v>
      </c>
      <c r="B33203">
        <v>13356</v>
      </c>
      <c r="C33203" s="1" t="s">
        <v>34</v>
      </c>
      <c r="E33203">
        <v>2</v>
      </c>
      <c r="F33203">
        <v>8</v>
      </c>
      <c r="G33203">
        <v>4</v>
      </c>
      <c r="H33203">
        <v>5</v>
      </c>
      <c r="I33203">
        <v>4</v>
      </c>
      <c r="J33203">
        <v>0</v>
      </c>
      <c r="K33203">
        <v>0</v>
      </c>
    </row>
    <row r="33204" spans="1:11" x14ac:dyDescent="0.35">
      <c r="A33204">
        <v>1081778</v>
      </c>
      <c r="B33204">
        <v>13356</v>
      </c>
      <c r="C33204" s="1" t="s">
        <v>35</v>
      </c>
      <c r="E33204">
        <v>2</v>
      </c>
      <c r="F33204">
        <v>5</v>
      </c>
      <c r="G33204">
        <v>3</v>
      </c>
      <c r="H33204">
        <v>3</v>
      </c>
      <c r="I33204">
        <v>5</v>
      </c>
      <c r="J33204">
        <v>0</v>
      </c>
      <c r="K33204">
        <v>1</v>
      </c>
    </row>
    <row r="33205" spans="1:11" x14ac:dyDescent="0.35">
      <c r="A33205">
        <v>1081779</v>
      </c>
      <c r="B33205">
        <v>13356</v>
      </c>
      <c r="C33205" s="1" t="s">
        <v>36</v>
      </c>
      <c r="E33205">
        <v>6</v>
      </c>
      <c r="F33205">
        <v>10</v>
      </c>
      <c r="G33205">
        <v>8</v>
      </c>
      <c r="H33205">
        <v>7</v>
      </c>
      <c r="I33205">
        <v>5</v>
      </c>
      <c r="J33205">
        <v>0</v>
      </c>
      <c r="K33205">
        <v>0</v>
      </c>
    </row>
    <row r="33206" spans="1:11" x14ac:dyDescent="0.35">
      <c r="A33206">
        <v>1081780</v>
      </c>
      <c r="B33206">
        <v>13356</v>
      </c>
      <c r="C33206" s="1" t="s">
        <v>37</v>
      </c>
      <c r="E33206">
        <v>0</v>
      </c>
      <c r="F33206">
        <v>6</v>
      </c>
      <c r="G33206">
        <v>0</v>
      </c>
      <c r="H33206">
        <v>0</v>
      </c>
      <c r="I33206">
        <v>3</v>
      </c>
      <c r="J33206">
        <v>0</v>
      </c>
      <c r="K33206">
        <v>1</v>
      </c>
    </row>
    <row r="33207" spans="1:11" x14ac:dyDescent="0.35">
      <c r="A33207">
        <v>1081781</v>
      </c>
      <c r="B33207">
        <v>13356</v>
      </c>
      <c r="C33207" s="1" t="s">
        <v>38</v>
      </c>
      <c r="E33207">
        <v>3</v>
      </c>
      <c r="F33207">
        <v>8</v>
      </c>
      <c r="G33207">
        <v>5</v>
      </c>
      <c r="I33207">
        <v>5</v>
      </c>
      <c r="J33207">
        <v>0</v>
      </c>
      <c r="K33207">
        <v>1</v>
      </c>
    </row>
    <row r="33208" spans="1:11" x14ac:dyDescent="0.35">
      <c r="A33208">
        <v>1081782</v>
      </c>
      <c r="B33208">
        <v>13356</v>
      </c>
      <c r="C33208" s="1" t="s">
        <v>39</v>
      </c>
      <c r="E33208">
        <v>5</v>
      </c>
      <c r="F33208">
        <v>9</v>
      </c>
      <c r="G33208">
        <v>3</v>
      </c>
      <c r="H33208">
        <v>8</v>
      </c>
      <c r="I33208">
        <v>8</v>
      </c>
      <c r="J33208">
        <v>0</v>
      </c>
      <c r="K33208">
        <v>1</v>
      </c>
    </row>
    <row r="33209" spans="1:11" x14ac:dyDescent="0.35">
      <c r="A33209">
        <v>1081783</v>
      </c>
      <c r="B33209">
        <v>13356</v>
      </c>
      <c r="C33209" s="1" t="s">
        <v>40</v>
      </c>
      <c r="E33209">
        <v>6</v>
      </c>
      <c r="F33209">
        <v>10</v>
      </c>
      <c r="G33209">
        <v>5</v>
      </c>
      <c r="H33209">
        <v>7</v>
      </c>
      <c r="I33209">
        <v>4</v>
      </c>
      <c r="J33209">
        <v>0</v>
      </c>
      <c r="K33209">
        <v>0</v>
      </c>
    </row>
    <row r="33210" spans="1:11" x14ac:dyDescent="0.35">
      <c r="A33210">
        <v>1081784</v>
      </c>
      <c r="B33210">
        <v>13356</v>
      </c>
      <c r="C33210" s="1" t="s">
        <v>41</v>
      </c>
      <c r="D33210">
        <v>5</v>
      </c>
      <c r="I33210">
        <v>3</v>
      </c>
      <c r="J33210">
        <v>0</v>
      </c>
      <c r="K33210">
        <v>1</v>
      </c>
    </row>
    <row r="33211" spans="1:11" x14ac:dyDescent="0.35">
      <c r="A33211">
        <v>1081785</v>
      </c>
      <c r="B33211">
        <v>13356</v>
      </c>
      <c r="C33211" s="1" t="s">
        <v>42</v>
      </c>
      <c r="D33211">
        <v>6</v>
      </c>
      <c r="I33211">
        <v>2</v>
      </c>
      <c r="J33211">
        <v>0</v>
      </c>
      <c r="K33211">
        <v>0</v>
      </c>
    </row>
    <row r="33212" spans="1:11" x14ac:dyDescent="0.35">
      <c r="A33212">
        <v>1081786</v>
      </c>
      <c r="B33212">
        <v>13356</v>
      </c>
      <c r="C33212" s="1" t="s">
        <v>43</v>
      </c>
      <c r="D33212">
        <v>7</v>
      </c>
      <c r="I33212">
        <v>3</v>
      </c>
      <c r="J33212">
        <v>0</v>
      </c>
      <c r="K33212">
        <v>0</v>
      </c>
    </row>
    <row r="33213" spans="1:11" x14ac:dyDescent="0.35">
      <c r="A33213">
        <v>1081787</v>
      </c>
      <c r="B33213">
        <v>13356</v>
      </c>
      <c r="C33213" s="1" t="s">
        <v>44</v>
      </c>
      <c r="D33213">
        <v>7</v>
      </c>
      <c r="I33213">
        <v>4</v>
      </c>
      <c r="J33213">
        <v>0</v>
      </c>
      <c r="K33213">
        <v>1</v>
      </c>
    </row>
    <row r="33214" spans="1:11" x14ac:dyDescent="0.35">
      <c r="A33214">
        <v>1081788</v>
      </c>
      <c r="B33214">
        <v>13356</v>
      </c>
      <c r="C33214" s="1" t="s">
        <v>45</v>
      </c>
      <c r="D33214">
        <v>3</v>
      </c>
      <c r="I33214">
        <v>5</v>
      </c>
      <c r="J33214">
        <v>0</v>
      </c>
      <c r="K33214">
        <v>1</v>
      </c>
    </row>
    <row r="33215" spans="1:11" x14ac:dyDescent="0.35">
      <c r="A33215">
        <v>1081789</v>
      </c>
      <c r="B33215">
        <v>13356</v>
      </c>
      <c r="C33215" s="1" t="s">
        <v>46</v>
      </c>
      <c r="D33215">
        <v>9</v>
      </c>
      <c r="I33215">
        <v>1</v>
      </c>
      <c r="J33215">
        <v>0</v>
      </c>
      <c r="K33215">
        <v>0</v>
      </c>
    </row>
    <row r="33216" spans="1:11" x14ac:dyDescent="0.35">
      <c r="A33216">
        <v>1081790</v>
      </c>
      <c r="B33216">
        <v>13356</v>
      </c>
      <c r="C33216" s="1" t="s">
        <v>47</v>
      </c>
      <c r="D33216">
        <v>3</v>
      </c>
      <c r="I33216">
        <v>2</v>
      </c>
      <c r="J33216">
        <v>0</v>
      </c>
      <c r="K33216">
        <v>0</v>
      </c>
    </row>
    <row r="33217" spans="1:11" x14ac:dyDescent="0.35">
      <c r="A33217">
        <v>1081791</v>
      </c>
      <c r="B33217">
        <v>13356</v>
      </c>
      <c r="C33217" s="1" t="s">
        <v>48</v>
      </c>
      <c r="D33217">
        <v>4</v>
      </c>
      <c r="I33217">
        <v>2</v>
      </c>
      <c r="J33217">
        <v>0</v>
      </c>
      <c r="K33217">
        <v>0</v>
      </c>
    </row>
    <row r="33218" spans="1:11" x14ac:dyDescent="0.35">
      <c r="A33218">
        <v>1081792</v>
      </c>
      <c r="B33218">
        <v>13356</v>
      </c>
      <c r="C33218" s="1" t="s">
        <v>49</v>
      </c>
      <c r="D33218">
        <v>8</v>
      </c>
      <c r="I33218">
        <v>3</v>
      </c>
      <c r="J33218">
        <v>0</v>
      </c>
      <c r="K33218">
        <v>0</v>
      </c>
    </row>
    <row r="33219" spans="1:11" x14ac:dyDescent="0.35">
      <c r="A33219">
        <v>1081793</v>
      </c>
      <c r="B33219">
        <v>13356</v>
      </c>
      <c r="C33219" s="1" t="s">
        <v>50</v>
      </c>
      <c r="D33219">
        <v>4</v>
      </c>
      <c r="I33219">
        <v>5</v>
      </c>
      <c r="J33219">
        <v>0</v>
      </c>
      <c r="K33219">
        <v>1</v>
      </c>
    </row>
    <row r="33220" spans="1:11" x14ac:dyDescent="0.35">
      <c r="A33220">
        <v>1081794</v>
      </c>
      <c r="B33220">
        <v>13356</v>
      </c>
      <c r="C33220" s="1" t="s">
        <v>51</v>
      </c>
      <c r="D33220">
        <v>4</v>
      </c>
      <c r="I33220">
        <v>1</v>
      </c>
      <c r="J33220">
        <v>0</v>
      </c>
      <c r="K33220">
        <v>0</v>
      </c>
    </row>
    <row r="33221" spans="1:11" x14ac:dyDescent="0.35">
      <c r="A33221">
        <v>1081795</v>
      </c>
      <c r="B33221">
        <v>13356</v>
      </c>
      <c r="C33221" s="1" t="s">
        <v>52</v>
      </c>
      <c r="D33221">
        <v>4</v>
      </c>
      <c r="I33221">
        <v>1</v>
      </c>
      <c r="J33221">
        <v>0</v>
      </c>
      <c r="K33221">
        <v>0</v>
      </c>
    </row>
    <row r="33222" spans="1:11" x14ac:dyDescent="0.35">
      <c r="A33222">
        <v>1081796</v>
      </c>
      <c r="B33222">
        <v>13356</v>
      </c>
      <c r="C33222" s="1" t="s">
        <v>53</v>
      </c>
      <c r="D33222">
        <v>6</v>
      </c>
      <c r="I33222">
        <v>3</v>
      </c>
      <c r="J33222">
        <v>0</v>
      </c>
      <c r="K33222">
        <v>0</v>
      </c>
    </row>
    <row r="33223" spans="1:11" x14ac:dyDescent="0.35">
      <c r="A33223">
        <v>1081797</v>
      </c>
      <c r="B33223">
        <v>13356</v>
      </c>
      <c r="C33223" s="1" t="s">
        <v>54</v>
      </c>
      <c r="D33223">
        <v>1</v>
      </c>
      <c r="I33223">
        <v>5</v>
      </c>
      <c r="J33223">
        <v>0</v>
      </c>
      <c r="K33223">
        <v>1</v>
      </c>
    </row>
    <row r="33224" spans="1:11" x14ac:dyDescent="0.35">
      <c r="A33224">
        <v>1081798</v>
      </c>
      <c r="B33224">
        <v>13356</v>
      </c>
      <c r="C33224" s="1" t="s">
        <v>55</v>
      </c>
      <c r="D33224">
        <v>5</v>
      </c>
      <c r="I33224">
        <v>3</v>
      </c>
      <c r="J33224">
        <v>0</v>
      </c>
      <c r="K33224">
        <v>1</v>
      </c>
    </row>
    <row r="33225" spans="1:11" x14ac:dyDescent="0.35">
      <c r="A33225">
        <v>1081799</v>
      </c>
      <c r="B33225">
        <v>13356</v>
      </c>
      <c r="C33225" s="1" t="s">
        <v>56</v>
      </c>
      <c r="D33225">
        <v>7</v>
      </c>
      <c r="I33225">
        <v>2</v>
      </c>
      <c r="J33225">
        <v>0</v>
      </c>
      <c r="K33225">
        <v>0</v>
      </c>
    </row>
    <row r="33226" spans="1:11" x14ac:dyDescent="0.35">
      <c r="A33226">
        <v>1081800</v>
      </c>
      <c r="B33226">
        <v>13356</v>
      </c>
      <c r="C33226" s="1" t="s">
        <v>57</v>
      </c>
      <c r="D33226">
        <v>5</v>
      </c>
      <c r="I33226">
        <v>3</v>
      </c>
      <c r="J33226">
        <v>0</v>
      </c>
      <c r="K33226">
        <v>0</v>
      </c>
    </row>
    <row r="33227" spans="1:11" x14ac:dyDescent="0.35">
      <c r="A33227">
        <v>1081801</v>
      </c>
      <c r="B33227">
        <v>13356</v>
      </c>
      <c r="C33227" s="1" t="s">
        <v>58</v>
      </c>
      <c r="D33227">
        <v>9</v>
      </c>
      <c r="I33227">
        <v>3</v>
      </c>
      <c r="J33227">
        <v>0</v>
      </c>
      <c r="K33227">
        <v>0</v>
      </c>
    </row>
    <row r="33228" spans="1:11" x14ac:dyDescent="0.35">
      <c r="A33228">
        <v>1081802</v>
      </c>
      <c r="B33228">
        <v>13356</v>
      </c>
      <c r="C33228" s="1" t="s">
        <v>59</v>
      </c>
      <c r="D33228">
        <v>9</v>
      </c>
      <c r="I33228">
        <v>3</v>
      </c>
      <c r="J33228">
        <v>0</v>
      </c>
      <c r="K33228">
        <v>0</v>
      </c>
    </row>
    <row r="33229" spans="1:11" x14ac:dyDescent="0.35">
      <c r="A33229">
        <v>1081803</v>
      </c>
      <c r="B33229">
        <v>13356</v>
      </c>
      <c r="C33229" s="1" t="s">
        <v>60</v>
      </c>
      <c r="D33229">
        <v>10</v>
      </c>
      <c r="I33229">
        <v>3</v>
      </c>
      <c r="J33229">
        <v>0</v>
      </c>
      <c r="K33229">
        <v>0</v>
      </c>
    </row>
    <row r="33230" spans="1:11" x14ac:dyDescent="0.35">
      <c r="A33230">
        <v>1081804</v>
      </c>
      <c r="B33230">
        <v>13356</v>
      </c>
      <c r="C33230" s="1" t="s">
        <v>61</v>
      </c>
      <c r="D33230">
        <v>2</v>
      </c>
      <c r="J33230">
        <v>0</v>
      </c>
      <c r="K33230">
        <v>0</v>
      </c>
    </row>
    <row r="33231" spans="1:11" x14ac:dyDescent="0.35">
      <c r="A33231">
        <v>1081805</v>
      </c>
      <c r="B33231">
        <v>13356</v>
      </c>
      <c r="C33231" s="1" t="s">
        <v>62</v>
      </c>
      <c r="D33231">
        <v>5</v>
      </c>
      <c r="J33231">
        <v>0</v>
      </c>
      <c r="K33231">
        <v>0</v>
      </c>
    </row>
    <row r="33232" spans="1:11" x14ac:dyDescent="0.35">
      <c r="A33232">
        <v>1081806</v>
      </c>
      <c r="B33232">
        <v>13356</v>
      </c>
      <c r="C33232" s="1" t="s">
        <v>63</v>
      </c>
      <c r="D33232">
        <v>1</v>
      </c>
      <c r="J33232">
        <v>0</v>
      </c>
      <c r="K33232">
        <v>0</v>
      </c>
    </row>
    <row r="33233" spans="1:11" x14ac:dyDescent="0.35">
      <c r="A33233">
        <v>1081807</v>
      </c>
      <c r="B33233">
        <v>13356</v>
      </c>
      <c r="C33233" s="1" t="s">
        <v>64</v>
      </c>
      <c r="D33233">
        <v>4</v>
      </c>
      <c r="J33233">
        <v>0</v>
      </c>
      <c r="K33233">
        <v>0</v>
      </c>
    </row>
    <row r="33234" spans="1:11" x14ac:dyDescent="0.35">
      <c r="A33234">
        <v>1081808</v>
      </c>
      <c r="B33234">
        <v>13356</v>
      </c>
      <c r="C33234" s="1" t="s">
        <v>65</v>
      </c>
      <c r="D33234">
        <v>7</v>
      </c>
      <c r="J33234">
        <v>0</v>
      </c>
      <c r="K33234">
        <v>0</v>
      </c>
    </row>
    <row r="33235" spans="1:11" x14ac:dyDescent="0.35">
      <c r="A33235">
        <v>1081809</v>
      </c>
      <c r="B33235">
        <v>13356</v>
      </c>
      <c r="C33235" s="1" t="s">
        <v>66</v>
      </c>
      <c r="D33235">
        <v>1</v>
      </c>
      <c r="J33235">
        <v>0</v>
      </c>
      <c r="K33235">
        <v>0</v>
      </c>
    </row>
    <row r="33236" spans="1:11" x14ac:dyDescent="0.35">
      <c r="A33236">
        <v>1081810</v>
      </c>
      <c r="B33236">
        <v>13356</v>
      </c>
      <c r="C33236" s="1" t="s">
        <v>67</v>
      </c>
      <c r="D33236">
        <v>3</v>
      </c>
      <c r="J33236">
        <v>0</v>
      </c>
      <c r="K33236">
        <v>0</v>
      </c>
    </row>
    <row r="33237" spans="1:11" x14ac:dyDescent="0.35">
      <c r="A33237">
        <v>1081811</v>
      </c>
      <c r="B33237">
        <v>13356</v>
      </c>
      <c r="C33237" s="1" t="s">
        <v>68</v>
      </c>
      <c r="D33237">
        <v>10</v>
      </c>
      <c r="J33237">
        <v>0</v>
      </c>
      <c r="K33237">
        <v>0</v>
      </c>
    </row>
    <row r="33238" spans="1:11" x14ac:dyDescent="0.35">
      <c r="A33238">
        <v>1081812</v>
      </c>
      <c r="B33238">
        <v>13356</v>
      </c>
      <c r="C33238" s="1" t="s">
        <v>69</v>
      </c>
      <c r="D33238">
        <v>0</v>
      </c>
      <c r="J33238">
        <v>0</v>
      </c>
      <c r="K33238">
        <v>0</v>
      </c>
    </row>
    <row r="33239" spans="1:11" x14ac:dyDescent="0.35">
      <c r="A33239">
        <v>1081813</v>
      </c>
      <c r="B33239">
        <v>13356</v>
      </c>
      <c r="C33239" s="1" t="s">
        <v>70</v>
      </c>
      <c r="D33239">
        <v>3</v>
      </c>
      <c r="J33239">
        <v>0</v>
      </c>
      <c r="K33239">
        <v>0</v>
      </c>
    </row>
    <row r="33240" spans="1:11" x14ac:dyDescent="0.35">
      <c r="A33240">
        <v>1081814</v>
      </c>
      <c r="B33240">
        <v>13356</v>
      </c>
      <c r="C33240" s="1" t="s">
        <v>71</v>
      </c>
      <c r="D33240">
        <v>9</v>
      </c>
      <c r="J33240">
        <v>0</v>
      </c>
      <c r="K33240">
        <v>0</v>
      </c>
    </row>
    <row r="33241" spans="1:11" x14ac:dyDescent="0.35">
      <c r="A33241">
        <v>1081815</v>
      </c>
      <c r="B33241">
        <v>13356</v>
      </c>
      <c r="C33241" s="1" t="s">
        <v>72</v>
      </c>
      <c r="D33241">
        <v>4</v>
      </c>
      <c r="J33241">
        <v>0</v>
      </c>
      <c r="K33241">
        <v>0</v>
      </c>
    </row>
    <row r="33242" spans="1:11" x14ac:dyDescent="0.35">
      <c r="A33242">
        <v>1081816</v>
      </c>
      <c r="B33242">
        <v>13356</v>
      </c>
      <c r="C33242" s="1" t="s">
        <v>73</v>
      </c>
      <c r="D33242">
        <v>5</v>
      </c>
      <c r="J33242">
        <v>0</v>
      </c>
      <c r="K33242">
        <v>0</v>
      </c>
    </row>
    <row r="33243" spans="1:11" x14ac:dyDescent="0.35">
      <c r="A33243">
        <v>1081817</v>
      </c>
      <c r="B33243">
        <v>13356</v>
      </c>
      <c r="C33243" s="1" t="s">
        <v>74</v>
      </c>
      <c r="D33243">
        <v>5</v>
      </c>
      <c r="J33243">
        <v>0</v>
      </c>
      <c r="K33243">
        <v>0</v>
      </c>
    </row>
    <row r="33244" spans="1:11" x14ac:dyDescent="0.35">
      <c r="A33244">
        <v>1081818</v>
      </c>
      <c r="B33244">
        <v>13356</v>
      </c>
      <c r="C33244" s="1" t="s">
        <v>75</v>
      </c>
      <c r="D33244">
        <v>9</v>
      </c>
      <c r="J33244">
        <v>0</v>
      </c>
      <c r="K33244">
        <v>0</v>
      </c>
    </row>
    <row r="33245" spans="1:11" x14ac:dyDescent="0.35">
      <c r="A33245">
        <v>1081819</v>
      </c>
      <c r="B33245">
        <v>13356</v>
      </c>
      <c r="C33245" s="1" t="s">
        <v>76</v>
      </c>
      <c r="D33245">
        <v>9</v>
      </c>
      <c r="J33245">
        <v>0</v>
      </c>
      <c r="K33245">
        <v>0</v>
      </c>
    </row>
    <row r="33246" spans="1:11" x14ac:dyDescent="0.35">
      <c r="A33246">
        <v>1081820</v>
      </c>
      <c r="B33246">
        <v>13356</v>
      </c>
      <c r="C33246" s="1" t="s">
        <v>77</v>
      </c>
      <c r="D33246">
        <v>8</v>
      </c>
      <c r="J33246">
        <v>0</v>
      </c>
      <c r="K33246">
        <v>0</v>
      </c>
    </row>
    <row r="33247" spans="1:11" x14ac:dyDescent="0.35">
      <c r="A33247">
        <v>1081821</v>
      </c>
      <c r="B33247">
        <v>13356</v>
      </c>
      <c r="C33247" s="1" t="s">
        <v>78</v>
      </c>
      <c r="D33247">
        <v>5</v>
      </c>
      <c r="J33247">
        <v>0</v>
      </c>
      <c r="K33247">
        <v>0</v>
      </c>
    </row>
    <row r="33248" spans="1:11" x14ac:dyDescent="0.35">
      <c r="A33248">
        <v>1081822</v>
      </c>
      <c r="B33248">
        <v>13356</v>
      </c>
      <c r="C33248" s="1" t="s">
        <v>79</v>
      </c>
      <c r="D33248">
        <v>8</v>
      </c>
      <c r="J33248">
        <v>0</v>
      </c>
      <c r="K33248">
        <v>0</v>
      </c>
    </row>
    <row r="33249" spans="1:11" x14ac:dyDescent="0.35">
      <c r="A33249">
        <v>1081823</v>
      </c>
      <c r="B33249">
        <v>13356</v>
      </c>
      <c r="C33249" s="1" t="s">
        <v>80</v>
      </c>
      <c r="D33249">
        <v>8</v>
      </c>
      <c r="J33249">
        <v>0</v>
      </c>
      <c r="K33249">
        <v>0</v>
      </c>
    </row>
    <row r="33250" spans="1:11" x14ac:dyDescent="0.35">
      <c r="A33250">
        <v>1081824</v>
      </c>
      <c r="B33250">
        <v>13356</v>
      </c>
      <c r="C33250" s="1" t="s">
        <v>81</v>
      </c>
      <c r="D33250">
        <v>6</v>
      </c>
      <c r="J33250">
        <v>0</v>
      </c>
      <c r="K33250">
        <v>0</v>
      </c>
    </row>
    <row r="33251" spans="1:11" x14ac:dyDescent="0.35">
      <c r="A33251">
        <v>1081825</v>
      </c>
      <c r="B33251">
        <v>13356</v>
      </c>
      <c r="C33251" s="1" t="s">
        <v>82</v>
      </c>
      <c r="D33251">
        <v>7</v>
      </c>
      <c r="J33251">
        <v>0</v>
      </c>
      <c r="K33251">
        <v>0</v>
      </c>
    </row>
    <row r="33252" spans="1:11" x14ac:dyDescent="0.35">
      <c r="A33252">
        <v>1081826</v>
      </c>
      <c r="B33252">
        <v>13356</v>
      </c>
      <c r="C33252" s="1" t="s">
        <v>83</v>
      </c>
      <c r="D33252">
        <v>10</v>
      </c>
      <c r="J33252">
        <v>0</v>
      </c>
      <c r="K33252">
        <v>0</v>
      </c>
    </row>
    <row r="33253" spans="1:11" x14ac:dyDescent="0.35">
      <c r="A33253">
        <v>1081827</v>
      </c>
      <c r="B33253">
        <v>13356</v>
      </c>
      <c r="C33253" s="1" t="s">
        <v>84</v>
      </c>
      <c r="D33253">
        <v>5</v>
      </c>
      <c r="J33253">
        <v>0</v>
      </c>
      <c r="K33253">
        <v>0</v>
      </c>
    </row>
    <row r="33254" spans="1:11" x14ac:dyDescent="0.35">
      <c r="A33254">
        <v>1081828</v>
      </c>
      <c r="B33254">
        <v>13356</v>
      </c>
      <c r="C33254" s="1" t="s">
        <v>85</v>
      </c>
      <c r="D33254">
        <v>8</v>
      </c>
      <c r="J33254">
        <v>0</v>
      </c>
      <c r="K33254">
        <v>0</v>
      </c>
    </row>
    <row r="33255" spans="1:11" x14ac:dyDescent="0.35">
      <c r="A33255">
        <v>1081829</v>
      </c>
      <c r="B33255">
        <v>13356</v>
      </c>
      <c r="C33255" s="1" t="s">
        <v>86</v>
      </c>
      <c r="D33255">
        <v>10</v>
      </c>
      <c r="J33255">
        <v>0</v>
      </c>
      <c r="K33255">
        <v>0</v>
      </c>
    </row>
    <row r="33256" spans="1:11" x14ac:dyDescent="0.35">
      <c r="A33256">
        <v>1081830</v>
      </c>
      <c r="B33256">
        <v>13356</v>
      </c>
      <c r="C33256" s="1" t="s">
        <v>87</v>
      </c>
      <c r="D33256">
        <v>8</v>
      </c>
      <c r="J33256">
        <v>0</v>
      </c>
      <c r="K33256">
        <v>0</v>
      </c>
    </row>
    <row r="33257" spans="1:11" x14ac:dyDescent="0.35">
      <c r="A33257">
        <v>1081831</v>
      </c>
      <c r="B33257">
        <v>13356</v>
      </c>
      <c r="C33257" s="1" t="s">
        <v>88</v>
      </c>
      <c r="D33257">
        <v>3</v>
      </c>
      <c r="J33257">
        <v>0</v>
      </c>
      <c r="K33257">
        <v>0</v>
      </c>
    </row>
    <row r="33258" spans="1:11" x14ac:dyDescent="0.35">
      <c r="A33258">
        <v>1081832</v>
      </c>
      <c r="B33258">
        <v>13356</v>
      </c>
      <c r="C33258" s="1" t="s">
        <v>89</v>
      </c>
      <c r="D33258">
        <v>3</v>
      </c>
      <c r="J33258">
        <v>0</v>
      </c>
      <c r="K33258">
        <v>0</v>
      </c>
    </row>
    <row r="33259" spans="1:11" x14ac:dyDescent="0.35">
      <c r="A33259">
        <v>1081833</v>
      </c>
      <c r="B33259">
        <v>13356</v>
      </c>
      <c r="C33259" s="1" t="s">
        <v>90</v>
      </c>
      <c r="D33259">
        <v>5</v>
      </c>
      <c r="J33259">
        <v>0</v>
      </c>
      <c r="K33259">
        <v>0</v>
      </c>
    </row>
    <row r="33260" spans="1:11" x14ac:dyDescent="0.35">
      <c r="A33260">
        <v>1081834</v>
      </c>
      <c r="B33260">
        <v>13356</v>
      </c>
      <c r="C33260" s="1" t="s">
        <v>91</v>
      </c>
      <c r="D33260">
        <v>8</v>
      </c>
      <c r="J33260">
        <v>0</v>
      </c>
      <c r="K33260">
        <v>0</v>
      </c>
    </row>
    <row r="33261" spans="1:11" x14ac:dyDescent="0.35">
      <c r="A33261">
        <v>1081835</v>
      </c>
      <c r="B33261">
        <v>13356</v>
      </c>
      <c r="C33261" s="1" t="s">
        <v>92</v>
      </c>
      <c r="D33261">
        <v>10</v>
      </c>
      <c r="J33261">
        <v>0</v>
      </c>
      <c r="K33261">
        <v>0</v>
      </c>
    </row>
    <row r="33262" spans="1:11" x14ac:dyDescent="0.35">
      <c r="A33262">
        <v>1081836</v>
      </c>
      <c r="B33262">
        <v>13356</v>
      </c>
      <c r="C33262" s="1" t="s">
        <v>93</v>
      </c>
      <c r="D33262">
        <v>10</v>
      </c>
      <c r="J33262">
        <v>0</v>
      </c>
      <c r="K33262">
        <v>0</v>
      </c>
    </row>
    <row r="33263" spans="1:11" x14ac:dyDescent="0.35">
      <c r="A33263">
        <v>1081837</v>
      </c>
      <c r="B33263">
        <v>13357</v>
      </c>
      <c r="C33263" s="1" t="s">
        <v>13</v>
      </c>
      <c r="E33263">
        <v>5</v>
      </c>
      <c r="F33263">
        <v>7</v>
      </c>
      <c r="G33263">
        <v>4</v>
      </c>
      <c r="H33263">
        <v>0</v>
      </c>
      <c r="I33263">
        <v>2</v>
      </c>
      <c r="J33263">
        <v>0</v>
      </c>
      <c r="K33263">
        <v>0</v>
      </c>
    </row>
    <row r="33264" spans="1:11" x14ac:dyDescent="0.35">
      <c r="A33264">
        <v>1081838</v>
      </c>
      <c r="B33264">
        <v>13357</v>
      </c>
      <c r="C33264" s="1" t="s">
        <v>14</v>
      </c>
      <c r="E33264">
        <v>7</v>
      </c>
      <c r="F33264">
        <v>7</v>
      </c>
      <c r="G33264">
        <v>5</v>
      </c>
      <c r="H33264">
        <v>8</v>
      </c>
      <c r="I33264">
        <v>2</v>
      </c>
      <c r="J33264">
        <v>0</v>
      </c>
      <c r="K33264">
        <v>0</v>
      </c>
    </row>
    <row r="33265" spans="1:11" x14ac:dyDescent="0.35">
      <c r="A33265">
        <v>1081839</v>
      </c>
      <c r="B33265">
        <v>13357</v>
      </c>
      <c r="C33265" s="1" t="s">
        <v>15</v>
      </c>
      <c r="E33265">
        <v>6</v>
      </c>
      <c r="F33265">
        <v>8</v>
      </c>
      <c r="G33265">
        <v>5</v>
      </c>
      <c r="H33265">
        <v>8</v>
      </c>
      <c r="I33265">
        <v>0</v>
      </c>
      <c r="J33265">
        <v>0</v>
      </c>
      <c r="K33265">
        <v>0</v>
      </c>
    </row>
    <row r="33266" spans="1:11" x14ac:dyDescent="0.35">
      <c r="A33266">
        <v>1081840</v>
      </c>
      <c r="B33266">
        <v>13357</v>
      </c>
      <c r="C33266" s="1" t="s">
        <v>16</v>
      </c>
      <c r="E33266">
        <v>6</v>
      </c>
      <c r="F33266">
        <v>8</v>
      </c>
      <c r="G33266">
        <v>6</v>
      </c>
      <c r="H33266">
        <v>8</v>
      </c>
      <c r="I33266">
        <v>3</v>
      </c>
      <c r="J33266">
        <v>0</v>
      </c>
      <c r="K33266">
        <v>0</v>
      </c>
    </row>
    <row r="33267" spans="1:11" x14ac:dyDescent="0.35">
      <c r="A33267">
        <v>1081841</v>
      </c>
      <c r="B33267">
        <v>13357</v>
      </c>
      <c r="C33267" s="1" t="s">
        <v>17</v>
      </c>
      <c r="E33267">
        <v>8</v>
      </c>
      <c r="F33267">
        <v>8</v>
      </c>
      <c r="G33267">
        <v>7</v>
      </c>
      <c r="I33267">
        <v>4</v>
      </c>
      <c r="J33267">
        <v>0</v>
      </c>
      <c r="K33267">
        <v>0</v>
      </c>
    </row>
    <row r="33268" spans="1:11" x14ac:dyDescent="0.35">
      <c r="A33268">
        <v>1081842</v>
      </c>
      <c r="B33268">
        <v>13357</v>
      </c>
      <c r="C33268" s="1" t="s">
        <v>18</v>
      </c>
      <c r="E33268">
        <v>7</v>
      </c>
      <c r="F33268">
        <v>7</v>
      </c>
      <c r="G33268">
        <v>6</v>
      </c>
      <c r="H33268">
        <v>2</v>
      </c>
      <c r="I33268">
        <v>4</v>
      </c>
      <c r="J33268">
        <v>0</v>
      </c>
      <c r="K33268">
        <v>0</v>
      </c>
    </row>
    <row r="33269" spans="1:11" x14ac:dyDescent="0.35">
      <c r="A33269">
        <v>1081843</v>
      </c>
      <c r="B33269">
        <v>13357</v>
      </c>
      <c r="C33269" s="1" t="s">
        <v>19</v>
      </c>
      <c r="E33269">
        <v>7</v>
      </c>
      <c r="F33269">
        <v>8</v>
      </c>
      <c r="G33269">
        <v>7</v>
      </c>
      <c r="H33269">
        <v>10</v>
      </c>
      <c r="I33269">
        <v>3</v>
      </c>
      <c r="J33269">
        <v>0</v>
      </c>
      <c r="K33269">
        <v>0</v>
      </c>
    </row>
    <row r="33270" spans="1:11" x14ac:dyDescent="0.35">
      <c r="A33270">
        <v>1081844</v>
      </c>
      <c r="B33270">
        <v>13357</v>
      </c>
      <c r="C33270" s="1" t="s">
        <v>20</v>
      </c>
      <c r="E33270">
        <v>5</v>
      </c>
      <c r="F33270">
        <v>8</v>
      </c>
      <c r="G33270">
        <v>6</v>
      </c>
      <c r="H33270">
        <v>2</v>
      </c>
      <c r="I33270">
        <v>3</v>
      </c>
      <c r="J33270">
        <v>0</v>
      </c>
      <c r="K33270">
        <v>0</v>
      </c>
    </row>
    <row r="33271" spans="1:11" x14ac:dyDescent="0.35">
      <c r="A33271">
        <v>1081845</v>
      </c>
      <c r="B33271">
        <v>13357</v>
      </c>
      <c r="C33271" s="1" t="s">
        <v>21</v>
      </c>
      <c r="E33271">
        <v>5</v>
      </c>
      <c r="F33271">
        <v>6</v>
      </c>
      <c r="G33271">
        <v>4</v>
      </c>
      <c r="H33271">
        <v>3</v>
      </c>
      <c r="I33271">
        <v>3</v>
      </c>
      <c r="J33271">
        <v>0</v>
      </c>
      <c r="K33271">
        <v>0</v>
      </c>
    </row>
    <row r="33272" spans="1:11" x14ac:dyDescent="0.35">
      <c r="A33272">
        <v>1081846</v>
      </c>
      <c r="B33272">
        <v>13357</v>
      </c>
      <c r="C33272" s="1" t="s">
        <v>22</v>
      </c>
      <c r="E33272">
        <v>7</v>
      </c>
      <c r="F33272">
        <v>9</v>
      </c>
      <c r="G33272">
        <v>9</v>
      </c>
      <c r="H33272">
        <v>10</v>
      </c>
      <c r="I33272">
        <v>4</v>
      </c>
      <c r="J33272">
        <v>0</v>
      </c>
      <c r="K33272">
        <v>0</v>
      </c>
    </row>
    <row r="33273" spans="1:11" x14ac:dyDescent="0.35">
      <c r="A33273">
        <v>1081847</v>
      </c>
      <c r="B33273">
        <v>13357</v>
      </c>
      <c r="C33273" s="1" t="s">
        <v>23</v>
      </c>
      <c r="E33273">
        <v>8</v>
      </c>
      <c r="F33273">
        <v>8</v>
      </c>
      <c r="G33273">
        <v>8</v>
      </c>
      <c r="H33273">
        <v>10</v>
      </c>
      <c r="I33273">
        <v>4</v>
      </c>
      <c r="J33273">
        <v>0</v>
      </c>
      <c r="K33273">
        <v>0</v>
      </c>
    </row>
    <row r="33274" spans="1:11" x14ac:dyDescent="0.35">
      <c r="A33274">
        <v>1081848</v>
      </c>
      <c r="B33274">
        <v>13357</v>
      </c>
      <c r="C33274" s="1" t="s">
        <v>24</v>
      </c>
      <c r="E33274">
        <v>4</v>
      </c>
      <c r="F33274">
        <v>7</v>
      </c>
      <c r="G33274">
        <v>7</v>
      </c>
      <c r="H33274">
        <v>4</v>
      </c>
      <c r="I33274">
        <v>5</v>
      </c>
      <c r="J33274">
        <v>0</v>
      </c>
      <c r="K33274">
        <v>0</v>
      </c>
    </row>
    <row r="33275" spans="1:11" x14ac:dyDescent="0.35">
      <c r="A33275">
        <v>1081849</v>
      </c>
      <c r="B33275">
        <v>13357</v>
      </c>
      <c r="C33275" s="1" t="s">
        <v>25</v>
      </c>
      <c r="E33275">
        <v>4</v>
      </c>
      <c r="F33275">
        <v>7</v>
      </c>
      <c r="G33275">
        <v>6</v>
      </c>
      <c r="H33275">
        <v>5</v>
      </c>
      <c r="I33275">
        <v>2</v>
      </c>
      <c r="J33275">
        <v>0</v>
      </c>
      <c r="K33275">
        <v>0</v>
      </c>
    </row>
    <row r="33276" spans="1:11" x14ac:dyDescent="0.35">
      <c r="A33276">
        <v>1081850</v>
      </c>
      <c r="B33276">
        <v>13357</v>
      </c>
      <c r="C33276" s="1" t="s">
        <v>26</v>
      </c>
      <c r="E33276">
        <v>7</v>
      </c>
      <c r="F33276">
        <v>7</v>
      </c>
      <c r="G33276">
        <v>6</v>
      </c>
      <c r="H33276">
        <v>8</v>
      </c>
      <c r="I33276">
        <v>2</v>
      </c>
      <c r="J33276">
        <v>0</v>
      </c>
      <c r="K33276">
        <v>0</v>
      </c>
    </row>
    <row r="33277" spans="1:11" x14ac:dyDescent="0.35">
      <c r="A33277">
        <v>1081851</v>
      </c>
      <c r="B33277">
        <v>13357</v>
      </c>
      <c r="C33277" s="1" t="s">
        <v>27</v>
      </c>
      <c r="E33277">
        <v>7</v>
      </c>
      <c r="F33277">
        <v>8</v>
      </c>
      <c r="G33277">
        <v>7</v>
      </c>
      <c r="H33277">
        <v>6</v>
      </c>
      <c r="I33277">
        <v>1</v>
      </c>
      <c r="J33277">
        <v>0</v>
      </c>
      <c r="K33277">
        <v>0</v>
      </c>
    </row>
    <row r="33278" spans="1:11" x14ac:dyDescent="0.35">
      <c r="A33278">
        <v>1081852</v>
      </c>
      <c r="B33278">
        <v>13357</v>
      </c>
      <c r="C33278" s="1" t="s">
        <v>28</v>
      </c>
      <c r="E33278">
        <v>7</v>
      </c>
      <c r="F33278">
        <v>7</v>
      </c>
      <c r="G33278">
        <v>7</v>
      </c>
      <c r="H33278">
        <v>8</v>
      </c>
      <c r="I33278">
        <v>2</v>
      </c>
      <c r="J33278">
        <v>0</v>
      </c>
      <c r="K33278">
        <v>0</v>
      </c>
    </row>
    <row r="33279" spans="1:11" x14ac:dyDescent="0.35">
      <c r="A33279">
        <v>1081853</v>
      </c>
      <c r="B33279">
        <v>13357</v>
      </c>
      <c r="C33279" s="1" t="s">
        <v>29</v>
      </c>
      <c r="E33279">
        <v>2</v>
      </c>
      <c r="F33279">
        <v>7</v>
      </c>
      <c r="G33279">
        <v>4</v>
      </c>
      <c r="H33279">
        <v>1</v>
      </c>
      <c r="I33279">
        <v>0</v>
      </c>
      <c r="J33279">
        <v>0</v>
      </c>
      <c r="K33279">
        <v>0</v>
      </c>
    </row>
    <row r="33280" spans="1:11" x14ac:dyDescent="0.35">
      <c r="A33280">
        <v>1081854</v>
      </c>
      <c r="B33280">
        <v>13357</v>
      </c>
      <c r="C33280" s="1" t="s">
        <v>30</v>
      </c>
      <c r="E33280">
        <v>3</v>
      </c>
      <c r="F33280">
        <v>3</v>
      </c>
      <c r="G33280">
        <v>3</v>
      </c>
      <c r="I33280">
        <v>3</v>
      </c>
      <c r="J33280">
        <v>0</v>
      </c>
      <c r="K33280">
        <v>0</v>
      </c>
    </row>
    <row r="33281" spans="1:11" x14ac:dyDescent="0.35">
      <c r="A33281">
        <v>1081855</v>
      </c>
      <c r="B33281">
        <v>13357</v>
      </c>
      <c r="C33281" s="1" t="s">
        <v>31</v>
      </c>
      <c r="E33281">
        <v>4</v>
      </c>
      <c r="F33281">
        <v>8</v>
      </c>
      <c r="G33281">
        <v>3</v>
      </c>
      <c r="I33281">
        <v>7</v>
      </c>
      <c r="J33281">
        <v>0</v>
      </c>
      <c r="K33281">
        <v>1</v>
      </c>
    </row>
    <row r="33282" spans="1:11" x14ac:dyDescent="0.35">
      <c r="A33282">
        <v>1081856</v>
      </c>
      <c r="B33282">
        <v>13357</v>
      </c>
      <c r="C33282" s="1" t="s">
        <v>32</v>
      </c>
      <c r="E33282">
        <v>9</v>
      </c>
      <c r="F33282">
        <v>7</v>
      </c>
      <c r="G33282">
        <v>7</v>
      </c>
      <c r="H33282">
        <v>8</v>
      </c>
      <c r="I33282">
        <v>2</v>
      </c>
      <c r="J33282">
        <v>0</v>
      </c>
      <c r="K33282">
        <v>0</v>
      </c>
    </row>
    <row r="33283" spans="1:11" x14ac:dyDescent="0.35">
      <c r="A33283">
        <v>1081857</v>
      </c>
      <c r="B33283">
        <v>13357</v>
      </c>
      <c r="C33283" s="1" t="s">
        <v>33</v>
      </c>
      <c r="E33283">
        <v>7</v>
      </c>
      <c r="F33283">
        <v>6</v>
      </c>
      <c r="G33283">
        <v>6</v>
      </c>
      <c r="I33283">
        <v>0</v>
      </c>
      <c r="J33283">
        <v>0</v>
      </c>
      <c r="K33283">
        <v>0</v>
      </c>
    </row>
    <row r="33284" spans="1:11" x14ac:dyDescent="0.35">
      <c r="A33284">
        <v>1081858</v>
      </c>
      <c r="B33284">
        <v>13357</v>
      </c>
      <c r="C33284" s="1" t="s">
        <v>34</v>
      </c>
      <c r="E33284">
        <v>7</v>
      </c>
      <c r="F33284">
        <v>6</v>
      </c>
      <c r="G33284">
        <v>5</v>
      </c>
      <c r="H33284">
        <v>7</v>
      </c>
      <c r="I33284">
        <v>0</v>
      </c>
      <c r="J33284">
        <v>0</v>
      </c>
      <c r="K33284">
        <v>0</v>
      </c>
    </row>
    <row r="33285" spans="1:11" x14ac:dyDescent="0.35">
      <c r="A33285">
        <v>1081859</v>
      </c>
      <c r="B33285">
        <v>13357</v>
      </c>
      <c r="C33285" s="1" t="s">
        <v>35</v>
      </c>
      <c r="E33285">
        <v>7</v>
      </c>
      <c r="F33285">
        <v>9</v>
      </c>
      <c r="G33285">
        <v>8</v>
      </c>
      <c r="H33285">
        <v>8</v>
      </c>
      <c r="I33285">
        <v>2</v>
      </c>
      <c r="J33285">
        <v>0</v>
      </c>
      <c r="K33285">
        <v>0</v>
      </c>
    </row>
    <row r="33286" spans="1:11" x14ac:dyDescent="0.35">
      <c r="A33286">
        <v>1081860</v>
      </c>
      <c r="B33286">
        <v>13357</v>
      </c>
      <c r="C33286" s="1" t="s">
        <v>36</v>
      </c>
      <c r="E33286">
        <v>8</v>
      </c>
      <c r="F33286">
        <v>7</v>
      </c>
      <c r="G33286">
        <v>7</v>
      </c>
      <c r="H33286">
        <v>1</v>
      </c>
      <c r="I33286">
        <v>1</v>
      </c>
      <c r="J33286">
        <v>0</v>
      </c>
      <c r="K33286">
        <v>0</v>
      </c>
    </row>
    <row r="33287" spans="1:11" x14ac:dyDescent="0.35">
      <c r="A33287">
        <v>1081861</v>
      </c>
      <c r="B33287">
        <v>13357</v>
      </c>
      <c r="C33287" s="1" t="s">
        <v>37</v>
      </c>
      <c r="E33287">
        <v>1</v>
      </c>
      <c r="F33287">
        <v>4</v>
      </c>
      <c r="G33287">
        <v>3</v>
      </c>
      <c r="H33287">
        <v>0</v>
      </c>
      <c r="I33287">
        <v>4</v>
      </c>
      <c r="J33287">
        <v>0</v>
      </c>
      <c r="K33287">
        <v>0</v>
      </c>
    </row>
    <row r="33288" spans="1:11" x14ac:dyDescent="0.35">
      <c r="A33288">
        <v>1081862</v>
      </c>
      <c r="B33288">
        <v>13357</v>
      </c>
      <c r="C33288" s="1" t="s">
        <v>38</v>
      </c>
      <c r="E33288">
        <v>4</v>
      </c>
      <c r="F33288">
        <v>8</v>
      </c>
      <c r="G33288">
        <v>8</v>
      </c>
      <c r="I33288">
        <v>2</v>
      </c>
      <c r="J33288">
        <v>0</v>
      </c>
      <c r="K33288">
        <v>1</v>
      </c>
    </row>
    <row r="33289" spans="1:11" x14ac:dyDescent="0.35">
      <c r="A33289">
        <v>1081863</v>
      </c>
      <c r="B33289">
        <v>13357</v>
      </c>
      <c r="C33289" s="1" t="s">
        <v>39</v>
      </c>
      <c r="E33289">
        <v>4</v>
      </c>
      <c r="F33289">
        <v>9</v>
      </c>
      <c r="G33289">
        <v>9</v>
      </c>
      <c r="H33289">
        <v>9</v>
      </c>
      <c r="I33289">
        <v>10</v>
      </c>
      <c r="J33289">
        <v>0</v>
      </c>
      <c r="K33289">
        <v>1</v>
      </c>
    </row>
    <row r="33290" spans="1:11" x14ac:dyDescent="0.35">
      <c r="A33290">
        <v>1081864</v>
      </c>
      <c r="B33290">
        <v>13357</v>
      </c>
      <c r="C33290" s="1" t="s">
        <v>40</v>
      </c>
      <c r="E33290">
        <v>8</v>
      </c>
      <c r="F33290">
        <v>10</v>
      </c>
      <c r="G33290">
        <v>9</v>
      </c>
      <c r="H33290">
        <v>8</v>
      </c>
      <c r="I33290">
        <v>1</v>
      </c>
      <c r="J33290">
        <v>0</v>
      </c>
      <c r="K33290">
        <v>0</v>
      </c>
    </row>
    <row r="33291" spans="1:11" x14ac:dyDescent="0.35">
      <c r="A33291">
        <v>1081865</v>
      </c>
      <c r="B33291">
        <v>13357</v>
      </c>
      <c r="C33291" s="1" t="s">
        <v>41</v>
      </c>
      <c r="D33291">
        <v>6</v>
      </c>
      <c r="I33291">
        <v>0</v>
      </c>
      <c r="J33291">
        <v>0</v>
      </c>
      <c r="K33291">
        <v>0</v>
      </c>
    </row>
    <row r="33292" spans="1:11" x14ac:dyDescent="0.35">
      <c r="A33292">
        <v>1081866</v>
      </c>
      <c r="B33292">
        <v>13357</v>
      </c>
      <c r="C33292" s="1" t="s">
        <v>42</v>
      </c>
      <c r="D33292">
        <v>3</v>
      </c>
      <c r="I33292">
        <v>0</v>
      </c>
      <c r="J33292">
        <v>0</v>
      </c>
      <c r="K33292">
        <v>0</v>
      </c>
    </row>
    <row r="33293" spans="1:11" x14ac:dyDescent="0.35">
      <c r="A33293">
        <v>1081867</v>
      </c>
      <c r="B33293">
        <v>13357</v>
      </c>
      <c r="C33293" s="1" t="s">
        <v>43</v>
      </c>
      <c r="D33293">
        <v>6</v>
      </c>
      <c r="I33293">
        <v>1</v>
      </c>
      <c r="J33293">
        <v>0</v>
      </c>
      <c r="K33293">
        <v>0</v>
      </c>
    </row>
    <row r="33294" spans="1:11" x14ac:dyDescent="0.35">
      <c r="A33294">
        <v>1081868</v>
      </c>
      <c r="B33294">
        <v>13357</v>
      </c>
      <c r="C33294" s="1" t="s">
        <v>44</v>
      </c>
      <c r="D33294">
        <v>6</v>
      </c>
      <c r="I33294">
        <v>0</v>
      </c>
      <c r="J33294">
        <v>0</v>
      </c>
      <c r="K33294">
        <v>0</v>
      </c>
    </row>
    <row r="33295" spans="1:11" x14ac:dyDescent="0.35">
      <c r="A33295">
        <v>1081869</v>
      </c>
      <c r="B33295">
        <v>13357</v>
      </c>
      <c r="C33295" s="1" t="s">
        <v>45</v>
      </c>
      <c r="D33295">
        <v>7</v>
      </c>
      <c r="I33295">
        <v>1</v>
      </c>
      <c r="J33295">
        <v>0</v>
      </c>
      <c r="K33295">
        <v>0</v>
      </c>
    </row>
    <row r="33296" spans="1:11" x14ac:dyDescent="0.35">
      <c r="A33296">
        <v>1081870</v>
      </c>
      <c r="B33296">
        <v>13357</v>
      </c>
      <c r="C33296" s="1" t="s">
        <v>46</v>
      </c>
      <c r="D33296">
        <v>4</v>
      </c>
      <c r="I33296">
        <v>0</v>
      </c>
      <c r="J33296">
        <v>0</v>
      </c>
      <c r="K33296">
        <v>0</v>
      </c>
    </row>
    <row r="33297" spans="1:11" x14ac:dyDescent="0.35">
      <c r="A33297">
        <v>1081871</v>
      </c>
      <c r="B33297">
        <v>13357</v>
      </c>
      <c r="C33297" s="1" t="s">
        <v>47</v>
      </c>
      <c r="D33297">
        <v>4</v>
      </c>
      <c r="I33297">
        <v>0</v>
      </c>
      <c r="J33297">
        <v>0</v>
      </c>
      <c r="K33297">
        <v>0</v>
      </c>
    </row>
    <row r="33298" spans="1:11" x14ac:dyDescent="0.35">
      <c r="A33298">
        <v>1081872</v>
      </c>
      <c r="B33298">
        <v>13357</v>
      </c>
      <c r="C33298" s="1" t="s">
        <v>48</v>
      </c>
      <c r="D33298">
        <v>2</v>
      </c>
      <c r="I33298">
        <v>3</v>
      </c>
      <c r="J33298">
        <v>0</v>
      </c>
      <c r="K33298">
        <v>1</v>
      </c>
    </row>
    <row r="33299" spans="1:11" x14ac:dyDescent="0.35">
      <c r="A33299">
        <v>1081873</v>
      </c>
      <c r="B33299">
        <v>13357</v>
      </c>
      <c r="C33299" s="1" t="s">
        <v>49</v>
      </c>
      <c r="D33299">
        <v>5</v>
      </c>
      <c r="I33299">
        <v>0</v>
      </c>
      <c r="J33299">
        <v>0</v>
      </c>
      <c r="K33299">
        <v>0</v>
      </c>
    </row>
    <row r="33300" spans="1:11" x14ac:dyDescent="0.35">
      <c r="A33300">
        <v>1081874</v>
      </c>
      <c r="B33300">
        <v>13357</v>
      </c>
      <c r="C33300" s="1" t="s">
        <v>50</v>
      </c>
      <c r="D33300">
        <v>4</v>
      </c>
      <c r="I33300">
        <v>0</v>
      </c>
      <c r="J33300">
        <v>0</v>
      </c>
      <c r="K33300">
        <v>0</v>
      </c>
    </row>
    <row r="33301" spans="1:11" x14ac:dyDescent="0.35">
      <c r="A33301">
        <v>1081875</v>
      </c>
      <c r="B33301">
        <v>13357</v>
      </c>
      <c r="C33301" s="1" t="s">
        <v>51</v>
      </c>
      <c r="D33301">
        <v>2</v>
      </c>
      <c r="I33301">
        <v>0</v>
      </c>
      <c r="J33301">
        <v>0</v>
      </c>
      <c r="K33301">
        <v>0</v>
      </c>
    </row>
    <row r="33302" spans="1:11" x14ac:dyDescent="0.35">
      <c r="A33302">
        <v>1081876</v>
      </c>
      <c r="B33302">
        <v>13357</v>
      </c>
      <c r="C33302" s="1" t="s">
        <v>52</v>
      </c>
      <c r="D33302">
        <v>1</v>
      </c>
      <c r="I33302">
        <v>0</v>
      </c>
      <c r="J33302">
        <v>0</v>
      </c>
      <c r="K33302">
        <v>0</v>
      </c>
    </row>
    <row r="33303" spans="1:11" x14ac:dyDescent="0.35">
      <c r="A33303">
        <v>1081877</v>
      </c>
      <c r="B33303">
        <v>13357</v>
      </c>
      <c r="C33303" s="1" t="s">
        <v>53</v>
      </c>
      <c r="D33303">
        <v>5</v>
      </c>
      <c r="I33303">
        <v>1</v>
      </c>
      <c r="J33303">
        <v>0</v>
      </c>
      <c r="K33303">
        <v>0</v>
      </c>
    </row>
    <row r="33304" spans="1:11" x14ac:dyDescent="0.35">
      <c r="A33304">
        <v>1081878</v>
      </c>
      <c r="B33304">
        <v>13357</v>
      </c>
      <c r="C33304" s="1" t="s">
        <v>54</v>
      </c>
      <c r="D33304">
        <v>0</v>
      </c>
      <c r="I33304">
        <v>4</v>
      </c>
      <c r="J33304">
        <v>0</v>
      </c>
      <c r="K33304">
        <v>1</v>
      </c>
    </row>
    <row r="33305" spans="1:11" x14ac:dyDescent="0.35">
      <c r="A33305">
        <v>1081879</v>
      </c>
      <c r="B33305">
        <v>13357</v>
      </c>
      <c r="C33305" s="1" t="s">
        <v>55</v>
      </c>
      <c r="D33305">
        <v>3</v>
      </c>
      <c r="I33305">
        <v>1</v>
      </c>
      <c r="J33305">
        <v>0</v>
      </c>
      <c r="K33305">
        <v>0</v>
      </c>
    </row>
    <row r="33306" spans="1:11" x14ac:dyDescent="0.35">
      <c r="A33306">
        <v>1081880</v>
      </c>
      <c r="B33306">
        <v>13357</v>
      </c>
      <c r="C33306" s="1" t="s">
        <v>56</v>
      </c>
      <c r="D33306">
        <v>7</v>
      </c>
      <c r="I33306">
        <v>0</v>
      </c>
      <c r="J33306">
        <v>0</v>
      </c>
      <c r="K33306">
        <v>0</v>
      </c>
    </row>
    <row r="33307" spans="1:11" x14ac:dyDescent="0.35">
      <c r="A33307">
        <v>1081881</v>
      </c>
      <c r="B33307">
        <v>13357</v>
      </c>
      <c r="C33307" s="1" t="s">
        <v>57</v>
      </c>
      <c r="D33307">
        <v>6</v>
      </c>
      <c r="I33307">
        <v>0</v>
      </c>
      <c r="J33307">
        <v>0</v>
      </c>
      <c r="K33307">
        <v>0</v>
      </c>
    </row>
    <row r="33308" spans="1:11" x14ac:dyDescent="0.35">
      <c r="A33308">
        <v>1081882</v>
      </c>
      <c r="B33308">
        <v>13357</v>
      </c>
      <c r="C33308" s="1" t="s">
        <v>58</v>
      </c>
      <c r="D33308">
        <v>7</v>
      </c>
      <c r="I33308">
        <v>0</v>
      </c>
      <c r="J33308">
        <v>0</v>
      </c>
      <c r="K33308">
        <v>0</v>
      </c>
    </row>
    <row r="33309" spans="1:11" x14ac:dyDescent="0.35">
      <c r="A33309">
        <v>1081883</v>
      </c>
      <c r="B33309">
        <v>13357</v>
      </c>
      <c r="C33309" s="1" t="s">
        <v>59</v>
      </c>
      <c r="D33309">
        <v>7</v>
      </c>
      <c r="I33309">
        <v>0</v>
      </c>
      <c r="J33309">
        <v>0</v>
      </c>
      <c r="K33309">
        <v>0</v>
      </c>
    </row>
    <row r="33310" spans="1:11" x14ac:dyDescent="0.35">
      <c r="A33310">
        <v>1081884</v>
      </c>
      <c r="B33310">
        <v>13357</v>
      </c>
      <c r="C33310" s="1" t="s">
        <v>60</v>
      </c>
      <c r="D33310">
        <v>8</v>
      </c>
      <c r="I33310">
        <v>2</v>
      </c>
      <c r="J33310">
        <v>0</v>
      </c>
      <c r="K33310">
        <v>0</v>
      </c>
    </row>
    <row r="33311" spans="1:11" x14ac:dyDescent="0.35">
      <c r="A33311">
        <v>1081885</v>
      </c>
      <c r="B33311">
        <v>13357</v>
      </c>
      <c r="C33311" s="1" t="s">
        <v>61</v>
      </c>
      <c r="D33311">
        <v>2</v>
      </c>
      <c r="J33311">
        <v>0</v>
      </c>
      <c r="K33311">
        <v>0</v>
      </c>
    </row>
    <row r="33312" spans="1:11" x14ac:dyDescent="0.35">
      <c r="A33312">
        <v>1081886</v>
      </c>
      <c r="B33312">
        <v>13357</v>
      </c>
      <c r="C33312" s="1" t="s">
        <v>62</v>
      </c>
      <c r="D33312">
        <v>8</v>
      </c>
      <c r="J33312">
        <v>0</v>
      </c>
      <c r="K33312">
        <v>0</v>
      </c>
    </row>
    <row r="33313" spans="1:11" x14ac:dyDescent="0.35">
      <c r="A33313">
        <v>1081887</v>
      </c>
      <c r="B33313">
        <v>13357</v>
      </c>
      <c r="C33313" s="1" t="s">
        <v>63</v>
      </c>
      <c r="D33313">
        <v>3</v>
      </c>
      <c r="J33313">
        <v>0</v>
      </c>
      <c r="K33313">
        <v>0</v>
      </c>
    </row>
    <row r="33314" spans="1:11" x14ac:dyDescent="0.35">
      <c r="A33314">
        <v>1081888</v>
      </c>
      <c r="B33314">
        <v>13357</v>
      </c>
      <c r="C33314" s="1" t="s">
        <v>64</v>
      </c>
      <c r="D33314">
        <v>3</v>
      </c>
      <c r="J33314">
        <v>0</v>
      </c>
      <c r="K33314">
        <v>0</v>
      </c>
    </row>
    <row r="33315" spans="1:11" x14ac:dyDescent="0.35">
      <c r="A33315">
        <v>1081889</v>
      </c>
      <c r="B33315">
        <v>13357</v>
      </c>
      <c r="C33315" s="1" t="s">
        <v>65</v>
      </c>
      <c r="D33315">
        <v>6</v>
      </c>
      <c r="J33315">
        <v>0</v>
      </c>
      <c r="K33315">
        <v>0</v>
      </c>
    </row>
    <row r="33316" spans="1:11" x14ac:dyDescent="0.35">
      <c r="A33316">
        <v>1081890</v>
      </c>
      <c r="B33316">
        <v>13357</v>
      </c>
      <c r="C33316" s="1" t="s">
        <v>66</v>
      </c>
      <c r="D33316">
        <v>3</v>
      </c>
      <c r="J33316">
        <v>0</v>
      </c>
      <c r="K33316">
        <v>0</v>
      </c>
    </row>
    <row r="33317" spans="1:11" x14ac:dyDescent="0.35">
      <c r="A33317">
        <v>1081891</v>
      </c>
      <c r="B33317">
        <v>13357</v>
      </c>
      <c r="C33317" s="1" t="s">
        <v>67</v>
      </c>
      <c r="D33317">
        <v>3</v>
      </c>
      <c r="J33317">
        <v>0</v>
      </c>
      <c r="K33317">
        <v>0</v>
      </c>
    </row>
    <row r="33318" spans="1:11" x14ac:dyDescent="0.35">
      <c r="A33318">
        <v>1081892</v>
      </c>
      <c r="B33318">
        <v>13357</v>
      </c>
      <c r="C33318" s="1" t="s">
        <v>68</v>
      </c>
      <c r="D33318">
        <v>7</v>
      </c>
      <c r="J33318">
        <v>0</v>
      </c>
      <c r="K33318">
        <v>0</v>
      </c>
    </row>
    <row r="33319" spans="1:11" x14ac:dyDescent="0.35">
      <c r="A33319">
        <v>1081893</v>
      </c>
      <c r="B33319">
        <v>13357</v>
      </c>
      <c r="C33319" s="1" t="s">
        <v>69</v>
      </c>
      <c r="D33319">
        <v>0</v>
      </c>
      <c r="J33319">
        <v>0</v>
      </c>
      <c r="K33319">
        <v>0</v>
      </c>
    </row>
    <row r="33320" spans="1:11" x14ac:dyDescent="0.35">
      <c r="A33320">
        <v>1081894</v>
      </c>
      <c r="B33320">
        <v>13357</v>
      </c>
      <c r="C33320" s="1" t="s">
        <v>70</v>
      </c>
      <c r="D33320">
        <v>5</v>
      </c>
      <c r="J33320">
        <v>0</v>
      </c>
      <c r="K33320">
        <v>0</v>
      </c>
    </row>
    <row r="33321" spans="1:11" x14ac:dyDescent="0.35">
      <c r="A33321">
        <v>1081895</v>
      </c>
      <c r="B33321">
        <v>13357</v>
      </c>
      <c r="C33321" s="1" t="s">
        <v>71</v>
      </c>
      <c r="D33321">
        <v>3</v>
      </c>
      <c r="J33321">
        <v>0</v>
      </c>
      <c r="K33321">
        <v>0</v>
      </c>
    </row>
    <row r="33322" spans="1:11" x14ac:dyDescent="0.35">
      <c r="A33322">
        <v>1081896</v>
      </c>
      <c r="B33322">
        <v>13357</v>
      </c>
      <c r="C33322" s="1" t="s">
        <v>72</v>
      </c>
      <c r="D33322">
        <v>2</v>
      </c>
      <c r="J33322">
        <v>0</v>
      </c>
      <c r="K33322">
        <v>0</v>
      </c>
    </row>
    <row r="33323" spans="1:11" x14ac:dyDescent="0.35">
      <c r="A33323">
        <v>1081897</v>
      </c>
      <c r="B33323">
        <v>13357</v>
      </c>
      <c r="C33323" s="1" t="s">
        <v>73</v>
      </c>
      <c r="D33323">
        <v>4</v>
      </c>
      <c r="J33323">
        <v>0</v>
      </c>
      <c r="K33323">
        <v>0</v>
      </c>
    </row>
    <row r="33324" spans="1:11" x14ac:dyDescent="0.35">
      <c r="A33324">
        <v>1081898</v>
      </c>
      <c r="B33324">
        <v>13357</v>
      </c>
      <c r="C33324" s="1" t="s">
        <v>74</v>
      </c>
      <c r="D33324">
        <v>6</v>
      </c>
      <c r="J33324">
        <v>0</v>
      </c>
      <c r="K33324">
        <v>0</v>
      </c>
    </row>
    <row r="33325" spans="1:11" x14ac:dyDescent="0.35">
      <c r="A33325">
        <v>1081899</v>
      </c>
      <c r="B33325">
        <v>13357</v>
      </c>
      <c r="C33325" s="1" t="s">
        <v>75</v>
      </c>
      <c r="D33325">
        <v>5</v>
      </c>
      <c r="J33325">
        <v>0</v>
      </c>
      <c r="K33325">
        <v>0</v>
      </c>
    </row>
    <row r="33326" spans="1:11" x14ac:dyDescent="0.35">
      <c r="A33326">
        <v>1081900</v>
      </c>
      <c r="B33326">
        <v>13357</v>
      </c>
      <c r="C33326" s="1" t="s">
        <v>76</v>
      </c>
      <c r="D33326">
        <v>5</v>
      </c>
      <c r="J33326">
        <v>0</v>
      </c>
      <c r="K33326">
        <v>0</v>
      </c>
    </row>
    <row r="33327" spans="1:11" x14ac:dyDescent="0.35">
      <c r="A33327">
        <v>1081901</v>
      </c>
      <c r="B33327">
        <v>13357</v>
      </c>
      <c r="C33327" s="1" t="s">
        <v>77</v>
      </c>
      <c r="D33327">
        <v>4</v>
      </c>
      <c r="J33327">
        <v>0</v>
      </c>
      <c r="K33327">
        <v>0</v>
      </c>
    </row>
    <row r="33328" spans="1:11" x14ac:dyDescent="0.35">
      <c r="A33328">
        <v>1081902</v>
      </c>
      <c r="B33328">
        <v>13357</v>
      </c>
      <c r="C33328" s="1" t="s">
        <v>78</v>
      </c>
      <c r="D33328">
        <v>6</v>
      </c>
      <c r="J33328">
        <v>0</v>
      </c>
      <c r="K33328">
        <v>0</v>
      </c>
    </row>
    <row r="33329" spans="1:11" x14ac:dyDescent="0.35">
      <c r="A33329">
        <v>1081903</v>
      </c>
      <c r="B33329">
        <v>13357</v>
      </c>
      <c r="C33329" s="1" t="s">
        <v>79</v>
      </c>
      <c r="D33329">
        <v>3</v>
      </c>
      <c r="J33329">
        <v>0</v>
      </c>
      <c r="K33329">
        <v>0</v>
      </c>
    </row>
    <row r="33330" spans="1:11" x14ac:dyDescent="0.35">
      <c r="A33330">
        <v>1081904</v>
      </c>
      <c r="B33330">
        <v>13357</v>
      </c>
      <c r="C33330" s="1" t="s">
        <v>80</v>
      </c>
      <c r="D33330">
        <v>8</v>
      </c>
      <c r="J33330">
        <v>0</v>
      </c>
      <c r="K33330">
        <v>0</v>
      </c>
    </row>
    <row r="33331" spans="1:11" x14ac:dyDescent="0.35">
      <c r="A33331">
        <v>1081905</v>
      </c>
      <c r="B33331">
        <v>13357</v>
      </c>
      <c r="C33331" s="1" t="s">
        <v>81</v>
      </c>
      <c r="D33331">
        <v>6</v>
      </c>
      <c r="J33331">
        <v>0</v>
      </c>
      <c r="K33331">
        <v>0</v>
      </c>
    </row>
    <row r="33332" spans="1:11" x14ac:dyDescent="0.35">
      <c r="A33332">
        <v>1081906</v>
      </c>
      <c r="B33332">
        <v>13357</v>
      </c>
      <c r="C33332" s="1" t="s">
        <v>82</v>
      </c>
      <c r="D33332">
        <v>8</v>
      </c>
      <c r="J33332">
        <v>0</v>
      </c>
      <c r="K33332">
        <v>0</v>
      </c>
    </row>
    <row r="33333" spans="1:11" x14ac:dyDescent="0.35">
      <c r="A33333">
        <v>1081907</v>
      </c>
      <c r="B33333">
        <v>13357</v>
      </c>
      <c r="C33333" s="1" t="s">
        <v>83</v>
      </c>
      <c r="D33333">
        <v>7</v>
      </c>
      <c r="J33333">
        <v>0</v>
      </c>
      <c r="K33333">
        <v>0</v>
      </c>
    </row>
    <row r="33334" spans="1:11" x14ac:dyDescent="0.35">
      <c r="A33334">
        <v>1081908</v>
      </c>
      <c r="B33334">
        <v>13357</v>
      </c>
      <c r="C33334" s="1" t="s">
        <v>84</v>
      </c>
      <c r="D33334">
        <v>6</v>
      </c>
      <c r="J33334">
        <v>0</v>
      </c>
      <c r="K33334">
        <v>0</v>
      </c>
    </row>
    <row r="33335" spans="1:11" x14ac:dyDescent="0.35">
      <c r="A33335">
        <v>1081909</v>
      </c>
      <c r="B33335">
        <v>13357</v>
      </c>
      <c r="C33335" s="1" t="s">
        <v>85</v>
      </c>
      <c r="D33335">
        <v>4</v>
      </c>
      <c r="J33335">
        <v>0</v>
      </c>
      <c r="K33335">
        <v>0</v>
      </c>
    </row>
    <row r="33336" spans="1:11" x14ac:dyDescent="0.35">
      <c r="A33336">
        <v>1081910</v>
      </c>
      <c r="B33336">
        <v>13357</v>
      </c>
      <c r="C33336" s="1" t="s">
        <v>86</v>
      </c>
      <c r="D33336">
        <v>8</v>
      </c>
      <c r="J33336">
        <v>0</v>
      </c>
      <c r="K33336">
        <v>0</v>
      </c>
    </row>
    <row r="33337" spans="1:11" x14ac:dyDescent="0.35">
      <c r="A33337">
        <v>1081911</v>
      </c>
      <c r="B33337">
        <v>13357</v>
      </c>
      <c r="C33337" s="1" t="s">
        <v>87</v>
      </c>
      <c r="D33337">
        <v>7</v>
      </c>
      <c r="J33337">
        <v>0</v>
      </c>
      <c r="K33337">
        <v>0</v>
      </c>
    </row>
    <row r="33338" spans="1:11" x14ac:dyDescent="0.35">
      <c r="A33338">
        <v>1081912</v>
      </c>
      <c r="B33338">
        <v>13357</v>
      </c>
      <c r="C33338" s="1" t="s">
        <v>88</v>
      </c>
      <c r="D33338">
        <v>4</v>
      </c>
      <c r="J33338">
        <v>0</v>
      </c>
      <c r="K33338">
        <v>0</v>
      </c>
    </row>
    <row r="33339" spans="1:11" x14ac:dyDescent="0.35">
      <c r="A33339">
        <v>1081913</v>
      </c>
      <c r="B33339">
        <v>13357</v>
      </c>
      <c r="C33339" s="1" t="s">
        <v>89</v>
      </c>
      <c r="D33339">
        <v>0</v>
      </c>
      <c r="J33339">
        <v>0</v>
      </c>
      <c r="K33339">
        <v>0</v>
      </c>
    </row>
    <row r="33340" spans="1:11" x14ac:dyDescent="0.35">
      <c r="A33340">
        <v>1081914</v>
      </c>
      <c r="B33340">
        <v>13357</v>
      </c>
      <c r="C33340" s="1" t="s">
        <v>90</v>
      </c>
      <c r="D33340">
        <v>4</v>
      </c>
      <c r="J33340">
        <v>0</v>
      </c>
      <c r="K33340">
        <v>0</v>
      </c>
    </row>
    <row r="33341" spans="1:11" x14ac:dyDescent="0.35">
      <c r="A33341">
        <v>1081915</v>
      </c>
      <c r="B33341">
        <v>13357</v>
      </c>
      <c r="C33341" s="1" t="s">
        <v>91</v>
      </c>
      <c r="D33341">
        <v>4</v>
      </c>
      <c r="J33341">
        <v>0</v>
      </c>
      <c r="K33341">
        <v>0</v>
      </c>
    </row>
    <row r="33342" spans="1:11" x14ac:dyDescent="0.35">
      <c r="A33342">
        <v>1081916</v>
      </c>
      <c r="B33342">
        <v>13357</v>
      </c>
      <c r="C33342" s="1" t="s">
        <v>92</v>
      </c>
      <c r="D33342">
        <v>7</v>
      </c>
      <c r="J33342">
        <v>0</v>
      </c>
      <c r="K33342">
        <v>0</v>
      </c>
    </row>
    <row r="33343" spans="1:11" x14ac:dyDescent="0.35">
      <c r="A33343">
        <v>1081917</v>
      </c>
      <c r="B33343">
        <v>13357</v>
      </c>
      <c r="C33343" s="1" t="s">
        <v>93</v>
      </c>
      <c r="D33343">
        <v>8</v>
      </c>
      <c r="J33343">
        <v>0</v>
      </c>
      <c r="K33343">
        <v>0</v>
      </c>
    </row>
    <row r="33344" spans="1:11" x14ac:dyDescent="0.35">
      <c r="A33344">
        <v>1081918</v>
      </c>
      <c r="B33344">
        <v>13358</v>
      </c>
      <c r="C33344" s="1" t="s">
        <v>13</v>
      </c>
      <c r="E33344">
        <v>8</v>
      </c>
      <c r="F33344">
        <v>7</v>
      </c>
      <c r="G33344">
        <v>7</v>
      </c>
      <c r="H33344">
        <v>1</v>
      </c>
      <c r="I33344">
        <v>5</v>
      </c>
      <c r="J33344">
        <v>0</v>
      </c>
      <c r="K33344">
        <v>0</v>
      </c>
    </row>
    <row r="33345" spans="1:11" x14ac:dyDescent="0.35">
      <c r="A33345">
        <v>1081919</v>
      </c>
      <c r="B33345">
        <v>13358</v>
      </c>
      <c r="C33345" s="1" t="s">
        <v>14</v>
      </c>
      <c r="E33345">
        <v>8</v>
      </c>
      <c r="F33345">
        <v>9</v>
      </c>
      <c r="G33345">
        <v>8</v>
      </c>
      <c r="H33345">
        <v>10</v>
      </c>
      <c r="I33345">
        <v>2</v>
      </c>
      <c r="J33345">
        <v>0</v>
      </c>
      <c r="K33345">
        <v>0</v>
      </c>
    </row>
    <row r="33346" spans="1:11" x14ac:dyDescent="0.35">
      <c r="A33346">
        <v>1081920</v>
      </c>
      <c r="B33346">
        <v>13358</v>
      </c>
      <c r="C33346" s="1" t="s">
        <v>15</v>
      </c>
      <c r="E33346">
        <v>10</v>
      </c>
      <c r="F33346">
        <v>8</v>
      </c>
      <c r="G33346">
        <v>5</v>
      </c>
      <c r="H33346">
        <v>10</v>
      </c>
      <c r="I33346">
        <v>3</v>
      </c>
      <c r="J33346">
        <v>0</v>
      </c>
      <c r="K33346">
        <v>0</v>
      </c>
    </row>
    <row r="33347" spans="1:11" x14ac:dyDescent="0.35">
      <c r="A33347">
        <v>1081921</v>
      </c>
      <c r="B33347">
        <v>13358</v>
      </c>
      <c r="C33347" s="1" t="s">
        <v>16</v>
      </c>
      <c r="E33347">
        <v>9</v>
      </c>
      <c r="F33347">
        <v>5</v>
      </c>
      <c r="G33347">
        <v>8</v>
      </c>
      <c r="H33347">
        <v>8</v>
      </c>
      <c r="I33347">
        <v>3</v>
      </c>
      <c r="J33347">
        <v>0</v>
      </c>
      <c r="K33347">
        <v>0</v>
      </c>
    </row>
    <row r="33348" spans="1:11" x14ac:dyDescent="0.35">
      <c r="A33348">
        <v>1081922</v>
      </c>
      <c r="B33348">
        <v>13358</v>
      </c>
      <c r="C33348" s="1" t="s">
        <v>17</v>
      </c>
      <c r="E33348">
        <v>10</v>
      </c>
      <c r="F33348">
        <v>10</v>
      </c>
      <c r="G33348">
        <v>9</v>
      </c>
      <c r="I33348">
        <v>1</v>
      </c>
      <c r="J33348">
        <v>0</v>
      </c>
      <c r="K33348">
        <v>0</v>
      </c>
    </row>
    <row r="33349" spans="1:11" x14ac:dyDescent="0.35">
      <c r="A33349">
        <v>1081923</v>
      </c>
      <c r="B33349">
        <v>13358</v>
      </c>
      <c r="C33349" s="1" t="s">
        <v>18</v>
      </c>
      <c r="E33349">
        <v>6</v>
      </c>
      <c r="F33349">
        <v>7</v>
      </c>
      <c r="G33349">
        <v>3</v>
      </c>
      <c r="H33349">
        <v>3</v>
      </c>
      <c r="I33349">
        <v>1</v>
      </c>
      <c r="J33349">
        <v>0</v>
      </c>
      <c r="K33349">
        <v>0</v>
      </c>
    </row>
    <row r="33350" spans="1:11" x14ac:dyDescent="0.35">
      <c r="A33350">
        <v>1081924</v>
      </c>
      <c r="B33350">
        <v>13358</v>
      </c>
      <c r="C33350" s="1" t="s">
        <v>19</v>
      </c>
      <c r="E33350">
        <v>8</v>
      </c>
      <c r="F33350">
        <v>9</v>
      </c>
      <c r="G33350">
        <v>8</v>
      </c>
      <c r="H33350">
        <v>9</v>
      </c>
      <c r="I33350">
        <v>1</v>
      </c>
      <c r="J33350">
        <v>0</v>
      </c>
      <c r="K33350">
        <v>0</v>
      </c>
    </row>
    <row r="33351" spans="1:11" x14ac:dyDescent="0.35">
      <c r="A33351">
        <v>1081925</v>
      </c>
      <c r="B33351">
        <v>13358</v>
      </c>
      <c r="C33351" s="1" t="s">
        <v>20</v>
      </c>
      <c r="E33351">
        <v>9</v>
      </c>
      <c r="F33351">
        <v>6</v>
      </c>
      <c r="G33351">
        <v>8</v>
      </c>
      <c r="H33351">
        <v>9</v>
      </c>
      <c r="I33351">
        <v>4</v>
      </c>
      <c r="J33351">
        <v>0</v>
      </c>
      <c r="K33351">
        <v>0</v>
      </c>
    </row>
    <row r="33352" spans="1:11" x14ac:dyDescent="0.35">
      <c r="A33352">
        <v>1081926</v>
      </c>
      <c r="B33352">
        <v>13358</v>
      </c>
      <c r="C33352" s="1" t="s">
        <v>21</v>
      </c>
      <c r="E33352">
        <v>5</v>
      </c>
      <c r="F33352">
        <v>10</v>
      </c>
      <c r="G33352">
        <v>7</v>
      </c>
      <c r="H33352">
        <v>3</v>
      </c>
      <c r="I33352">
        <v>1</v>
      </c>
      <c r="J33352">
        <v>0</v>
      </c>
      <c r="K33352">
        <v>0</v>
      </c>
    </row>
    <row r="33353" spans="1:11" x14ac:dyDescent="0.35">
      <c r="A33353">
        <v>1081927</v>
      </c>
      <c r="B33353">
        <v>13358</v>
      </c>
      <c r="C33353" s="1" t="s">
        <v>22</v>
      </c>
      <c r="E33353">
        <v>10</v>
      </c>
      <c r="F33353">
        <v>10</v>
      </c>
      <c r="G33353">
        <v>10</v>
      </c>
      <c r="H33353">
        <v>10</v>
      </c>
      <c r="I33353">
        <v>1</v>
      </c>
      <c r="J33353">
        <v>0</v>
      </c>
      <c r="K33353">
        <v>0</v>
      </c>
    </row>
    <row r="33354" spans="1:11" x14ac:dyDescent="0.35">
      <c r="A33354">
        <v>1081928</v>
      </c>
      <c r="B33354">
        <v>13358</v>
      </c>
      <c r="C33354" s="1" t="s">
        <v>23</v>
      </c>
      <c r="E33354">
        <v>9</v>
      </c>
      <c r="F33354">
        <v>10</v>
      </c>
      <c r="G33354">
        <v>3</v>
      </c>
      <c r="H33354">
        <v>9</v>
      </c>
      <c r="I33354">
        <v>2</v>
      </c>
      <c r="J33354">
        <v>0</v>
      </c>
      <c r="K33354">
        <v>0</v>
      </c>
    </row>
    <row r="33355" spans="1:11" x14ac:dyDescent="0.35">
      <c r="A33355">
        <v>1081929</v>
      </c>
      <c r="B33355">
        <v>13358</v>
      </c>
      <c r="C33355" s="1" t="s">
        <v>24</v>
      </c>
      <c r="E33355">
        <v>10</v>
      </c>
      <c r="F33355">
        <v>10</v>
      </c>
      <c r="G33355">
        <v>10</v>
      </c>
      <c r="H33355">
        <v>9</v>
      </c>
      <c r="I33355">
        <v>8</v>
      </c>
      <c r="J33355">
        <v>0</v>
      </c>
      <c r="K33355">
        <v>1</v>
      </c>
    </row>
    <row r="33356" spans="1:11" x14ac:dyDescent="0.35">
      <c r="A33356">
        <v>1081930</v>
      </c>
      <c r="B33356">
        <v>13358</v>
      </c>
      <c r="C33356" s="1" t="s">
        <v>25</v>
      </c>
      <c r="E33356">
        <v>6</v>
      </c>
      <c r="F33356">
        <v>10</v>
      </c>
      <c r="G33356">
        <v>8</v>
      </c>
      <c r="H33356">
        <v>10</v>
      </c>
      <c r="I33356">
        <v>1</v>
      </c>
      <c r="J33356">
        <v>0</v>
      </c>
      <c r="K33356">
        <v>0</v>
      </c>
    </row>
    <row r="33357" spans="1:11" x14ac:dyDescent="0.35">
      <c r="A33357">
        <v>1081931</v>
      </c>
      <c r="B33357">
        <v>13358</v>
      </c>
      <c r="C33357" s="1" t="s">
        <v>26</v>
      </c>
      <c r="E33357">
        <v>8</v>
      </c>
      <c r="F33357">
        <v>10</v>
      </c>
      <c r="G33357">
        <v>9</v>
      </c>
      <c r="H33357">
        <v>10</v>
      </c>
      <c r="I33357">
        <v>3</v>
      </c>
      <c r="J33357">
        <v>0</v>
      </c>
      <c r="K33357">
        <v>0</v>
      </c>
    </row>
    <row r="33358" spans="1:11" x14ac:dyDescent="0.35">
      <c r="A33358">
        <v>1081932</v>
      </c>
      <c r="B33358">
        <v>13358</v>
      </c>
      <c r="C33358" s="1" t="s">
        <v>27</v>
      </c>
      <c r="E33358">
        <v>9</v>
      </c>
      <c r="F33358">
        <v>10</v>
      </c>
      <c r="G33358">
        <v>10</v>
      </c>
      <c r="H33358">
        <v>10</v>
      </c>
      <c r="I33358">
        <v>10</v>
      </c>
      <c r="J33358">
        <v>0</v>
      </c>
      <c r="K33358">
        <v>1</v>
      </c>
    </row>
    <row r="33359" spans="1:11" x14ac:dyDescent="0.35">
      <c r="A33359">
        <v>1081933</v>
      </c>
      <c r="B33359">
        <v>13358</v>
      </c>
      <c r="C33359" s="1" t="s">
        <v>28</v>
      </c>
      <c r="E33359">
        <v>8</v>
      </c>
      <c r="F33359">
        <v>8</v>
      </c>
      <c r="G33359">
        <v>8</v>
      </c>
      <c r="H33359">
        <v>10</v>
      </c>
      <c r="I33359">
        <v>5</v>
      </c>
      <c r="J33359">
        <v>0</v>
      </c>
      <c r="K33359">
        <v>1</v>
      </c>
    </row>
    <row r="33360" spans="1:11" x14ac:dyDescent="0.35">
      <c r="A33360">
        <v>1081934</v>
      </c>
      <c r="B33360">
        <v>13358</v>
      </c>
      <c r="C33360" s="1" t="s">
        <v>29</v>
      </c>
      <c r="E33360">
        <v>6</v>
      </c>
      <c r="F33360">
        <v>6</v>
      </c>
      <c r="G33360">
        <v>5</v>
      </c>
      <c r="H33360">
        <v>2</v>
      </c>
      <c r="I33360">
        <v>1</v>
      </c>
      <c r="J33360">
        <v>0</v>
      </c>
      <c r="K33360">
        <v>0</v>
      </c>
    </row>
    <row r="33361" spans="1:13" x14ac:dyDescent="0.35">
      <c r="A33361">
        <v>1081935</v>
      </c>
      <c r="B33361">
        <v>13358</v>
      </c>
      <c r="C33361" s="1" t="s">
        <v>30</v>
      </c>
      <c r="E33361">
        <v>6</v>
      </c>
      <c r="F33361">
        <v>8</v>
      </c>
      <c r="G33361">
        <v>6</v>
      </c>
      <c r="I33361">
        <v>1</v>
      </c>
      <c r="J33361">
        <v>0</v>
      </c>
      <c r="K33361">
        <v>0</v>
      </c>
    </row>
    <row r="33362" spans="1:13" x14ac:dyDescent="0.35">
      <c r="A33362">
        <v>1081936</v>
      </c>
      <c r="B33362">
        <v>13358</v>
      </c>
      <c r="C33362" s="1" t="s">
        <v>31</v>
      </c>
      <c r="E33362">
        <v>10</v>
      </c>
      <c r="F33362">
        <v>10</v>
      </c>
      <c r="G33362">
        <v>4</v>
      </c>
      <c r="I33362">
        <v>9</v>
      </c>
      <c r="J33362">
        <v>0</v>
      </c>
      <c r="K33362">
        <v>1</v>
      </c>
    </row>
    <row r="33363" spans="1:13" x14ac:dyDescent="0.35">
      <c r="A33363">
        <v>1081937</v>
      </c>
      <c r="B33363">
        <v>13358</v>
      </c>
      <c r="C33363" s="1" t="s">
        <v>32</v>
      </c>
      <c r="E33363">
        <v>6</v>
      </c>
      <c r="F33363">
        <v>9</v>
      </c>
      <c r="G33363">
        <v>8</v>
      </c>
      <c r="H33363">
        <v>4</v>
      </c>
      <c r="I33363">
        <v>1</v>
      </c>
      <c r="J33363">
        <v>0</v>
      </c>
      <c r="K33363">
        <v>0</v>
      </c>
    </row>
    <row r="33364" spans="1:13" x14ac:dyDescent="0.35">
      <c r="A33364">
        <v>1081938</v>
      </c>
      <c r="B33364">
        <v>13358</v>
      </c>
      <c r="C33364" s="1" t="s">
        <v>33</v>
      </c>
      <c r="E33364">
        <v>7</v>
      </c>
      <c r="F33364">
        <v>6</v>
      </c>
      <c r="G33364">
        <v>7</v>
      </c>
      <c r="I33364">
        <v>1</v>
      </c>
      <c r="J33364">
        <v>0</v>
      </c>
      <c r="K33364">
        <v>0</v>
      </c>
    </row>
    <row r="33365" spans="1:13" x14ac:dyDescent="0.35">
      <c r="A33365">
        <v>1081939</v>
      </c>
      <c r="B33365">
        <v>13358</v>
      </c>
      <c r="C33365" s="1" t="s">
        <v>34</v>
      </c>
      <c r="E33365">
        <v>6</v>
      </c>
      <c r="F33365">
        <v>6</v>
      </c>
      <c r="G33365">
        <v>5</v>
      </c>
      <c r="H33365">
        <v>7</v>
      </c>
      <c r="I33365">
        <v>5</v>
      </c>
      <c r="J33365">
        <v>0</v>
      </c>
      <c r="K33365">
        <v>1</v>
      </c>
    </row>
    <row r="33366" spans="1:13" x14ac:dyDescent="0.35">
      <c r="A33366">
        <v>1081940</v>
      </c>
      <c r="B33366">
        <v>13358</v>
      </c>
      <c r="C33366" s="1" t="s">
        <v>35</v>
      </c>
      <c r="J33366">
        <v>0</v>
      </c>
      <c r="K33366">
        <v>0</v>
      </c>
      <c r="L33366">
        <v>2</v>
      </c>
      <c r="M33366">
        <v>0</v>
      </c>
    </row>
    <row r="33367" spans="1:13" x14ac:dyDescent="0.35">
      <c r="A33367">
        <v>1081941</v>
      </c>
      <c r="B33367">
        <v>13358</v>
      </c>
      <c r="C33367" s="1" t="s">
        <v>36</v>
      </c>
      <c r="E33367">
        <v>8</v>
      </c>
      <c r="F33367">
        <v>8</v>
      </c>
      <c r="G33367">
        <v>8</v>
      </c>
      <c r="H33367">
        <v>6</v>
      </c>
      <c r="I33367">
        <v>3</v>
      </c>
      <c r="J33367">
        <v>0</v>
      </c>
      <c r="K33367">
        <v>0</v>
      </c>
    </row>
    <row r="33368" spans="1:13" x14ac:dyDescent="0.35">
      <c r="A33368">
        <v>1081942</v>
      </c>
      <c r="B33368">
        <v>13358</v>
      </c>
      <c r="C33368" s="1" t="s">
        <v>37</v>
      </c>
      <c r="J33368">
        <v>0</v>
      </c>
      <c r="K33368">
        <v>0</v>
      </c>
      <c r="L33368">
        <v>3</v>
      </c>
      <c r="M33368">
        <v>0</v>
      </c>
    </row>
    <row r="33369" spans="1:13" x14ac:dyDescent="0.35">
      <c r="A33369">
        <v>1081943</v>
      </c>
      <c r="B33369">
        <v>13358</v>
      </c>
      <c r="C33369" s="1" t="s">
        <v>38</v>
      </c>
      <c r="E33369">
        <v>6</v>
      </c>
      <c r="F33369">
        <v>10</v>
      </c>
      <c r="G33369">
        <v>7</v>
      </c>
      <c r="I33369">
        <v>4</v>
      </c>
      <c r="J33369">
        <v>0</v>
      </c>
      <c r="K33369">
        <v>0</v>
      </c>
    </row>
    <row r="33370" spans="1:13" x14ac:dyDescent="0.35">
      <c r="A33370">
        <v>1081944</v>
      </c>
      <c r="B33370">
        <v>13358</v>
      </c>
      <c r="C33370" s="1" t="s">
        <v>39</v>
      </c>
      <c r="E33370">
        <v>6</v>
      </c>
      <c r="F33370">
        <v>8</v>
      </c>
      <c r="G33370">
        <v>10</v>
      </c>
      <c r="H33370">
        <v>10</v>
      </c>
      <c r="I33370">
        <v>10</v>
      </c>
      <c r="J33370">
        <v>0</v>
      </c>
      <c r="K33370">
        <v>1</v>
      </c>
    </row>
    <row r="33371" spans="1:13" x14ac:dyDescent="0.35">
      <c r="A33371">
        <v>1081945</v>
      </c>
      <c r="B33371">
        <v>13358</v>
      </c>
      <c r="C33371" s="1" t="s">
        <v>40</v>
      </c>
      <c r="E33371">
        <v>8</v>
      </c>
      <c r="F33371">
        <v>9</v>
      </c>
      <c r="G33371">
        <v>8</v>
      </c>
      <c r="H33371">
        <v>6</v>
      </c>
      <c r="I33371">
        <v>5</v>
      </c>
      <c r="J33371">
        <v>0</v>
      </c>
      <c r="K33371">
        <v>0</v>
      </c>
    </row>
    <row r="33372" spans="1:13" x14ac:dyDescent="0.35">
      <c r="A33372">
        <v>1081946</v>
      </c>
      <c r="B33372">
        <v>13358</v>
      </c>
      <c r="C33372" s="1" t="s">
        <v>41</v>
      </c>
      <c r="J33372">
        <v>0</v>
      </c>
      <c r="K33372">
        <v>0</v>
      </c>
      <c r="L33372">
        <v>3</v>
      </c>
      <c r="M33372">
        <v>0</v>
      </c>
    </row>
    <row r="33373" spans="1:13" x14ac:dyDescent="0.35">
      <c r="A33373">
        <v>1081947</v>
      </c>
      <c r="B33373">
        <v>13358</v>
      </c>
      <c r="C33373" s="1" t="s">
        <v>42</v>
      </c>
      <c r="J33373">
        <v>0</v>
      </c>
      <c r="K33373">
        <v>0</v>
      </c>
      <c r="L33373">
        <v>2</v>
      </c>
      <c r="M33373">
        <v>0</v>
      </c>
    </row>
    <row r="33374" spans="1:13" x14ac:dyDescent="0.35">
      <c r="A33374">
        <v>1081948</v>
      </c>
      <c r="B33374">
        <v>13358</v>
      </c>
      <c r="C33374" s="1" t="s">
        <v>43</v>
      </c>
      <c r="J33374">
        <v>0</v>
      </c>
      <c r="K33374">
        <v>0</v>
      </c>
      <c r="L33374">
        <v>2</v>
      </c>
      <c r="M33374">
        <v>0</v>
      </c>
    </row>
    <row r="33375" spans="1:13" x14ac:dyDescent="0.35">
      <c r="A33375">
        <v>1081949</v>
      </c>
      <c r="B33375">
        <v>13358</v>
      </c>
      <c r="C33375" s="1" t="s">
        <v>44</v>
      </c>
      <c r="J33375">
        <v>0</v>
      </c>
      <c r="K33375">
        <v>0</v>
      </c>
      <c r="L33375">
        <v>3</v>
      </c>
      <c r="M33375">
        <v>0</v>
      </c>
    </row>
    <row r="33376" spans="1:13" x14ac:dyDescent="0.35">
      <c r="A33376">
        <v>1081950</v>
      </c>
      <c r="B33376">
        <v>13358</v>
      </c>
      <c r="C33376" s="1" t="s">
        <v>45</v>
      </c>
      <c r="J33376">
        <v>0</v>
      </c>
      <c r="K33376">
        <v>0</v>
      </c>
      <c r="L33376">
        <v>2</v>
      </c>
      <c r="M33376">
        <v>0</v>
      </c>
    </row>
    <row r="33377" spans="1:13" x14ac:dyDescent="0.35">
      <c r="A33377">
        <v>1081951</v>
      </c>
      <c r="B33377">
        <v>13358</v>
      </c>
      <c r="C33377" s="1" t="s">
        <v>46</v>
      </c>
      <c r="D33377">
        <v>8</v>
      </c>
      <c r="I33377">
        <v>1</v>
      </c>
      <c r="J33377">
        <v>0</v>
      </c>
      <c r="K33377">
        <v>0</v>
      </c>
    </row>
    <row r="33378" spans="1:13" x14ac:dyDescent="0.35">
      <c r="A33378">
        <v>1081952</v>
      </c>
      <c r="B33378">
        <v>13358</v>
      </c>
      <c r="C33378" s="1" t="s">
        <v>47</v>
      </c>
      <c r="J33378">
        <v>0</v>
      </c>
      <c r="K33378">
        <v>0</v>
      </c>
      <c r="L33378">
        <v>3</v>
      </c>
      <c r="M33378">
        <v>0</v>
      </c>
    </row>
    <row r="33379" spans="1:13" x14ac:dyDescent="0.35">
      <c r="A33379">
        <v>1081953</v>
      </c>
      <c r="B33379">
        <v>13358</v>
      </c>
      <c r="C33379" s="1" t="s">
        <v>48</v>
      </c>
      <c r="D33379">
        <v>7</v>
      </c>
      <c r="I33379">
        <v>1</v>
      </c>
      <c r="J33379">
        <v>1</v>
      </c>
      <c r="K33379">
        <v>0</v>
      </c>
    </row>
    <row r="33380" spans="1:13" x14ac:dyDescent="0.35">
      <c r="A33380">
        <v>1081954</v>
      </c>
      <c r="B33380">
        <v>13358</v>
      </c>
      <c r="C33380" s="1" t="s">
        <v>49</v>
      </c>
      <c r="J33380">
        <v>0</v>
      </c>
      <c r="K33380">
        <v>0</v>
      </c>
      <c r="L33380">
        <v>3</v>
      </c>
      <c r="M33380">
        <v>0</v>
      </c>
    </row>
    <row r="33381" spans="1:13" x14ac:dyDescent="0.35">
      <c r="A33381">
        <v>1081955</v>
      </c>
      <c r="B33381">
        <v>13358</v>
      </c>
      <c r="C33381" s="1" t="s">
        <v>50</v>
      </c>
      <c r="J33381">
        <v>0</v>
      </c>
      <c r="K33381">
        <v>0</v>
      </c>
      <c r="L33381">
        <v>2</v>
      </c>
      <c r="M33381">
        <v>0</v>
      </c>
    </row>
    <row r="33382" spans="1:13" x14ac:dyDescent="0.35">
      <c r="A33382">
        <v>1081956</v>
      </c>
      <c r="B33382">
        <v>13358</v>
      </c>
      <c r="C33382" s="1" t="s">
        <v>51</v>
      </c>
      <c r="D33382">
        <v>5</v>
      </c>
      <c r="I33382">
        <v>1</v>
      </c>
      <c r="J33382">
        <v>0</v>
      </c>
      <c r="K33382">
        <v>0</v>
      </c>
    </row>
    <row r="33383" spans="1:13" x14ac:dyDescent="0.35">
      <c r="A33383">
        <v>1081957</v>
      </c>
      <c r="B33383">
        <v>13358</v>
      </c>
      <c r="C33383" s="1" t="s">
        <v>52</v>
      </c>
      <c r="J33383">
        <v>0</v>
      </c>
      <c r="K33383">
        <v>0</v>
      </c>
      <c r="L33383">
        <v>3</v>
      </c>
      <c r="M33383">
        <v>0</v>
      </c>
    </row>
    <row r="33384" spans="1:13" x14ac:dyDescent="0.35">
      <c r="A33384">
        <v>1081958</v>
      </c>
      <c r="B33384">
        <v>13358</v>
      </c>
      <c r="C33384" s="1" t="s">
        <v>53</v>
      </c>
      <c r="D33384">
        <v>6</v>
      </c>
      <c r="I33384">
        <v>4</v>
      </c>
      <c r="J33384">
        <v>0</v>
      </c>
      <c r="K33384">
        <v>1</v>
      </c>
    </row>
    <row r="33385" spans="1:13" x14ac:dyDescent="0.35">
      <c r="A33385">
        <v>1081959</v>
      </c>
      <c r="B33385">
        <v>13358</v>
      </c>
      <c r="C33385" s="1" t="s">
        <v>54</v>
      </c>
      <c r="D33385">
        <v>4</v>
      </c>
      <c r="I33385">
        <v>1</v>
      </c>
      <c r="J33385">
        <v>1</v>
      </c>
      <c r="K33385">
        <v>0</v>
      </c>
    </row>
    <row r="33386" spans="1:13" x14ac:dyDescent="0.35">
      <c r="A33386">
        <v>1081960</v>
      </c>
      <c r="B33386">
        <v>13358</v>
      </c>
      <c r="C33386" s="1" t="s">
        <v>55</v>
      </c>
      <c r="D33386">
        <v>5</v>
      </c>
      <c r="I33386">
        <v>2</v>
      </c>
      <c r="J33386">
        <v>0</v>
      </c>
      <c r="K33386">
        <v>1</v>
      </c>
    </row>
    <row r="33387" spans="1:13" x14ac:dyDescent="0.35">
      <c r="A33387">
        <v>1081961</v>
      </c>
      <c r="B33387">
        <v>13358</v>
      </c>
      <c r="C33387" s="1" t="s">
        <v>56</v>
      </c>
      <c r="D33387">
        <v>10</v>
      </c>
      <c r="I33387">
        <v>1</v>
      </c>
      <c r="J33387">
        <v>0</v>
      </c>
      <c r="K33387">
        <v>0</v>
      </c>
    </row>
    <row r="33388" spans="1:13" x14ac:dyDescent="0.35">
      <c r="A33388">
        <v>1081962</v>
      </c>
      <c r="B33388">
        <v>13358</v>
      </c>
      <c r="C33388" s="1" t="s">
        <v>57</v>
      </c>
      <c r="D33388">
        <v>8</v>
      </c>
      <c r="I33388">
        <v>1</v>
      </c>
      <c r="J33388">
        <v>0</v>
      </c>
      <c r="K33388">
        <v>0</v>
      </c>
    </row>
    <row r="33389" spans="1:13" x14ac:dyDescent="0.35">
      <c r="A33389">
        <v>1081963</v>
      </c>
      <c r="B33389">
        <v>13358</v>
      </c>
      <c r="C33389" s="1" t="s">
        <v>58</v>
      </c>
      <c r="J33389">
        <v>0</v>
      </c>
      <c r="K33389">
        <v>0</v>
      </c>
      <c r="L33389">
        <v>2</v>
      </c>
      <c r="M33389">
        <v>1</v>
      </c>
    </row>
    <row r="33390" spans="1:13" x14ac:dyDescent="0.35">
      <c r="A33390">
        <v>1081964</v>
      </c>
      <c r="B33390">
        <v>13358</v>
      </c>
      <c r="C33390" s="1" t="s">
        <v>59</v>
      </c>
      <c r="D33390">
        <v>10</v>
      </c>
      <c r="I33390">
        <v>1</v>
      </c>
      <c r="J33390">
        <v>0</v>
      </c>
      <c r="K33390">
        <v>0</v>
      </c>
    </row>
    <row r="33391" spans="1:13" x14ac:dyDescent="0.35">
      <c r="A33391">
        <v>1081965</v>
      </c>
      <c r="B33391">
        <v>13358</v>
      </c>
      <c r="C33391" s="1" t="s">
        <v>60</v>
      </c>
      <c r="D33391">
        <v>10</v>
      </c>
      <c r="I33391">
        <v>1</v>
      </c>
      <c r="J33391">
        <v>0</v>
      </c>
      <c r="K33391">
        <v>0</v>
      </c>
    </row>
    <row r="33392" spans="1:13" x14ac:dyDescent="0.35">
      <c r="A33392">
        <v>1081966</v>
      </c>
      <c r="B33392">
        <v>13358</v>
      </c>
      <c r="C33392" s="1" t="s">
        <v>61</v>
      </c>
      <c r="J33392">
        <v>0</v>
      </c>
      <c r="K33392">
        <v>0</v>
      </c>
      <c r="L33392">
        <v>3</v>
      </c>
    </row>
    <row r="33393" spans="1:12" x14ac:dyDescent="0.35">
      <c r="A33393">
        <v>1081967</v>
      </c>
      <c r="B33393">
        <v>13358</v>
      </c>
      <c r="C33393" s="1" t="s">
        <v>62</v>
      </c>
      <c r="J33393">
        <v>0</v>
      </c>
      <c r="K33393">
        <v>0</v>
      </c>
      <c r="L33393">
        <v>2</v>
      </c>
    </row>
    <row r="33394" spans="1:12" x14ac:dyDescent="0.35">
      <c r="A33394">
        <v>1081968</v>
      </c>
      <c r="B33394">
        <v>13358</v>
      </c>
      <c r="C33394" s="1" t="s">
        <v>63</v>
      </c>
      <c r="J33394">
        <v>0</v>
      </c>
      <c r="K33394">
        <v>0</v>
      </c>
      <c r="L33394">
        <v>3</v>
      </c>
    </row>
    <row r="33395" spans="1:12" x14ac:dyDescent="0.35">
      <c r="A33395">
        <v>1081969</v>
      </c>
      <c r="B33395">
        <v>13358</v>
      </c>
      <c r="C33395" s="1" t="s">
        <v>64</v>
      </c>
      <c r="J33395">
        <v>0</v>
      </c>
      <c r="K33395">
        <v>0</v>
      </c>
      <c r="L33395">
        <v>2</v>
      </c>
    </row>
    <row r="33396" spans="1:12" x14ac:dyDescent="0.35">
      <c r="A33396">
        <v>1081970</v>
      </c>
      <c r="B33396">
        <v>13358</v>
      </c>
      <c r="C33396" s="1" t="s">
        <v>65</v>
      </c>
      <c r="J33396">
        <v>0</v>
      </c>
      <c r="K33396">
        <v>0</v>
      </c>
      <c r="L33396">
        <v>2</v>
      </c>
    </row>
    <row r="33397" spans="1:12" x14ac:dyDescent="0.35">
      <c r="A33397">
        <v>1081971</v>
      </c>
      <c r="B33397">
        <v>13358</v>
      </c>
      <c r="C33397" s="1" t="s">
        <v>66</v>
      </c>
      <c r="J33397">
        <v>0</v>
      </c>
      <c r="K33397">
        <v>0</v>
      </c>
      <c r="L33397">
        <v>3</v>
      </c>
    </row>
    <row r="33398" spans="1:12" x14ac:dyDescent="0.35">
      <c r="A33398">
        <v>1081972</v>
      </c>
      <c r="B33398">
        <v>13358</v>
      </c>
      <c r="C33398" s="1" t="s">
        <v>67</v>
      </c>
      <c r="J33398">
        <v>0</v>
      </c>
      <c r="K33398">
        <v>0</v>
      </c>
      <c r="L33398">
        <v>3</v>
      </c>
    </row>
    <row r="33399" spans="1:12" x14ac:dyDescent="0.35">
      <c r="A33399">
        <v>1081973</v>
      </c>
      <c r="B33399">
        <v>13358</v>
      </c>
      <c r="C33399" s="1" t="s">
        <v>68</v>
      </c>
      <c r="D33399">
        <v>10</v>
      </c>
      <c r="J33399">
        <v>0</v>
      </c>
      <c r="K33399">
        <v>0</v>
      </c>
    </row>
    <row r="33400" spans="1:12" x14ac:dyDescent="0.35">
      <c r="A33400">
        <v>1081974</v>
      </c>
      <c r="B33400">
        <v>13358</v>
      </c>
      <c r="C33400" s="1" t="s">
        <v>69</v>
      </c>
      <c r="J33400">
        <v>0</v>
      </c>
      <c r="K33400">
        <v>0</v>
      </c>
      <c r="L33400">
        <v>3</v>
      </c>
    </row>
    <row r="33401" spans="1:12" x14ac:dyDescent="0.35">
      <c r="A33401">
        <v>1081975</v>
      </c>
      <c r="B33401">
        <v>13358</v>
      </c>
      <c r="C33401" s="1" t="s">
        <v>70</v>
      </c>
      <c r="J33401">
        <v>0</v>
      </c>
      <c r="K33401">
        <v>0</v>
      </c>
      <c r="L33401">
        <v>3</v>
      </c>
    </row>
    <row r="33402" spans="1:12" x14ac:dyDescent="0.35">
      <c r="A33402">
        <v>1081976</v>
      </c>
      <c r="B33402">
        <v>13358</v>
      </c>
      <c r="C33402" s="1" t="s">
        <v>71</v>
      </c>
      <c r="J33402">
        <v>0</v>
      </c>
      <c r="K33402">
        <v>0</v>
      </c>
      <c r="L33402">
        <v>2</v>
      </c>
    </row>
    <row r="33403" spans="1:12" x14ac:dyDescent="0.35">
      <c r="A33403">
        <v>1081977</v>
      </c>
      <c r="B33403">
        <v>13358</v>
      </c>
      <c r="C33403" s="1" t="s">
        <v>72</v>
      </c>
      <c r="J33403">
        <v>0</v>
      </c>
      <c r="K33403">
        <v>0</v>
      </c>
      <c r="L33403">
        <v>3</v>
      </c>
    </row>
    <row r="33404" spans="1:12" x14ac:dyDescent="0.35">
      <c r="A33404">
        <v>1081978</v>
      </c>
      <c r="B33404">
        <v>13358</v>
      </c>
      <c r="C33404" s="1" t="s">
        <v>73</v>
      </c>
      <c r="J33404">
        <v>0</v>
      </c>
      <c r="K33404">
        <v>0</v>
      </c>
      <c r="L33404">
        <v>3</v>
      </c>
    </row>
    <row r="33405" spans="1:12" x14ac:dyDescent="0.35">
      <c r="A33405">
        <v>1081979</v>
      </c>
      <c r="B33405">
        <v>13358</v>
      </c>
      <c r="C33405" s="1" t="s">
        <v>74</v>
      </c>
      <c r="J33405">
        <v>0</v>
      </c>
      <c r="K33405">
        <v>0</v>
      </c>
      <c r="L33405">
        <v>3</v>
      </c>
    </row>
    <row r="33406" spans="1:12" x14ac:dyDescent="0.35">
      <c r="A33406">
        <v>1081980</v>
      </c>
      <c r="B33406">
        <v>13358</v>
      </c>
      <c r="C33406" s="1" t="s">
        <v>75</v>
      </c>
      <c r="D33406">
        <v>8</v>
      </c>
      <c r="J33406">
        <v>0</v>
      </c>
      <c r="K33406">
        <v>0</v>
      </c>
    </row>
    <row r="33407" spans="1:12" x14ac:dyDescent="0.35">
      <c r="A33407">
        <v>1081981</v>
      </c>
      <c r="B33407">
        <v>13358</v>
      </c>
      <c r="C33407" s="1" t="s">
        <v>76</v>
      </c>
      <c r="D33407">
        <v>10</v>
      </c>
      <c r="J33407">
        <v>0</v>
      </c>
      <c r="K33407">
        <v>0</v>
      </c>
    </row>
    <row r="33408" spans="1:12" x14ac:dyDescent="0.35">
      <c r="A33408">
        <v>1081982</v>
      </c>
      <c r="B33408">
        <v>13358</v>
      </c>
      <c r="C33408" s="1" t="s">
        <v>77</v>
      </c>
      <c r="J33408">
        <v>0</v>
      </c>
      <c r="K33408">
        <v>0</v>
      </c>
      <c r="L33408">
        <v>2</v>
      </c>
    </row>
    <row r="33409" spans="1:12" x14ac:dyDescent="0.35">
      <c r="A33409">
        <v>1081983</v>
      </c>
      <c r="B33409">
        <v>13358</v>
      </c>
      <c r="C33409" s="1" t="s">
        <v>78</v>
      </c>
      <c r="J33409">
        <v>0</v>
      </c>
      <c r="K33409">
        <v>0</v>
      </c>
      <c r="L33409">
        <v>2</v>
      </c>
    </row>
    <row r="33410" spans="1:12" x14ac:dyDescent="0.35">
      <c r="A33410">
        <v>1081984</v>
      </c>
      <c r="B33410">
        <v>13358</v>
      </c>
      <c r="C33410" s="1" t="s">
        <v>79</v>
      </c>
      <c r="J33410">
        <v>0</v>
      </c>
      <c r="K33410">
        <v>0</v>
      </c>
      <c r="L33410">
        <v>2</v>
      </c>
    </row>
    <row r="33411" spans="1:12" x14ac:dyDescent="0.35">
      <c r="A33411">
        <v>1081985</v>
      </c>
      <c r="B33411">
        <v>13358</v>
      </c>
      <c r="C33411" s="1" t="s">
        <v>80</v>
      </c>
      <c r="D33411">
        <v>10</v>
      </c>
      <c r="J33411">
        <v>0</v>
      </c>
      <c r="K33411">
        <v>0</v>
      </c>
    </row>
    <row r="33412" spans="1:12" x14ac:dyDescent="0.35">
      <c r="A33412">
        <v>1081986</v>
      </c>
      <c r="B33412">
        <v>13358</v>
      </c>
      <c r="C33412" s="1" t="s">
        <v>81</v>
      </c>
      <c r="J33412">
        <v>0</v>
      </c>
      <c r="K33412">
        <v>0</v>
      </c>
      <c r="L33412">
        <v>3</v>
      </c>
    </row>
    <row r="33413" spans="1:12" x14ac:dyDescent="0.35">
      <c r="A33413">
        <v>1081987</v>
      </c>
      <c r="B33413">
        <v>13358</v>
      </c>
      <c r="C33413" s="1" t="s">
        <v>82</v>
      </c>
      <c r="J33413">
        <v>0</v>
      </c>
      <c r="K33413">
        <v>0</v>
      </c>
      <c r="L33413">
        <v>2</v>
      </c>
    </row>
    <row r="33414" spans="1:12" x14ac:dyDescent="0.35">
      <c r="A33414">
        <v>1081988</v>
      </c>
      <c r="B33414">
        <v>13358</v>
      </c>
      <c r="C33414" s="1" t="s">
        <v>83</v>
      </c>
      <c r="D33414">
        <v>10</v>
      </c>
      <c r="J33414">
        <v>0</v>
      </c>
      <c r="K33414">
        <v>0</v>
      </c>
    </row>
    <row r="33415" spans="1:12" x14ac:dyDescent="0.35">
      <c r="A33415">
        <v>1081989</v>
      </c>
      <c r="B33415">
        <v>13358</v>
      </c>
      <c r="C33415" s="1" t="s">
        <v>84</v>
      </c>
      <c r="J33415">
        <v>0</v>
      </c>
      <c r="K33415">
        <v>0</v>
      </c>
      <c r="L33415">
        <v>3</v>
      </c>
    </row>
    <row r="33416" spans="1:12" x14ac:dyDescent="0.35">
      <c r="A33416">
        <v>1081990</v>
      </c>
      <c r="B33416">
        <v>13358</v>
      </c>
      <c r="C33416" s="1" t="s">
        <v>85</v>
      </c>
      <c r="J33416">
        <v>0</v>
      </c>
      <c r="K33416">
        <v>0</v>
      </c>
      <c r="L33416">
        <v>2</v>
      </c>
    </row>
    <row r="33417" spans="1:12" x14ac:dyDescent="0.35">
      <c r="A33417">
        <v>1081991</v>
      </c>
      <c r="B33417">
        <v>13358</v>
      </c>
      <c r="C33417" s="1" t="s">
        <v>86</v>
      </c>
      <c r="J33417">
        <v>0</v>
      </c>
      <c r="K33417">
        <v>0</v>
      </c>
      <c r="L33417">
        <v>2</v>
      </c>
    </row>
    <row r="33418" spans="1:12" x14ac:dyDescent="0.35">
      <c r="A33418">
        <v>1081992</v>
      </c>
      <c r="B33418">
        <v>13358</v>
      </c>
      <c r="C33418" s="1" t="s">
        <v>87</v>
      </c>
      <c r="J33418">
        <v>0</v>
      </c>
      <c r="K33418">
        <v>0</v>
      </c>
      <c r="L33418">
        <v>2</v>
      </c>
    </row>
    <row r="33419" spans="1:12" x14ac:dyDescent="0.35">
      <c r="A33419">
        <v>1081993</v>
      </c>
      <c r="B33419">
        <v>13358</v>
      </c>
      <c r="C33419" s="1" t="s">
        <v>88</v>
      </c>
      <c r="J33419">
        <v>0</v>
      </c>
      <c r="K33419">
        <v>0</v>
      </c>
      <c r="L33419">
        <v>3</v>
      </c>
    </row>
    <row r="33420" spans="1:12" x14ac:dyDescent="0.35">
      <c r="A33420">
        <v>1081994</v>
      </c>
      <c r="B33420">
        <v>13358</v>
      </c>
      <c r="C33420" s="1" t="s">
        <v>89</v>
      </c>
      <c r="J33420">
        <v>0</v>
      </c>
      <c r="K33420">
        <v>0</v>
      </c>
      <c r="L33420">
        <v>3</v>
      </c>
    </row>
    <row r="33421" spans="1:12" x14ac:dyDescent="0.35">
      <c r="A33421">
        <v>1081995</v>
      </c>
      <c r="B33421">
        <v>13358</v>
      </c>
      <c r="C33421" s="1" t="s">
        <v>90</v>
      </c>
      <c r="J33421">
        <v>0</v>
      </c>
      <c r="K33421">
        <v>0</v>
      </c>
      <c r="L33421">
        <v>2</v>
      </c>
    </row>
    <row r="33422" spans="1:12" x14ac:dyDescent="0.35">
      <c r="A33422">
        <v>1081996</v>
      </c>
      <c r="B33422">
        <v>13358</v>
      </c>
      <c r="C33422" s="1" t="s">
        <v>91</v>
      </c>
      <c r="J33422">
        <v>0</v>
      </c>
      <c r="K33422">
        <v>0</v>
      </c>
      <c r="L33422">
        <v>2</v>
      </c>
    </row>
    <row r="33423" spans="1:12" x14ac:dyDescent="0.35">
      <c r="A33423">
        <v>1081997</v>
      </c>
      <c r="B33423">
        <v>13358</v>
      </c>
      <c r="C33423" s="1" t="s">
        <v>92</v>
      </c>
      <c r="J33423">
        <v>0</v>
      </c>
      <c r="K33423">
        <v>0</v>
      </c>
      <c r="L33423">
        <v>2</v>
      </c>
    </row>
    <row r="33424" spans="1:12" x14ac:dyDescent="0.35">
      <c r="A33424">
        <v>1081998</v>
      </c>
      <c r="B33424">
        <v>13358</v>
      </c>
      <c r="C33424" s="1" t="s">
        <v>93</v>
      </c>
      <c r="J33424">
        <v>0</v>
      </c>
      <c r="K33424">
        <v>0</v>
      </c>
      <c r="L33424">
        <v>1</v>
      </c>
    </row>
    <row r="33425" spans="1:13" x14ac:dyDescent="0.35">
      <c r="A33425">
        <v>1081999</v>
      </c>
      <c r="B33425">
        <v>13359</v>
      </c>
      <c r="C33425" s="1" t="s">
        <v>13</v>
      </c>
      <c r="E33425">
        <v>4</v>
      </c>
      <c r="F33425">
        <v>2</v>
      </c>
      <c r="G33425">
        <v>2</v>
      </c>
      <c r="H33425">
        <v>0</v>
      </c>
      <c r="I33425">
        <v>5</v>
      </c>
      <c r="J33425">
        <v>0</v>
      </c>
      <c r="K33425">
        <v>0</v>
      </c>
    </row>
    <row r="33426" spans="1:13" x14ac:dyDescent="0.35">
      <c r="A33426">
        <v>1082000</v>
      </c>
      <c r="B33426">
        <v>13359</v>
      </c>
      <c r="C33426" s="1" t="s">
        <v>14</v>
      </c>
      <c r="E33426">
        <v>4</v>
      </c>
      <c r="F33426">
        <v>6</v>
      </c>
      <c r="G33426">
        <v>6</v>
      </c>
      <c r="H33426">
        <v>8</v>
      </c>
      <c r="I33426">
        <v>0</v>
      </c>
      <c r="J33426">
        <v>0</v>
      </c>
      <c r="K33426">
        <v>0</v>
      </c>
    </row>
    <row r="33427" spans="1:13" x14ac:dyDescent="0.35">
      <c r="A33427">
        <v>1082001</v>
      </c>
      <c r="B33427">
        <v>13359</v>
      </c>
      <c r="C33427" s="1" t="s">
        <v>15</v>
      </c>
      <c r="E33427">
        <v>10</v>
      </c>
      <c r="F33427">
        <v>9</v>
      </c>
      <c r="G33427">
        <v>6</v>
      </c>
      <c r="H33427">
        <v>10</v>
      </c>
      <c r="I33427">
        <v>6</v>
      </c>
      <c r="J33427">
        <v>0</v>
      </c>
      <c r="K33427">
        <v>0</v>
      </c>
    </row>
    <row r="33428" spans="1:13" x14ac:dyDescent="0.35">
      <c r="A33428">
        <v>1082002</v>
      </c>
      <c r="B33428">
        <v>13359</v>
      </c>
      <c r="C33428" s="1" t="s">
        <v>16</v>
      </c>
      <c r="E33428">
        <v>6</v>
      </c>
      <c r="F33428">
        <v>8</v>
      </c>
      <c r="G33428">
        <v>8</v>
      </c>
      <c r="H33428">
        <v>7</v>
      </c>
      <c r="I33428">
        <v>6</v>
      </c>
      <c r="J33428">
        <v>0</v>
      </c>
      <c r="K33428">
        <v>0</v>
      </c>
    </row>
    <row r="33429" spans="1:13" x14ac:dyDescent="0.35">
      <c r="A33429">
        <v>1082003</v>
      </c>
      <c r="B33429">
        <v>13359</v>
      </c>
      <c r="C33429" s="1" t="s">
        <v>17</v>
      </c>
      <c r="E33429">
        <v>8</v>
      </c>
      <c r="F33429">
        <v>9</v>
      </c>
      <c r="G33429">
        <v>7</v>
      </c>
      <c r="I33429">
        <v>2</v>
      </c>
      <c r="J33429">
        <v>0</v>
      </c>
      <c r="K33429">
        <v>0</v>
      </c>
    </row>
    <row r="33430" spans="1:13" x14ac:dyDescent="0.35">
      <c r="A33430">
        <v>1082004</v>
      </c>
      <c r="B33430">
        <v>13359</v>
      </c>
      <c r="C33430" s="1" t="s">
        <v>18</v>
      </c>
      <c r="E33430">
        <v>4</v>
      </c>
      <c r="F33430">
        <v>5</v>
      </c>
      <c r="G33430">
        <v>6</v>
      </c>
      <c r="H33430">
        <v>1</v>
      </c>
      <c r="I33430">
        <v>3</v>
      </c>
      <c r="J33430">
        <v>0</v>
      </c>
      <c r="K33430">
        <v>0</v>
      </c>
    </row>
    <row r="33431" spans="1:13" x14ac:dyDescent="0.35">
      <c r="A33431">
        <v>1082005</v>
      </c>
      <c r="B33431">
        <v>13359</v>
      </c>
      <c r="C33431" s="1" t="s">
        <v>19</v>
      </c>
      <c r="E33431">
        <v>8</v>
      </c>
      <c r="F33431">
        <v>9</v>
      </c>
      <c r="G33431">
        <v>7</v>
      </c>
      <c r="H33431">
        <v>10</v>
      </c>
      <c r="I33431">
        <v>4</v>
      </c>
      <c r="J33431">
        <v>0</v>
      </c>
      <c r="K33431">
        <v>0</v>
      </c>
    </row>
    <row r="33432" spans="1:13" x14ac:dyDescent="0.35">
      <c r="A33432">
        <v>1082006</v>
      </c>
      <c r="B33432">
        <v>13359</v>
      </c>
      <c r="C33432" s="1" t="s">
        <v>20</v>
      </c>
      <c r="E33432">
        <v>8</v>
      </c>
      <c r="F33432">
        <v>6</v>
      </c>
      <c r="G33432">
        <v>9</v>
      </c>
      <c r="H33432">
        <v>5</v>
      </c>
      <c r="I33432">
        <v>6</v>
      </c>
      <c r="J33432">
        <v>0</v>
      </c>
      <c r="K33432">
        <v>0</v>
      </c>
    </row>
    <row r="33433" spans="1:13" x14ac:dyDescent="0.35">
      <c r="A33433">
        <v>1082007</v>
      </c>
      <c r="B33433">
        <v>13359</v>
      </c>
      <c r="C33433" s="1" t="s">
        <v>21</v>
      </c>
      <c r="J33433">
        <v>0</v>
      </c>
      <c r="K33433">
        <v>0</v>
      </c>
      <c r="L33433">
        <v>2</v>
      </c>
      <c r="M33433">
        <v>0</v>
      </c>
    </row>
    <row r="33434" spans="1:13" x14ac:dyDescent="0.35">
      <c r="A33434">
        <v>1082008</v>
      </c>
      <c r="B33434">
        <v>13359</v>
      </c>
      <c r="C33434" s="1" t="s">
        <v>22</v>
      </c>
      <c r="J33434">
        <v>0</v>
      </c>
      <c r="K33434">
        <v>0</v>
      </c>
      <c r="L33434">
        <v>1</v>
      </c>
      <c r="M33434">
        <v>0</v>
      </c>
    </row>
    <row r="33435" spans="1:13" x14ac:dyDescent="0.35">
      <c r="A33435">
        <v>1082009</v>
      </c>
      <c r="B33435">
        <v>13359</v>
      </c>
      <c r="C33435" s="1" t="s">
        <v>23</v>
      </c>
      <c r="E33435">
        <v>8</v>
      </c>
      <c r="F33435">
        <v>9</v>
      </c>
      <c r="G33435">
        <v>10</v>
      </c>
      <c r="H33435">
        <v>9</v>
      </c>
      <c r="I33435">
        <v>3</v>
      </c>
      <c r="J33435">
        <v>0</v>
      </c>
      <c r="K33435">
        <v>0</v>
      </c>
    </row>
    <row r="33436" spans="1:13" x14ac:dyDescent="0.35">
      <c r="A33436">
        <v>1082010</v>
      </c>
      <c r="B33436">
        <v>13359</v>
      </c>
      <c r="C33436" s="1" t="s">
        <v>24</v>
      </c>
      <c r="E33436">
        <v>9</v>
      </c>
      <c r="F33436">
        <v>8</v>
      </c>
      <c r="G33436">
        <v>9</v>
      </c>
      <c r="H33436">
        <v>8</v>
      </c>
      <c r="I33436">
        <v>2</v>
      </c>
      <c r="J33436">
        <v>0</v>
      </c>
      <c r="K33436">
        <v>0</v>
      </c>
    </row>
    <row r="33437" spans="1:13" x14ac:dyDescent="0.35">
      <c r="A33437">
        <v>1082011</v>
      </c>
      <c r="B33437">
        <v>13359</v>
      </c>
      <c r="C33437" s="1" t="s">
        <v>25</v>
      </c>
      <c r="E33437">
        <v>10</v>
      </c>
      <c r="F33437">
        <v>8</v>
      </c>
      <c r="G33437">
        <v>8</v>
      </c>
      <c r="H33437">
        <v>9</v>
      </c>
      <c r="I33437">
        <v>3</v>
      </c>
      <c r="J33437">
        <v>0</v>
      </c>
      <c r="K33437">
        <v>0</v>
      </c>
    </row>
    <row r="33438" spans="1:13" x14ac:dyDescent="0.35">
      <c r="A33438">
        <v>1082012</v>
      </c>
      <c r="B33438">
        <v>13359</v>
      </c>
      <c r="C33438" s="1" t="s">
        <v>26</v>
      </c>
      <c r="J33438">
        <v>0</v>
      </c>
      <c r="K33438">
        <v>0</v>
      </c>
      <c r="L33438">
        <v>2</v>
      </c>
      <c r="M33438">
        <v>0</v>
      </c>
    </row>
    <row r="33439" spans="1:13" x14ac:dyDescent="0.35">
      <c r="A33439">
        <v>1082013</v>
      </c>
      <c r="B33439">
        <v>13359</v>
      </c>
      <c r="C33439" s="1" t="s">
        <v>27</v>
      </c>
      <c r="J33439">
        <v>0</v>
      </c>
      <c r="K33439">
        <v>0</v>
      </c>
      <c r="L33439">
        <v>2</v>
      </c>
      <c r="M33439">
        <v>1</v>
      </c>
    </row>
    <row r="33440" spans="1:13" x14ac:dyDescent="0.35">
      <c r="A33440">
        <v>1082014</v>
      </c>
      <c r="B33440">
        <v>13359</v>
      </c>
      <c r="C33440" s="1" t="s">
        <v>28</v>
      </c>
      <c r="J33440">
        <v>0</v>
      </c>
      <c r="K33440">
        <v>0</v>
      </c>
      <c r="L33440">
        <v>2</v>
      </c>
      <c r="M33440">
        <v>0</v>
      </c>
    </row>
    <row r="33441" spans="1:13" x14ac:dyDescent="0.35">
      <c r="A33441">
        <v>1082015</v>
      </c>
      <c r="B33441">
        <v>13359</v>
      </c>
      <c r="C33441" s="1" t="s">
        <v>29</v>
      </c>
      <c r="E33441">
        <v>7</v>
      </c>
      <c r="F33441">
        <v>6</v>
      </c>
      <c r="G33441">
        <v>5</v>
      </c>
      <c r="H33441">
        <v>6</v>
      </c>
      <c r="I33441">
        <v>2</v>
      </c>
      <c r="J33441">
        <v>0</v>
      </c>
      <c r="K33441">
        <v>0</v>
      </c>
    </row>
    <row r="33442" spans="1:13" x14ac:dyDescent="0.35">
      <c r="A33442">
        <v>1082016</v>
      </c>
      <c r="B33442">
        <v>13359</v>
      </c>
      <c r="C33442" s="1" t="s">
        <v>30</v>
      </c>
      <c r="E33442">
        <v>7</v>
      </c>
      <c r="F33442">
        <v>9</v>
      </c>
      <c r="G33442">
        <v>5</v>
      </c>
      <c r="I33442">
        <v>4</v>
      </c>
      <c r="J33442">
        <v>0</v>
      </c>
      <c r="K33442">
        <v>0</v>
      </c>
    </row>
    <row r="33443" spans="1:13" x14ac:dyDescent="0.35">
      <c r="A33443">
        <v>1082017</v>
      </c>
      <c r="B33443">
        <v>13359</v>
      </c>
      <c r="C33443" s="1" t="s">
        <v>31</v>
      </c>
      <c r="J33443">
        <v>0</v>
      </c>
      <c r="K33443">
        <v>0</v>
      </c>
      <c r="L33443">
        <v>3</v>
      </c>
      <c r="M33443">
        <v>1</v>
      </c>
    </row>
    <row r="33444" spans="1:13" x14ac:dyDescent="0.35">
      <c r="A33444">
        <v>1082018</v>
      </c>
      <c r="B33444">
        <v>13359</v>
      </c>
      <c r="C33444" s="1" t="s">
        <v>32</v>
      </c>
      <c r="J33444">
        <v>0</v>
      </c>
      <c r="K33444">
        <v>0</v>
      </c>
      <c r="L33444">
        <v>4</v>
      </c>
      <c r="M33444">
        <v>0</v>
      </c>
    </row>
    <row r="33445" spans="1:13" x14ac:dyDescent="0.35">
      <c r="A33445">
        <v>1082019</v>
      </c>
      <c r="B33445">
        <v>13359</v>
      </c>
      <c r="C33445" s="1" t="s">
        <v>33</v>
      </c>
      <c r="E33445">
        <v>10</v>
      </c>
      <c r="F33445">
        <v>9</v>
      </c>
      <c r="G33445">
        <v>7</v>
      </c>
      <c r="I33445">
        <v>3</v>
      </c>
      <c r="J33445">
        <v>0</v>
      </c>
      <c r="K33445">
        <v>0</v>
      </c>
    </row>
    <row r="33446" spans="1:13" x14ac:dyDescent="0.35">
      <c r="A33446">
        <v>1082020</v>
      </c>
      <c r="B33446">
        <v>13359</v>
      </c>
      <c r="C33446" s="1" t="s">
        <v>34</v>
      </c>
      <c r="J33446">
        <v>0</v>
      </c>
      <c r="K33446">
        <v>0</v>
      </c>
      <c r="L33446">
        <v>2</v>
      </c>
      <c r="M33446">
        <v>0</v>
      </c>
    </row>
    <row r="33447" spans="1:13" x14ac:dyDescent="0.35">
      <c r="A33447">
        <v>1082021</v>
      </c>
      <c r="B33447">
        <v>13359</v>
      </c>
      <c r="C33447" s="1" t="s">
        <v>35</v>
      </c>
      <c r="J33447">
        <v>0</v>
      </c>
      <c r="K33447">
        <v>0</v>
      </c>
      <c r="L33447">
        <v>3</v>
      </c>
      <c r="M33447">
        <v>0</v>
      </c>
    </row>
    <row r="33448" spans="1:13" x14ac:dyDescent="0.35">
      <c r="A33448">
        <v>1082022</v>
      </c>
      <c r="B33448">
        <v>13359</v>
      </c>
      <c r="C33448" s="1" t="s">
        <v>36</v>
      </c>
      <c r="J33448">
        <v>0</v>
      </c>
      <c r="K33448">
        <v>0</v>
      </c>
      <c r="L33448">
        <v>4</v>
      </c>
      <c r="M33448">
        <v>0</v>
      </c>
    </row>
    <row r="33449" spans="1:13" x14ac:dyDescent="0.35">
      <c r="A33449">
        <v>1082023</v>
      </c>
      <c r="B33449">
        <v>13359</v>
      </c>
      <c r="C33449" s="1" t="s">
        <v>37</v>
      </c>
      <c r="J33449">
        <v>0</v>
      </c>
      <c r="K33449">
        <v>0</v>
      </c>
      <c r="L33449">
        <v>4</v>
      </c>
      <c r="M33449">
        <v>0</v>
      </c>
    </row>
    <row r="33450" spans="1:13" x14ac:dyDescent="0.35">
      <c r="A33450">
        <v>1082024</v>
      </c>
      <c r="B33450">
        <v>13359</v>
      </c>
      <c r="C33450" s="1" t="s">
        <v>38</v>
      </c>
      <c r="J33450">
        <v>0</v>
      </c>
      <c r="K33450">
        <v>0</v>
      </c>
      <c r="L33450">
        <v>1</v>
      </c>
      <c r="M33450">
        <v>0</v>
      </c>
    </row>
    <row r="33451" spans="1:13" x14ac:dyDescent="0.35">
      <c r="A33451">
        <v>1082025</v>
      </c>
      <c r="B33451">
        <v>13359</v>
      </c>
      <c r="C33451" s="1" t="s">
        <v>39</v>
      </c>
      <c r="J33451">
        <v>0</v>
      </c>
      <c r="K33451">
        <v>0</v>
      </c>
      <c r="L33451">
        <v>2</v>
      </c>
      <c r="M33451">
        <v>1</v>
      </c>
    </row>
    <row r="33452" spans="1:13" x14ac:dyDescent="0.35">
      <c r="A33452">
        <v>1082026</v>
      </c>
      <c r="B33452">
        <v>13359</v>
      </c>
      <c r="C33452" s="1" t="s">
        <v>40</v>
      </c>
      <c r="J33452">
        <v>0</v>
      </c>
      <c r="K33452">
        <v>0</v>
      </c>
      <c r="L33452">
        <v>4</v>
      </c>
      <c r="M33452">
        <v>0</v>
      </c>
    </row>
    <row r="33453" spans="1:13" x14ac:dyDescent="0.35">
      <c r="A33453">
        <v>1082027</v>
      </c>
      <c r="B33453">
        <v>13359</v>
      </c>
      <c r="C33453" s="1" t="s">
        <v>41</v>
      </c>
      <c r="J33453">
        <v>0</v>
      </c>
      <c r="K33453">
        <v>0</v>
      </c>
      <c r="L33453">
        <v>3</v>
      </c>
      <c r="M33453">
        <v>0</v>
      </c>
    </row>
    <row r="33454" spans="1:13" x14ac:dyDescent="0.35">
      <c r="A33454">
        <v>1082028</v>
      </c>
      <c r="B33454">
        <v>13359</v>
      </c>
      <c r="C33454" s="1" t="s">
        <v>42</v>
      </c>
      <c r="D33454">
        <v>10</v>
      </c>
      <c r="I33454">
        <v>1</v>
      </c>
      <c r="J33454">
        <v>0</v>
      </c>
      <c r="K33454">
        <v>0</v>
      </c>
    </row>
    <row r="33455" spans="1:13" x14ac:dyDescent="0.35">
      <c r="A33455">
        <v>1082029</v>
      </c>
      <c r="B33455">
        <v>13359</v>
      </c>
      <c r="C33455" s="1" t="s">
        <v>43</v>
      </c>
      <c r="D33455">
        <v>5</v>
      </c>
      <c r="I33455">
        <v>1</v>
      </c>
      <c r="J33455">
        <v>0</v>
      </c>
      <c r="K33455">
        <v>0</v>
      </c>
    </row>
    <row r="33456" spans="1:13" x14ac:dyDescent="0.35">
      <c r="A33456">
        <v>1082030</v>
      </c>
      <c r="B33456">
        <v>13359</v>
      </c>
      <c r="C33456" s="1" t="s">
        <v>44</v>
      </c>
      <c r="J33456">
        <v>0</v>
      </c>
      <c r="K33456">
        <v>0</v>
      </c>
      <c r="L33456">
        <v>3</v>
      </c>
      <c r="M33456">
        <v>0</v>
      </c>
    </row>
    <row r="33457" spans="1:13" x14ac:dyDescent="0.35">
      <c r="A33457">
        <v>1082031</v>
      </c>
      <c r="B33457">
        <v>13359</v>
      </c>
      <c r="C33457" s="1" t="s">
        <v>45</v>
      </c>
      <c r="D33457">
        <v>7</v>
      </c>
      <c r="I33457">
        <v>2</v>
      </c>
      <c r="J33457">
        <v>0</v>
      </c>
      <c r="K33457">
        <v>0</v>
      </c>
    </row>
    <row r="33458" spans="1:13" x14ac:dyDescent="0.35">
      <c r="A33458">
        <v>1082032</v>
      </c>
      <c r="B33458">
        <v>13359</v>
      </c>
      <c r="C33458" s="1" t="s">
        <v>46</v>
      </c>
      <c r="J33458">
        <v>0</v>
      </c>
      <c r="K33458">
        <v>0</v>
      </c>
      <c r="L33458">
        <v>3</v>
      </c>
      <c r="M33458">
        <v>0</v>
      </c>
    </row>
    <row r="33459" spans="1:13" x14ac:dyDescent="0.35">
      <c r="A33459">
        <v>1082033</v>
      </c>
      <c r="B33459">
        <v>13359</v>
      </c>
      <c r="C33459" s="1" t="s">
        <v>47</v>
      </c>
      <c r="J33459">
        <v>0</v>
      </c>
      <c r="K33459">
        <v>0</v>
      </c>
      <c r="L33459">
        <v>1</v>
      </c>
      <c r="M33459">
        <v>0</v>
      </c>
    </row>
    <row r="33460" spans="1:13" x14ac:dyDescent="0.35">
      <c r="A33460">
        <v>1082034</v>
      </c>
      <c r="B33460">
        <v>13359</v>
      </c>
      <c r="C33460" s="1" t="s">
        <v>48</v>
      </c>
      <c r="D33460">
        <v>7</v>
      </c>
      <c r="I33460">
        <v>3</v>
      </c>
      <c r="J33460">
        <v>0</v>
      </c>
      <c r="K33460">
        <v>0</v>
      </c>
    </row>
    <row r="33461" spans="1:13" x14ac:dyDescent="0.35">
      <c r="A33461">
        <v>1082035</v>
      </c>
      <c r="B33461">
        <v>13359</v>
      </c>
      <c r="C33461" s="1" t="s">
        <v>49</v>
      </c>
      <c r="D33461">
        <v>6</v>
      </c>
      <c r="I33461">
        <v>3</v>
      </c>
      <c r="J33461">
        <v>0</v>
      </c>
      <c r="K33461">
        <v>0</v>
      </c>
    </row>
    <row r="33462" spans="1:13" x14ac:dyDescent="0.35">
      <c r="A33462">
        <v>1082036</v>
      </c>
      <c r="B33462">
        <v>13359</v>
      </c>
      <c r="C33462" s="1" t="s">
        <v>50</v>
      </c>
      <c r="J33462">
        <v>0</v>
      </c>
      <c r="K33462">
        <v>0</v>
      </c>
      <c r="L33462">
        <v>2</v>
      </c>
      <c r="M33462">
        <v>0</v>
      </c>
    </row>
    <row r="33463" spans="1:13" x14ac:dyDescent="0.35">
      <c r="A33463">
        <v>1082037</v>
      </c>
      <c r="B33463">
        <v>13359</v>
      </c>
      <c r="C33463" s="1" t="s">
        <v>51</v>
      </c>
      <c r="D33463">
        <v>7</v>
      </c>
      <c r="I33463">
        <v>1</v>
      </c>
      <c r="J33463">
        <v>0</v>
      </c>
      <c r="K33463">
        <v>0</v>
      </c>
    </row>
    <row r="33464" spans="1:13" x14ac:dyDescent="0.35">
      <c r="A33464">
        <v>1082038</v>
      </c>
      <c r="B33464">
        <v>13359</v>
      </c>
      <c r="C33464" s="1" t="s">
        <v>52</v>
      </c>
      <c r="D33464">
        <v>10</v>
      </c>
      <c r="I33464">
        <v>1</v>
      </c>
      <c r="J33464">
        <v>0</v>
      </c>
      <c r="K33464">
        <v>0</v>
      </c>
    </row>
    <row r="33465" spans="1:13" x14ac:dyDescent="0.35">
      <c r="A33465">
        <v>1082039</v>
      </c>
      <c r="B33465">
        <v>13359</v>
      </c>
      <c r="C33465" s="1" t="s">
        <v>53</v>
      </c>
      <c r="D33465">
        <v>10</v>
      </c>
      <c r="I33465">
        <v>2</v>
      </c>
      <c r="J33465">
        <v>0</v>
      </c>
      <c r="K33465">
        <v>0</v>
      </c>
    </row>
    <row r="33466" spans="1:13" x14ac:dyDescent="0.35">
      <c r="A33466">
        <v>1082040</v>
      </c>
      <c r="B33466">
        <v>13359</v>
      </c>
      <c r="C33466" s="1" t="s">
        <v>54</v>
      </c>
      <c r="J33466">
        <v>0</v>
      </c>
      <c r="K33466">
        <v>0</v>
      </c>
      <c r="L33466">
        <v>4</v>
      </c>
      <c r="M33466">
        <v>0</v>
      </c>
    </row>
    <row r="33467" spans="1:13" x14ac:dyDescent="0.35">
      <c r="A33467">
        <v>1082041</v>
      </c>
      <c r="B33467">
        <v>13359</v>
      </c>
      <c r="C33467" s="1" t="s">
        <v>55</v>
      </c>
      <c r="J33467">
        <v>0</v>
      </c>
      <c r="K33467">
        <v>0</v>
      </c>
      <c r="L33467">
        <v>2</v>
      </c>
      <c r="M33467">
        <v>0</v>
      </c>
    </row>
    <row r="33468" spans="1:13" x14ac:dyDescent="0.35">
      <c r="A33468">
        <v>1082042</v>
      </c>
      <c r="B33468">
        <v>13359</v>
      </c>
      <c r="C33468" s="1" t="s">
        <v>56</v>
      </c>
      <c r="D33468">
        <v>10</v>
      </c>
      <c r="I33468">
        <v>1</v>
      </c>
      <c r="J33468">
        <v>0</v>
      </c>
      <c r="K33468">
        <v>0</v>
      </c>
    </row>
    <row r="33469" spans="1:13" x14ac:dyDescent="0.35">
      <c r="A33469">
        <v>1082043</v>
      </c>
      <c r="B33469">
        <v>13359</v>
      </c>
      <c r="C33469" s="1" t="s">
        <v>57</v>
      </c>
      <c r="J33469">
        <v>0</v>
      </c>
      <c r="K33469">
        <v>0</v>
      </c>
      <c r="L33469">
        <v>1</v>
      </c>
      <c r="M33469">
        <v>0</v>
      </c>
    </row>
    <row r="33470" spans="1:13" x14ac:dyDescent="0.35">
      <c r="A33470">
        <v>1082044</v>
      </c>
      <c r="B33470">
        <v>13359</v>
      </c>
      <c r="C33470" s="1" t="s">
        <v>58</v>
      </c>
      <c r="J33470">
        <v>0</v>
      </c>
      <c r="K33470">
        <v>0</v>
      </c>
      <c r="L33470">
        <v>4</v>
      </c>
      <c r="M33470">
        <v>0</v>
      </c>
    </row>
    <row r="33471" spans="1:13" x14ac:dyDescent="0.35">
      <c r="A33471">
        <v>1082045</v>
      </c>
      <c r="B33471">
        <v>13359</v>
      </c>
      <c r="C33471" s="1" t="s">
        <v>59</v>
      </c>
      <c r="J33471">
        <v>0</v>
      </c>
      <c r="K33471">
        <v>0</v>
      </c>
      <c r="L33471">
        <v>1</v>
      </c>
      <c r="M33471">
        <v>0</v>
      </c>
    </row>
    <row r="33472" spans="1:13" x14ac:dyDescent="0.35">
      <c r="A33472">
        <v>1082046</v>
      </c>
      <c r="B33472">
        <v>13359</v>
      </c>
      <c r="C33472" s="1" t="s">
        <v>60</v>
      </c>
      <c r="J33472">
        <v>0</v>
      </c>
      <c r="K33472">
        <v>0</v>
      </c>
      <c r="L33472">
        <v>2</v>
      </c>
      <c r="M33472">
        <v>0</v>
      </c>
    </row>
    <row r="33473" spans="1:12" x14ac:dyDescent="0.35">
      <c r="A33473">
        <v>1082047</v>
      </c>
      <c r="B33473">
        <v>13359</v>
      </c>
      <c r="C33473" s="1" t="s">
        <v>61</v>
      </c>
      <c r="J33473">
        <v>0</v>
      </c>
      <c r="K33473">
        <v>0</v>
      </c>
      <c r="L33473">
        <v>1</v>
      </c>
    </row>
    <row r="33474" spans="1:12" x14ac:dyDescent="0.35">
      <c r="A33474">
        <v>1082048</v>
      </c>
      <c r="B33474">
        <v>13359</v>
      </c>
      <c r="C33474" s="1" t="s">
        <v>62</v>
      </c>
      <c r="J33474">
        <v>0</v>
      </c>
      <c r="K33474">
        <v>0</v>
      </c>
      <c r="L33474">
        <v>1</v>
      </c>
    </row>
    <row r="33475" spans="1:12" x14ac:dyDescent="0.35">
      <c r="A33475">
        <v>1082049</v>
      </c>
      <c r="B33475">
        <v>13359</v>
      </c>
      <c r="C33475" s="1" t="s">
        <v>63</v>
      </c>
      <c r="J33475">
        <v>0</v>
      </c>
      <c r="K33475">
        <v>0</v>
      </c>
      <c r="L33475">
        <v>3</v>
      </c>
    </row>
    <row r="33476" spans="1:12" x14ac:dyDescent="0.35">
      <c r="A33476">
        <v>1082050</v>
      </c>
      <c r="B33476">
        <v>13359</v>
      </c>
      <c r="C33476" s="1" t="s">
        <v>64</v>
      </c>
      <c r="J33476">
        <v>0</v>
      </c>
      <c r="K33476">
        <v>0</v>
      </c>
      <c r="L33476">
        <v>1</v>
      </c>
    </row>
    <row r="33477" spans="1:12" x14ac:dyDescent="0.35">
      <c r="A33477">
        <v>1082051</v>
      </c>
      <c r="B33477">
        <v>13359</v>
      </c>
      <c r="C33477" s="1" t="s">
        <v>65</v>
      </c>
      <c r="J33477">
        <v>0</v>
      </c>
      <c r="K33477">
        <v>0</v>
      </c>
      <c r="L33477">
        <v>1</v>
      </c>
    </row>
    <row r="33478" spans="1:12" x14ac:dyDescent="0.35">
      <c r="A33478">
        <v>1082052</v>
      </c>
      <c r="B33478">
        <v>13359</v>
      </c>
      <c r="C33478" s="1" t="s">
        <v>66</v>
      </c>
      <c r="J33478">
        <v>0</v>
      </c>
      <c r="K33478">
        <v>0</v>
      </c>
      <c r="L33478">
        <v>1</v>
      </c>
    </row>
    <row r="33479" spans="1:12" x14ac:dyDescent="0.35">
      <c r="A33479">
        <v>1082053</v>
      </c>
      <c r="B33479">
        <v>13359</v>
      </c>
      <c r="C33479" s="1" t="s">
        <v>67</v>
      </c>
      <c r="J33479">
        <v>0</v>
      </c>
      <c r="K33479">
        <v>0</v>
      </c>
      <c r="L33479">
        <v>1</v>
      </c>
    </row>
    <row r="33480" spans="1:12" x14ac:dyDescent="0.35">
      <c r="A33480">
        <v>1082054</v>
      </c>
      <c r="B33480">
        <v>13359</v>
      </c>
      <c r="C33480" s="1" t="s">
        <v>68</v>
      </c>
      <c r="J33480">
        <v>0</v>
      </c>
      <c r="K33480">
        <v>0</v>
      </c>
      <c r="L33480">
        <v>1</v>
      </c>
    </row>
    <row r="33481" spans="1:12" x14ac:dyDescent="0.35">
      <c r="A33481">
        <v>1082055</v>
      </c>
      <c r="B33481">
        <v>13359</v>
      </c>
      <c r="C33481" s="1" t="s">
        <v>69</v>
      </c>
      <c r="J33481">
        <v>0</v>
      </c>
      <c r="K33481">
        <v>0</v>
      </c>
      <c r="L33481">
        <v>1</v>
      </c>
    </row>
    <row r="33482" spans="1:12" x14ac:dyDescent="0.35">
      <c r="A33482">
        <v>1082056</v>
      </c>
      <c r="B33482">
        <v>13359</v>
      </c>
      <c r="C33482" s="1" t="s">
        <v>70</v>
      </c>
      <c r="J33482">
        <v>0</v>
      </c>
      <c r="K33482">
        <v>0</v>
      </c>
      <c r="L33482">
        <v>1</v>
      </c>
    </row>
    <row r="33483" spans="1:12" x14ac:dyDescent="0.35">
      <c r="A33483">
        <v>1082057</v>
      </c>
      <c r="B33483">
        <v>13359</v>
      </c>
      <c r="C33483" s="1" t="s">
        <v>71</v>
      </c>
      <c r="J33483">
        <v>0</v>
      </c>
      <c r="K33483">
        <v>0</v>
      </c>
      <c r="L33483">
        <v>1</v>
      </c>
    </row>
    <row r="33484" spans="1:12" x14ac:dyDescent="0.35">
      <c r="A33484">
        <v>1082058</v>
      </c>
      <c r="B33484">
        <v>13359</v>
      </c>
      <c r="C33484" s="1" t="s">
        <v>72</v>
      </c>
      <c r="J33484">
        <v>0</v>
      </c>
      <c r="K33484">
        <v>0</v>
      </c>
      <c r="L33484">
        <v>1</v>
      </c>
    </row>
    <row r="33485" spans="1:12" x14ac:dyDescent="0.35">
      <c r="A33485">
        <v>1082059</v>
      </c>
      <c r="B33485">
        <v>13359</v>
      </c>
      <c r="C33485" s="1" t="s">
        <v>73</v>
      </c>
      <c r="J33485">
        <v>0</v>
      </c>
      <c r="K33485">
        <v>0</v>
      </c>
      <c r="L33485">
        <v>1</v>
      </c>
    </row>
    <row r="33486" spans="1:12" x14ac:dyDescent="0.35">
      <c r="A33486">
        <v>1082060</v>
      </c>
      <c r="B33486">
        <v>13359</v>
      </c>
      <c r="C33486" s="1" t="s">
        <v>74</v>
      </c>
      <c r="J33486">
        <v>0</v>
      </c>
      <c r="K33486">
        <v>0</v>
      </c>
      <c r="L33486">
        <v>1</v>
      </c>
    </row>
    <row r="33487" spans="1:12" x14ac:dyDescent="0.35">
      <c r="A33487">
        <v>1082061</v>
      </c>
      <c r="B33487">
        <v>13359</v>
      </c>
      <c r="C33487" s="1" t="s">
        <v>75</v>
      </c>
      <c r="J33487">
        <v>0</v>
      </c>
      <c r="K33487">
        <v>0</v>
      </c>
      <c r="L33487">
        <v>1</v>
      </c>
    </row>
    <row r="33488" spans="1:12" x14ac:dyDescent="0.35">
      <c r="A33488">
        <v>1082062</v>
      </c>
      <c r="B33488">
        <v>13359</v>
      </c>
      <c r="C33488" s="1" t="s">
        <v>76</v>
      </c>
      <c r="J33488">
        <v>0</v>
      </c>
      <c r="K33488">
        <v>0</v>
      </c>
      <c r="L33488">
        <v>1</v>
      </c>
    </row>
    <row r="33489" spans="1:12" x14ac:dyDescent="0.35">
      <c r="A33489">
        <v>1082063</v>
      </c>
      <c r="B33489">
        <v>13359</v>
      </c>
      <c r="C33489" s="1" t="s">
        <v>77</v>
      </c>
      <c r="J33489">
        <v>0</v>
      </c>
      <c r="K33489">
        <v>0</v>
      </c>
      <c r="L33489">
        <v>1</v>
      </c>
    </row>
    <row r="33490" spans="1:12" x14ac:dyDescent="0.35">
      <c r="A33490">
        <v>1082064</v>
      </c>
      <c r="B33490">
        <v>13359</v>
      </c>
      <c r="C33490" s="1" t="s">
        <v>78</v>
      </c>
      <c r="J33490">
        <v>0</v>
      </c>
      <c r="K33490">
        <v>0</v>
      </c>
      <c r="L33490">
        <v>3</v>
      </c>
    </row>
    <row r="33491" spans="1:12" x14ac:dyDescent="0.35">
      <c r="A33491">
        <v>1082065</v>
      </c>
      <c r="B33491">
        <v>13359</v>
      </c>
      <c r="C33491" s="1" t="s">
        <v>79</v>
      </c>
      <c r="J33491">
        <v>0</v>
      </c>
      <c r="K33491">
        <v>0</v>
      </c>
      <c r="L33491">
        <v>1</v>
      </c>
    </row>
    <row r="33492" spans="1:12" x14ac:dyDescent="0.35">
      <c r="A33492">
        <v>1082066</v>
      </c>
      <c r="B33492">
        <v>13359</v>
      </c>
      <c r="C33492" s="1" t="s">
        <v>80</v>
      </c>
      <c r="J33492">
        <v>0</v>
      </c>
      <c r="K33492">
        <v>0</v>
      </c>
      <c r="L33492">
        <v>1</v>
      </c>
    </row>
    <row r="33493" spans="1:12" x14ac:dyDescent="0.35">
      <c r="A33493">
        <v>1082067</v>
      </c>
      <c r="B33493">
        <v>13359</v>
      </c>
      <c r="C33493" s="1" t="s">
        <v>81</v>
      </c>
      <c r="J33493">
        <v>0</v>
      </c>
      <c r="K33493">
        <v>0</v>
      </c>
      <c r="L33493">
        <v>1</v>
      </c>
    </row>
    <row r="33494" spans="1:12" x14ac:dyDescent="0.35">
      <c r="A33494">
        <v>1082068</v>
      </c>
      <c r="B33494">
        <v>13359</v>
      </c>
      <c r="C33494" s="1" t="s">
        <v>82</v>
      </c>
      <c r="J33494">
        <v>0</v>
      </c>
      <c r="K33494">
        <v>0</v>
      </c>
      <c r="L33494">
        <v>1</v>
      </c>
    </row>
    <row r="33495" spans="1:12" x14ac:dyDescent="0.35">
      <c r="A33495">
        <v>1082069</v>
      </c>
      <c r="B33495">
        <v>13359</v>
      </c>
      <c r="C33495" s="1" t="s">
        <v>83</v>
      </c>
      <c r="J33495">
        <v>0</v>
      </c>
      <c r="K33495">
        <v>0</v>
      </c>
      <c r="L33495">
        <v>1</v>
      </c>
    </row>
    <row r="33496" spans="1:12" x14ac:dyDescent="0.35">
      <c r="A33496">
        <v>1082070</v>
      </c>
      <c r="B33496">
        <v>13359</v>
      </c>
      <c r="C33496" s="1" t="s">
        <v>84</v>
      </c>
      <c r="J33496">
        <v>0</v>
      </c>
      <c r="K33496">
        <v>0</v>
      </c>
      <c r="L33496">
        <v>1</v>
      </c>
    </row>
    <row r="33497" spans="1:12" x14ac:dyDescent="0.35">
      <c r="A33497">
        <v>1082071</v>
      </c>
      <c r="B33497">
        <v>13359</v>
      </c>
      <c r="C33497" s="1" t="s">
        <v>85</v>
      </c>
      <c r="J33497">
        <v>0</v>
      </c>
      <c r="K33497">
        <v>0</v>
      </c>
      <c r="L33497">
        <v>1</v>
      </c>
    </row>
    <row r="33498" spans="1:12" x14ac:dyDescent="0.35">
      <c r="A33498">
        <v>1082072</v>
      </c>
      <c r="B33498">
        <v>13359</v>
      </c>
      <c r="C33498" s="1" t="s">
        <v>86</v>
      </c>
      <c r="J33498">
        <v>0</v>
      </c>
      <c r="K33498">
        <v>0</v>
      </c>
      <c r="L33498">
        <v>2</v>
      </c>
    </row>
    <row r="33499" spans="1:12" x14ac:dyDescent="0.35">
      <c r="A33499">
        <v>1082073</v>
      </c>
      <c r="B33499">
        <v>13359</v>
      </c>
      <c r="C33499" s="1" t="s">
        <v>87</v>
      </c>
      <c r="J33499">
        <v>0</v>
      </c>
      <c r="K33499">
        <v>0</v>
      </c>
      <c r="L33499">
        <v>4</v>
      </c>
    </row>
    <row r="33500" spans="1:12" x14ac:dyDescent="0.35">
      <c r="A33500">
        <v>1082074</v>
      </c>
      <c r="B33500">
        <v>13359</v>
      </c>
      <c r="C33500" s="1" t="s">
        <v>88</v>
      </c>
      <c r="J33500">
        <v>0</v>
      </c>
      <c r="K33500">
        <v>0</v>
      </c>
      <c r="L33500">
        <v>1</v>
      </c>
    </row>
    <row r="33501" spans="1:12" x14ac:dyDescent="0.35">
      <c r="A33501">
        <v>1082075</v>
      </c>
      <c r="B33501">
        <v>13359</v>
      </c>
      <c r="C33501" s="1" t="s">
        <v>89</v>
      </c>
      <c r="J33501">
        <v>0</v>
      </c>
      <c r="K33501">
        <v>0</v>
      </c>
      <c r="L33501">
        <v>2</v>
      </c>
    </row>
    <row r="33502" spans="1:12" x14ac:dyDescent="0.35">
      <c r="A33502">
        <v>1082076</v>
      </c>
      <c r="B33502">
        <v>13359</v>
      </c>
      <c r="C33502" s="1" t="s">
        <v>90</v>
      </c>
      <c r="J33502">
        <v>0</v>
      </c>
      <c r="K33502">
        <v>0</v>
      </c>
      <c r="L33502">
        <v>1</v>
      </c>
    </row>
    <row r="33503" spans="1:12" x14ac:dyDescent="0.35">
      <c r="A33503">
        <v>1082077</v>
      </c>
      <c r="B33503">
        <v>13359</v>
      </c>
      <c r="C33503" s="1" t="s">
        <v>91</v>
      </c>
      <c r="J33503">
        <v>0</v>
      </c>
      <c r="K33503">
        <v>0</v>
      </c>
      <c r="L33503">
        <v>1</v>
      </c>
    </row>
    <row r="33504" spans="1:12" x14ac:dyDescent="0.35">
      <c r="A33504">
        <v>1082078</v>
      </c>
      <c r="B33504">
        <v>13359</v>
      </c>
      <c r="C33504" s="1" t="s">
        <v>92</v>
      </c>
      <c r="J33504">
        <v>0</v>
      </c>
      <c r="K33504">
        <v>0</v>
      </c>
      <c r="L33504">
        <v>3</v>
      </c>
    </row>
    <row r="33505" spans="1:13" x14ac:dyDescent="0.35">
      <c r="A33505">
        <v>1082079</v>
      </c>
      <c r="B33505">
        <v>13359</v>
      </c>
      <c r="C33505" s="1" t="s">
        <v>93</v>
      </c>
      <c r="J33505">
        <v>0</v>
      </c>
      <c r="K33505">
        <v>0</v>
      </c>
      <c r="L33505">
        <v>1</v>
      </c>
    </row>
    <row r="33506" spans="1:13" x14ac:dyDescent="0.35">
      <c r="A33506">
        <v>1082080</v>
      </c>
      <c r="B33506">
        <v>13360</v>
      </c>
      <c r="C33506" s="1" t="s">
        <v>13</v>
      </c>
      <c r="E33506">
        <v>5</v>
      </c>
      <c r="F33506">
        <v>7</v>
      </c>
      <c r="G33506">
        <v>2</v>
      </c>
      <c r="H33506">
        <v>1</v>
      </c>
      <c r="I33506">
        <v>3</v>
      </c>
      <c r="J33506">
        <v>0</v>
      </c>
      <c r="K33506">
        <v>0</v>
      </c>
    </row>
    <row r="33507" spans="1:13" x14ac:dyDescent="0.35">
      <c r="A33507">
        <v>1082081</v>
      </c>
      <c r="B33507">
        <v>13360</v>
      </c>
      <c r="C33507" s="1" t="s">
        <v>14</v>
      </c>
      <c r="E33507">
        <v>8</v>
      </c>
      <c r="F33507">
        <v>10</v>
      </c>
      <c r="G33507">
        <v>8</v>
      </c>
      <c r="H33507">
        <v>10</v>
      </c>
      <c r="I33507">
        <v>3</v>
      </c>
      <c r="J33507">
        <v>0</v>
      </c>
      <c r="K33507">
        <v>0</v>
      </c>
    </row>
    <row r="33508" spans="1:13" x14ac:dyDescent="0.35">
      <c r="A33508">
        <v>1082082</v>
      </c>
      <c r="B33508">
        <v>13360</v>
      </c>
      <c r="C33508" s="1" t="s">
        <v>15</v>
      </c>
      <c r="E33508">
        <v>10</v>
      </c>
      <c r="F33508">
        <v>10</v>
      </c>
      <c r="G33508">
        <v>6</v>
      </c>
      <c r="H33508">
        <v>10</v>
      </c>
      <c r="I33508">
        <v>5</v>
      </c>
      <c r="J33508">
        <v>0</v>
      </c>
      <c r="K33508">
        <v>0</v>
      </c>
    </row>
    <row r="33509" spans="1:13" x14ac:dyDescent="0.35">
      <c r="A33509">
        <v>1082083</v>
      </c>
      <c r="B33509">
        <v>13360</v>
      </c>
      <c r="C33509" s="1" t="s">
        <v>16</v>
      </c>
      <c r="E33509">
        <v>3</v>
      </c>
      <c r="F33509">
        <v>10</v>
      </c>
      <c r="G33509">
        <v>5</v>
      </c>
      <c r="H33509">
        <v>10</v>
      </c>
      <c r="I33509">
        <v>6</v>
      </c>
      <c r="J33509">
        <v>0</v>
      </c>
      <c r="K33509">
        <v>1</v>
      </c>
    </row>
    <row r="33510" spans="1:13" x14ac:dyDescent="0.35">
      <c r="A33510">
        <v>1082084</v>
      </c>
      <c r="B33510">
        <v>13360</v>
      </c>
      <c r="C33510" s="1" t="s">
        <v>17</v>
      </c>
      <c r="E33510">
        <v>10</v>
      </c>
      <c r="F33510">
        <v>6</v>
      </c>
      <c r="G33510">
        <v>6</v>
      </c>
      <c r="I33510">
        <v>6</v>
      </c>
      <c r="J33510">
        <v>0</v>
      </c>
      <c r="K33510">
        <v>0</v>
      </c>
    </row>
    <row r="33511" spans="1:13" x14ac:dyDescent="0.35">
      <c r="A33511">
        <v>1082085</v>
      </c>
      <c r="B33511">
        <v>13360</v>
      </c>
      <c r="C33511" s="1" t="s">
        <v>18</v>
      </c>
      <c r="E33511">
        <v>10</v>
      </c>
      <c r="F33511">
        <v>7</v>
      </c>
      <c r="G33511">
        <v>10</v>
      </c>
      <c r="H33511">
        <v>6</v>
      </c>
      <c r="I33511">
        <v>5</v>
      </c>
      <c r="J33511">
        <v>0</v>
      </c>
      <c r="K33511">
        <v>1</v>
      </c>
    </row>
    <row r="33512" spans="1:13" x14ac:dyDescent="0.35">
      <c r="A33512">
        <v>1082086</v>
      </c>
      <c r="B33512">
        <v>13360</v>
      </c>
      <c r="C33512" s="1" t="s">
        <v>19</v>
      </c>
      <c r="E33512">
        <v>5</v>
      </c>
      <c r="F33512">
        <v>5</v>
      </c>
      <c r="G33512">
        <v>7</v>
      </c>
      <c r="H33512">
        <v>5</v>
      </c>
      <c r="I33512">
        <v>1</v>
      </c>
      <c r="J33512">
        <v>0</v>
      </c>
      <c r="K33512">
        <v>0</v>
      </c>
    </row>
    <row r="33513" spans="1:13" x14ac:dyDescent="0.35">
      <c r="A33513">
        <v>1082087</v>
      </c>
      <c r="B33513">
        <v>13360</v>
      </c>
      <c r="C33513" s="1" t="s">
        <v>20</v>
      </c>
      <c r="E33513">
        <v>10</v>
      </c>
      <c r="F33513">
        <v>10</v>
      </c>
      <c r="G33513">
        <v>10</v>
      </c>
      <c r="H33513">
        <v>9</v>
      </c>
      <c r="I33513">
        <v>4</v>
      </c>
      <c r="J33513">
        <v>0</v>
      </c>
      <c r="K33513">
        <v>0</v>
      </c>
    </row>
    <row r="33514" spans="1:13" x14ac:dyDescent="0.35">
      <c r="A33514">
        <v>1082088</v>
      </c>
      <c r="B33514">
        <v>13360</v>
      </c>
      <c r="C33514" s="1" t="s">
        <v>21</v>
      </c>
      <c r="E33514">
        <v>10</v>
      </c>
      <c r="F33514">
        <v>10</v>
      </c>
      <c r="G33514">
        <v>8</v>
      </c>
      <c r="H33514">
        <v>10</v>
      </c>
      <c r="I33514">
        <v>4</v>
      </c>
      <c r="J33514">
        <v>0</v>
      </c>
      <c r="K33514">
        <v>0</v>
      </c>
    </row>
    <row r="33515" spans="1:13" x14ac:dyDescent="0.35">
      <c r="A33515">
        <v>1082089</v>
      </c>
      <c r="B33515">
        <v>13360</v>
      </c>
      <c r="C33515" s="1" t="s">
        <v>22</v>
      </c>
      <c r="J33515">
        <v>0</v>
      </c>
      <c r="K33515">
        <v>0</v>
      </c>
      <c r="L33515">
        <v>2</v>
      </c>
      <c r="M33515">
        <v>1</v>
      </c>
    </row>
    <row r="33516" spans="1:13" x14ac:dyDescent="0.35">
      <c r="A33516">
        <v>1082090</v>
      </c>
      <c r="B33516">
        <v>13360</v>
      </c>
      <c r="C33516" s="1" t="s">
        <v>23</v>
      </c>
      <c r="J33516">
        <v>0</v>
      </c>
      <c r="K33516">
        <v>0</v>
      </c>
      <c r="L33516">
        <v>2</v>
      </c>
      <c r="M33516">
        <v>0</v>
      </c>
    </row>
    <row r="33517" spans="1:13" x14ac:dyDescent="0.35">
      <c r="A33517">
        <v>1082091</v>
      </c>
      <c r="B33517">
        <v>13360</v>
      </c>
      <c r="C33517" s="1" t="s">
        <v>24</v>
      </c>
      <c r="E33517">
        <v>7</v>
      </c>
      <c r="F33517">
        <v>10</v>
      </c>
      <c r="G33517">
        <v>10</v>
      </c>
      <c r="H33517">
        <v>10</v>
      </c>
      <c r="I33517">
        <v>6</v>
      </c>
      <c r="J33517">
        <v>0</v>
      </c>
      <c r="K33517">
        <v>1</v>
      </c>
    </row>
    <row r="33518" spans="1:13" x14ac:dyDescent="0.35">
      <c r="A33518">
        <v>1082092</v>
      </c>
      <c r="B33518">
        <v>13360</v>
      </c>
      <c r="C33518" s="1" t="s">
        <v>25</v>
      </c>
      <c r="E33518">
        <v>10</v>
      </c>
      <c r="F33518">
        <v>8</v>
      </c>
      <c r="G33518">
        <v>10</v>
      </c>
      <c r="H33518">
        <v>10</v>
      </c>
      <c r="I33518">
        <v>5</v>
      </c>
      <c r="J33518">
        <v>0</v>
      </c>
      <c r="K33518">
        <v>1</v>
      </c>
    </row>
    <row r="33519" spans="1:13" x14ac:dyDescent="0.35">
      <c r="A33519">
        <v>1082093</v>
      </c>
      <c r="B33519">
        <v>13360</v>
      </c>
      <c r="C33519" s="1" t="s">
        <v>26</v>
      </c>
      <c r="J33519">
        <v>0</v>
      </c>
      <c r="K33519">
        <v>0</v>
      </c>
      <c r="L33519">
        <v>3</v>
      </c>
      <c r="M33519">
        <v>1</v>
      </c>
    </row>
    <row r="33520" spans="1:13" x14ac:dyDescent="0.35">
      <c r="A33520">
        <v>1082094</v>
      </c>
      <c r="B33520">
        <v>13360</v>
      </c>
      <c r="C33520" s="1" t="s">
        <v>27</v>
      </c>
      <c r="J33520">
        <v>0</v>
      </c>
      <c r="K33520">
        <v>0</v>
      </c>
      <c r="L33520">
        <v>3</v>
      </c>
      <c r="M33520">
        <v>1</v>
      </c>
    </row>
    <row r="33521" spans="1:13" x14ac:dyDescent="0.35">
      <c r="A33521">
        <v>1082095</v>
      </c>
      <c r="B33521">
        <v>13360</v>
      </c>
      <c r="C33521" s="1" t="s">
        <v>28</v>
      </c>
      <c r="J33521">
        <v>0</v>
      </c>
      <c r="K33521">
        <v>0</v>
      </c>
      <c r="L33521">
        <v>3</v>
      </c>
      <c r="M33521">
        <v>0</v>
      </c>
    </row>
    <row r="33522" spans="1:13" x14ac:dyDescent="0.35">
      <c r="A33522">
        <v>1082096</v>
      </c>
      <c r="B33522">
        <v>13360</v>
      </c>
      <c r="C33522" s="1" t="s">
        <v>29</v>
      </c>
      <c r="E33522">
        <v>7</v>
      </c>
      <c r="F33522">
        <v>6</v>
      </c>
      <c r="G33522">
        <v>4</v>
      </c>
      <c r="H33522">
        <v>10</v>
      </c>
      <c r="I33522">
        <v>4</v>
      </c>
      <c r="J33522">
        <v>0</v>
      </c>
      <c r="K33522">
        <v>0</v>
      </c>
    </row>
    <row r="33523" spans="1:13" x14ac:dyDescent="0.35">
      <c r="A33523">
        <v>1082097</v>
      </c>
      <c r="B33523">
        <v>13360</v>
      </c>
      <c r="C33523" s="1" t="s">
        <v>30</v>
      </c>
      <c r="E33523">
        <v>9</v>
      </c>
      <c r="F33523">
        <v>8</v>
      </c>
      <c r="G33523">
        <v>8</v>
      </c>
      <c r="I33523">
        <v>1</v>
      </c>
      <c r="J33523">
        <v>0</v>
      </c>
      <c r="K33523">
        <v>0</v>
      </c>
    </row>
    <row r="33524" spans="1:13" x14ac:dyDescent="0.35">
      <c r="A33524">
        <v>1082098</v>
      </c>
      <c r="B33524">
        <v>13360</v>
      </c>
      <c r="C33524" s="1" t="s">
        <v>31</v>
      </c>
      <c r="E33524">
        <v>10</v>
      </c>
      <c r="F33524">
        <v>10</v>
      </c>
      <c r="G33524">
        <v>9</v>
      </c>
      <c r="I33524">
        <v>9</v>
      </c>
      <c r="J33524">
        <v>0</v>
      </c>
      <c r="K33524">
        <v>1</v>
      </c>
    </row>
    <row r="33525" spans="1:13" x14ac:dyDescent="0.35">
      <c r="A33525">
        <v>1082099</v>
      </c>
      <c r="B33525">
        <v>13360</v>
      </c>
      <c r="C33525" s="1" t="s">
        <v>32</v>
      </c>
      <c r="E33525">
        <v>10</v>
      </c>
      <c r="F33525">
        <v>10</v>
      </c>
      <c r="G33525">
        <v>10</v>
      </c>
      <c r="H33525">
        <v>10</v>
      </c>
      <c r="I33525">
        <v>2</v>
      </c>
      <c r="J33525">
        <v>0</v>
      </c>
      <c r="K33525">
        <v>0</v>
      </c>
    </row>
    <row r="33526" spans="1:13" x14ac:dyDescent="0.35">
      <c r="A33526">
        <v>1082100</v>
      </c>
      <c r="B33526">
        <v>13360</v>
      </c>
      <c r="C33526" s="1" t="s">
        <v>33</v>
      </c>
      <c r="E33526">
        <v>8</v>
      </c>
      <c r="F33526">
        <v>9</v>
      </c>
      <c r="G33526">
        <v>6</v>
      </c>
      <c r="I33526">
        <v>2</v>
      </c>
      <c r="J33526">
        <v>0</v>
      </c>
      <c r="K33526">
        <v>0</v>
      </c>
    </row>
    <row r="33527" spans="1:13" x14ac:dyDescent="0.35">
      <c r="A33527">
        <v>1082101</v>
      </c>
      <c r="B33527">
        <v>13360</v>
      </c>
      <c r="C33527" s="1" t="s">
        <v>34</v>
      </c>
      <c r="E33527">
        <v>7</v>
      </c>
      <c r="F33527">
        <v>5</v>
      </c>
      <c r="G33527">
        <v>7</v>
      </c>
      <c r="H33527">
        <v>10</v>
      </c>
      <c r="I33527">
        <v>4</v>
      </c>
      <c r="J33527">
        <v>0</v>
      </c>
      <c r="K33527">
        <v>0</v>
      </c>
    </row>
    <row r="33528" spans="1:13" x14ac:dyDescent="0.35">
      <c r="A33528">
        <v>1082102</v>
      </c>
      <c r="B33528">
        <v>13360</v>
      </c>
      <c r="C33528" s="1" t="s">
        <v>35</v>
      </c>
      <c r="E33528">
        <v>6</v>
      </c>
      <c r="F33528">
        <v>9</v>
      </c>
      <c r="G33528">
        <v>4</v>
      </c>
      <c r="H33528">
        <v>4</v>
      </c>
      <c r="I33528">
        <v>2</v>
      </c>
      <c r="J33528">
        <v>0</v>
      </c>
      <c r="K33528">
        <v>1</v>
      </c>
    </row>
    <row r="33529" spans="1:13" x14ac:dyDescent="0.35">
      <c r="A33529">
        <v>1082103</v>
      </c>
      <c r="B33529">
        <v>13360</v>
      </c>
      <c r="C33529" s="1" t="s">
        <v>36</v>
      </c>
      <c r="J33529">
        <v>0</v>
      </c>
      <c r="K33529">
        <v>0</v>
      </c>
      <c r="L33529">
        <v>1</v>
      </c>
      <c r="M33529">
        <v>0</v>
      </c>
    </row>
    <row r="33530" spans="1:13" x14ac:dyDescent="0.35">
      <c r="A33530">
        <v>1082104</v>
      </c>
      <c r="B33530">
        <v>13360</v>
      </c>
      <c r="C33530" s="1" t="s">
        <v>37</v>
      </c>
      <c r="J33530">
        <v>0</v>
      </c>
      <c r="K33530">
        <v>0</v>
      </c>
      <c r="L33530">
        <v>4</v>
      </c>
      <c r="M33530">
        <v>0</v>
      </c>
    </row>
    <row r="33531" spans="1:13" x14ac:dyDescent="0.35">
      <c r="A33531">
        <v>1082105</v>
      </c>
      <c r="B33531">
        <v>13360</v>
      </c>
      <c r="C33531" s="1" t="s">
        <v>38</v>
      </c>
      <c r="J33531">
        <v>0</v>
      </c>
      <c r="K33531">
        <v>0</v>
      </c>
      <c r="L33531">
        <v>0</v>
      </c>
      <c r="M33531">
        <v>0</v>
      </c>
    </row>
    <row r="33532" spans="1:13" x14ac:dyDescent="0.35">
      <c r="A33532">
        <v>1082106</v>
      </c>
      <c r="B33532">
        <v>13360</v>
      </c>
      <c r="C33532" s="1" t="s">
        <v>39</v>
      </c>
      <c r="J33532">
        <v>0</v>
      </c>
      <c r="K33532">
        <v>0</v>
      </c>
      <c r="L33532">
        <v>4</v>
      </c>
      <c r="M33532">
        <v>1</v>
      </c>
    </row>
    <row r="33533" spans="1:13" x14ac:dyDescent="0.35">
      <c r="A33533">
        <v>1082107</v>
      </c>
      <c r="B33533">
        <v>13360</v>
      </c>
      <c r="C33533" s="1" t="s">
        <v>40</v>
      </c>
      <c r="J33533">
        <v>0</v>
      </c>
      <c r="K33533">
        <v>0</v>
      </c>
      <c r="L33533">
        <v>1</v>
      </c>
      <c r="M33533">
        <v>0</v>
      </c>
    </row>
    <row r="33534" spans="1:13" x14ac:dyDescent="0.35">
      <c r="A33534">
        <v>1082108</v>
      </c>
      <c r="B33534">
        <v>13360</v>
      </c>
      <c r="C33534" s="1" t="s">
        <v>41</v>
      </c>
      <c r="D33534">
        <v>8</v>
      </c>
      <c r="I33534">
        <v>0</v>
      </c>
      <c r="J33534">
        <v>0</v>
      </c>
      <c r="K33534">
        <v>0</v>
      </c>
    </row>
    <row r="33535" spans="1:13" x14ac:dyDescent="0.35">
      <c r="A33535">
        <v>1082109</v>
      </c>
      <c r="B33535">
        <v>13360</v>
      </c>
      <c r="C33535" s="1" t="s">
        <v>42</v>
      </c>
      <c r="D33535">
        <v>9</v>
      </c>
      <c r="I33535">
        <v>0</v>
      </c>
      <c r="J33535">
        <v>0</v>
      </c>
      <c r="K33535">
        <v>0</v>
      </c>
    </row>
    <row r="33536" spans="1:13" x14ac:dyDescent="0.35">
      <c r="A33536">
        <v>1082110</v>
      </c>
      <c r="B33536">
        <v>13360</v>
      </c>
      <c r="C33536" s="1" t="s">
        <v>43</v>
      </c>
      <c r="D33536">
        <v>10</v>
      </c>
      <c r="I33536">
        <v>1</v>
      </c>
      <c r="J33536">
        <v>0</v>
      </c>
      <c r="K33536">
        <v>0</v>
      </c>
    </row>
    <row r="33537" spans="1:13" x14ac:dyDescent="0.35">
      <c r="A33537">
        <v>1082111</v>
      </c>
      <c r="B33537">
        <v>13360</v>
      </c>
      <c r="C33537" s="1" t="s">
        <v>44</v>
      </c>
      <c r="D33537">
        <v>3</v>
      </c>
      <c r="I33537">
        <v>0</v>
      </c>
      <c r="J33537">
        <v>0</v>
      </c>
      <c r="K33537">
        <v>0</v>
      </c>
    </row>
    <row r="33538" spans="1:13" x14ac:dyDescent="0.35">
      <c r="A33538">
        <v>1082112</v>
      </c>
      <c r="B33538">
        <v>13360</v>
      </c>
      <c r="C33538" s="1" t="s">
        <v>45</v>
      </c>
      <c r="D33538">
        <v>3</v>
      </c>
      <c r="I33538">
        <v>0</v>
      </c>
      <c r="J33538">
        <v>0</v>
      </c>
      <c r="K33538">
        <v>0</v>
      </c>
    </row>
    <row r="33539" spans="1:13" x14ac:dyDescent="0.35">
      <c r="A33539">
        <v>1082113</v>
      </c>
      <c r="B33539">
        <v>13360</v>
      </c>
      <c r="C33539" s="1" t="s">
        <v>46</v>
      </c>
      <c r="D33539">
        <v>3</v>
      </c>
      <c r="I33539">
        <v>2</v>
      </c>
      <c r="J33539">
        <v>0</v>
      </c>
      <c r="K33539">
        <v>0</v>
      </c>
    </row>
    <row r="33540" spans="1:13" x14ac:dyDescent="0.35">
      <c r="A33540">
        <v>1082114</v>
      </c>
      <c r="B33540">
        <v>13360</v>
      </c>
      <c r="C33540" s="1" t="s">
        <v>47</v>
      </c>
      <c r="D33540">
        <v>8</v>
      </c>
      <c r="I33540">
        <v>0</v>
      </c>
      <c r="J33540">
        <v>0</v>
      </c>
      <c r="K33540">
        <v>0</v>
      </c>
    </row>
    <row r="33541" spans="1:13" x14ac:dyDescent="0.35">
      <c r="A33541">
        <v>1082115</v>
      </c>
      <c r="B33541">
        <v>13360</v>
      </c>
      <c r="C33541" s="1" t="s">
        <v>48</v>
      </c>
      <c r="D33541">
        <v>10</v>
      </c>
      <c r="I33541">
        <v>1</v>
      </c>
      <c r="J33541">
        <v>0</v>
      </c>
      <c r="K33541">
        <v>0</v>
      </c>
    </row>
    <row r="33542" spans="1:13" x14ac:dyDescent="0.35">
      <c r="A33542">
        <v>1082116</v>
      </c>
      <c r="B33542">
        <v>13360</v>
      </c>
      <c r="C33542" s="1" t="s">
        <v>49</v>
      </c>
      <c r="D33542">
        <v>9</v>
      </c>
      <c r="I33542">
        <v>4</v>
      </c>
      <c r="J33542">
        <v>0</v>
      </c>
      <c r="K33542">
        <v>0</v>
      </c>
    </row>
    <row r="33543" spans="1:13" x14ac:dyDescent="0.35">
      <c r="A33543">
        <v>1082117</v>
      </c>
      <c r="B33543">
        <v>13360</v>
      </c>
      <c r="C33543" s="1" t="s">
        <v>50</v>
      </c>
      <c r="D33543">
        <v>9</v>
      </c>
      <c r="I33543">
        <v>1</v>
      </c>
      <c r="J33543">
        <v>0</v>
      </c>
      <c r="K33543">
        <v>0</v>
      </c>
    </row>
    <row r="33544" spans="1:13" x14ac:dyDescent="0.35">
      <c r="A33544">
        <v>1082118</v>
      </c>
      <c r="B33544">
        <v>13360</v>
      </c>
      <c r="C33544" s="1" t="s">
        <v>51</v>
      </c>
      <c r="D33544">
        <v>8</v>
      </c>
      <c r="I33544">
        <v>1</v>
      </c>
      <c r="J33544">
        <v>0</v>
      </c>
      <c r="K33544">
        <v>0</v>
      </c>
    </row>
    <row r="33545" spans="1:13" x14ac:dyDescent="0.35">
      <c r="A33545">
        <v>1082119</v>
      </c>
      <c r="B33545">
        <v>13360</v>
      </c>
      <c r="C33545" s="1" t="s">
        <v>52</v>
      </c>
      <c r="D33545">
        <v>10</v>
      </c>
      <c r="I33545">
        <v>0</v>
      </c>
      <c r="J33545">
        <v>0</v>
      </c>
      <c r="K33545">
        <v>0</v>
      </c>
    </row>
    <row r="33546" spans="1:13" x14ac:dyDescent="0.35">
      <c r="A33546">
        <v>1082120</v>
      </c>
      <c r="B33546">
        <v>13360</v>
      </c>
      <c r="C33546" s="1" t="s">
        <v>53</v>
      </c>
      <c r="D33546">
        <v>10</v>
      </c>
      <c r="I33546">
        <v>3</v>
      </c>
      <c r="J33546">
        <v>0</v>
      </c>
      <c r="K33546">
        <v>0</v>
      </c>
    </row>
    <row r="33547" spans="1:13" x14ac:dyDescent="0.35">
      <c r="A33547">
        <v>1082121</v>
      </c>
      <c r="B33547">
        <v>13360</v>
      </c>
      <c r="C33547" s="1" t="s">
        <v>54</v>
      </c>
      <c r="D33547">
        <v>2</v>
      </c>
      <c r="I33547">
        <v>4</v>
      </c>
      <c r="J33547">
        <v>0</v>
      </c>
      <c r="K33547">
        <v>1</v>
      </c>
    </row>
    <row r="33548" spans="1:13" x14ac:dyDescent="0.35">
      <c r="A33548">
        <v>1082122</v>
      </c>
      <c r="B33548">
        <v>13360</v>
      </c>
      <c r="C33548" s="1" t="s">
        <v>55</v>
      </c>
      <c r="D33548">
        <v>9</v>
      </c>
      <c r="I33548">
        <v>2</v>
      </c>
      <c r="J33548">
        <v>0</v>
      </c>
      <c r="K33548">
        <v>0</v>
      </c>
    </row>
    <row r="33549" spans="1:13" x14ac:dyDescent="0.35">
      <c r="A33549">
        <v>1082123</v>
      </c>
      <c r="B33549">
        <v>13360</v>
      </c>
      <c r="C33549" s="1" t="s">
        <v>56</v>
      </c>
      <c r="D33549">
        <v>10</v>
      </c>
      <c r="I33549">
        <v>2</v>
      </c>
      <c r="J33549">
        <v>0</v>
      </c>
      <c r="K33549">
        <v>0</v>
      </c>
    </row>
    <row r="33550" spans="1:13" x14ac:dyDescent="0.35">
      <c r="A33550">
        <v>1082124</v>
      </c>
      <c r="B33550">
        <v>13360</v>
      </c>
      <c r="C33550" s="1" t="s">
        <v>57</v>
      </c>
      <c r="J33550">
        <v>0</v>
      </c>
      <c r="K33550">
        <v>0</v>
      </c>
      <c r="L33550">
        <v>1</v>
      </c>
      <c r="M33550">
        <v>0</v>
      </c>
    </row>
    <row r="33551" spans="1:13" x14ac:dyDescent="0.35">
      <c r="A33551">
        <v>1082125</v>
      </c>
      <c r="B33551">
        <v>13360</v>
      </c>
      <c r="C33551" s="1" t="s">
        <v>58</v>
      </c>
      <c r="J33551">
        <v>0</v>
      </c>
      <c r="K33551">
        <v>0</v>
      </c>
      <c r="L33551">
        <v>2</v>
      </c>
      <c r="M33551">
        <v>1</v>
      </c>
    </row>
    <row r="33552" spans="1:13" x14ac:dyDescent="0.35">
      <c r="A33552">
        <v>1082126</v>
      </c>
      <c r="B33552">
        <v>13360</v>
      </c>
      <c r="C33552" s="1" t="s">
        <v>59</v>
      </c>
      <c r="J33552">
        <v>0</v>
      </c>
      <c r="K33552">
        <v>0</v>
      </c>
      <c r="L33552">
        <v>0</v>
      </c>
      <c r="M33552">
        <v>0</v>
      </c>
    </row>
    <row r="33553" spans="1:13" x14ac:dyDescent="0.35">
      <c r="A33553">
        <v>1082127</v>
      </c>
      <c r="B33553">
        <v>13360</v>
      </c>
      <c r="C33553" s="1" t="s">
        <v>60</v>
      </c>
      <c r="J33553">
        <v>0</v>
      </c>
      <c r="K33553">
        <v>0</v>
      </c>
      <c r="L33553">
        <v>3</v>
      </c>
      <c r="M33553">
        <v>0</v>
      </c>
    </row>
    <row r="33554" spans="1:13" x14ac:dyDescent="0.35">
      <c r="A33554">
        <v>1082128</v>
      </c>
      <c r="B33554">
        <v>13360</v>
      </c>
      <c r="C33554" s="1" t="s">
        <v>61</v>
      </c>
      <c r="J33554">
        <v>0</v>
      </c>
      <c r="K33554">
        <v>0</v>
      </c>
      <c r="L33554">
        <v>3</v>
      </c>
    </row>
    <row r="33555" spans="1:13" x14ac:dyDescent="0.35">
      <c r="A33555">
        <v>1082129</v>
      </c>
      <c r="B33555">
        <v>13360</v>
      </c>
      <c r="C33555" s="1" t="s">
        <v>62</v>
      </c>
      <c r="J33555">
        <v>0</v>
      </c>
      <c r="K33555">
        <v>0</v>
      </c>
      <c r="L33555">
        <v>2</v>
      </c>
    </row>
    <row r="33556" spans="1:13" x14ac:dyDescent="0.35">
      <c r="A33556">
        <v>1082130</v>
      </c>
      <c r="B33556">
        <v>13360</v>
      </c>
      <c r="C33556" s="1" t="s">
        <v>63</v>
      </c>
      <c r="J33556">
        <v>0</v>
      </c>
      <c r="K33556">
        <v>0</v>
      </c>
      <c r="L33556">
        <v>4</v>
      </c>
    </row>
    <row r="33557" spans="1:13" x14ac:dyDescent="0.35">
      <c r="A33557">
        <v>1082131</v>
      </c>
      <c r="B33557">
        <v>13360</v>
      </c>
      <c r="C33557" s="1" t="s">
        <v>64</v>
      </c>
      <c r="D33557">
        <v>5</v>
      </c>
      <c r="J33557">
        <v>1</v>
      </c>
      <c r="K33557">
        <v>0</v>
      </c>
    </row>
    <row r="33558" spans="1:13" x14ac:dyDescent="0.35">
      <c r="A33558">
        <v>1082132</v>
      </c>
      <c r="B33558">
        <v>13360</v>
      </c>
      <c r="C33558" s="1" t="s">
        <v>65</v>
      </c>
      <c r="J33558">
        <v>0</v>
      </c>
      <c r="K33558">
        <v>0</v>
      </c>
      <c r="L33558">
        <v>1</v>
      </c>
    </row>
    <row r="33559" spans="1:13" x14ac:dyDescent="0.35">
      <c r="A33559">
        <v>1082133</v>
      </c>
      <c r="B33559">
        <v>13360</v>
      </c>
      <c r="C33559" s="1" t="s">
        <v>66</v>
      </c>
      <c r="J33559">
        <v>0</v>
      </c>
      <c r="K33559">
        <v>0</v>
      </c>
      <c r="L33559">
        <v>3</v>
      </c>
    </row>
    <row r="33560" spans="1:13" x14ac:dyDescent="0.35">
      <c r="A33560">
        <v>1082134</v>
      </c>
      <c r="B33560">
        <v>13360</v>
      </c>
      <c r="C33560" s="1" t="s">
        <v>67</v>
      </c>
      <c r="J33560">
        <v>0</v>
      </c>
      <c r="K33560">
        <v>0</v>
      </c>
      <c r="L33560">
        <v>2</v>
      </c>
    </row>
    <row r="33561" spans="1:13" x14ac:dyDescent="0.35">
      <c r="A33561">
        <v>1082135</v>
      </c>
      <c r="B33561">
        <v>13360</v>
      </c>
      <c r="C33561" s="1" t="s">
        <v>68</v>
      </c>
      <c r="D33561">
        <v>10</v>
      </c>
      <c r="J33561">
        <v>1</v>
      </c>
      <c r="K33561">
        <v>0</v>
      </c>
    </row>
    <row r="33562" spans="1:13" x14ac:dyDescent="0.35">
      <c r="A33562">
        <v>1082136</v>
      </c>
      <c r="B33562">
        <v>13360</v>
      </c>
      <c r="C33562" s="1" t="s">
        <v>69</v>
      </c>
      <c r="J33562">
        <v>0</v>
      </c>
      <c r="K33562">
        <v>0</v>
      </c>
      <c r="L33562">
        <v>2</v>
      </c>
    </row>
    <row r="33563" spans="1:13" x14ac:dyDescent="0.35">
      <c r="A33563">
        <v>1082137</v>
      </c>
      <c r="B33563">
        <v>13360</v>
      </c>
      <c r="C33563" s="1" t="s">
        <v>70</v>
      </c>
      <c r="J33563">
        <v>0</v>
      </c>
      <c r="K33563">
        <v>0</v>
      </c>
      <c r="L33563">
        <v>1</v>
      </c>
    </row>
    <row r="33564" spans="1:13" x14ac:dyDescent="0.35">
      <c r="A33564">
        <v>1082138</v>
      </c>
      <c r="B33564">
        <v>13360</v>
      </c>
      <c r="C33564" s="1" t="s">
        <v>71</v>
      </c>
      <c r="J33564">
        <v>0</v>
      </c>
      <c r="K33564">
        <v>0</v>
      </c>
      <c r="L33564">
        <v>2</v>
      </c>
    </row>
    <row r="33565" spans="1:13" x14ac:dyDescent="0.35">
      <c r="A33565">
        <v>1082139</v>
      </c>
      <c r="B33565">
        <v>13360</v>
      </c>
      <c r="C33565" s="1" t="s">
        <v>72</v>
      </c>
      <c r="J33565">
        <v>0</v>
      </c>
      <c r="K33565">
        <v>0</v>
      </c>
      <c r="L33565">
        <v>2</v>
      </c>
    </row>
    <row r="33566" spans="1:13" x14ac:dyDescent="0.35">
      <c r="A33566">
        <v>1082140</v>
      </c>
      <c r="B33566">
        <v>13360</v>
      </c>
      <c r="C33566" s="1" t="s">
        <v>73</v>
      </c>
      <c r="J33566">
        <v>0</v>
      </c>
      <c r="K33566">
        <v>0</v>
      </c>
      <c r="L33566">
        <v>2</v>
      </c>
    </row>
    <row r="33567" spans="1:13" x14ac:dyDescent="0.35">
      <c r="A33567">
        <v>1082141</v>
      </c>
      <c r="B33567">
        <v>13360</v>
      </c>
      <c r="C33567" s="1" t="s">
        <v>74</v>
      </c>
      <c r="J33567">
        <v>0</v>
      </c>
      <c r="K33567">
        <v>0</v>
      </c>
      <c r="L33567">
        <v>2</v>
      </c>
    </row>
    <row r="33568" spans="1:13" x14ac:dyDescent="0.35">
      <c r="A33568">
        <v>1082142</v>
      </c>
      <c r="B33568">
        <v>13360</v>
      </c>
      <c r="C33568" s="1" t="s">
        <v>75</v>
      </c>
      <c r="J33568">
        <v>0</v>
      </c>
      <c r="K33568">
        <v>0</v>
      </c>
      <c r="L33568">
        <v>0</v>
      </c>
    </row>
    <row r="33569" spans="1:12" x14ac:dyDescent="0.35">
      <c r="A33569">
        <v>1082143</v>
      </c>
      <c r="B33569">
        <v>13360</v>
      </c>
      <c r="C33569" s="1" t="s">
        <v>76</v>
      </c>
      <c r="J33569">
        <v>0</v>
      </c>
      <c r="K33569">
        <v>0</v>
      </c>
      <c r="L33569">
        <v>2</v>
      </c>
    </row>
    <row r="33570" spans="1:12" x14ac:dyDescent="0.35">
      <c r="A33570">
        <v>1082144</v>
      </c>
      <c r="B33570">
        <v>13360</v>
      </c>
      <c r="C33570" s="1" t="s">
        <v>77</v>
      </c>
      <c r="D33570">
        <v>10</v>
      </c>
      <c r="J33570">
        <v>0</v>
      </c>
      <c r="K33570">
        <v>0</v>
      </c>
    </row>
    <row r="33571" spans="1:12" x14ac:dyDescent="0.35">
      <c r="A33571">
        <v>1082145</v>
      </c>
      <c r="B33571">
        <v>13360</v>
      </c>
      <c r="C33571" s="1" t="s">
        <v>78</v>
      </c>
      <c r="J33571">
        <v>0</v>
      </c>
      <c r="K33571">
        <v>0</v>
      </c>
      <c r="L33571">
        <v>1</v>
      </c>
    </row>
    <row r="33572" spans="1:12" x14ac:dyDescent="0.35">
      <c r="A33572">
        <v>1082146</v>
      </c>
      <c r="B33572">
        <v>13360</v>
      </c>
      <c r="C33572" s="1" t="s">
        <v>79</v>
      </c>
      <c r="D33572">
        <v>10</v>
      </c>
      <c r="J33572">
        <v>0</v>
      </c>
      <c r="K33572">
        <v>0</v>
      </c>
    </row>
    <row r="33573" spans="1:12" x14ac:dyDescent="0.35">
      <c r="A33573">
        <v>1082147</v>
      </c>
      <c r="B33573">
        <v>13360</v>
      </c>
      <c r="C33573" s="1" t="s">
        <v>80</v>
      </c>
      <c r="J33573">
        <v>0</v>
      </c>
      <c r="K33573">
        <v>0</v>
      </c>
      <c r="L33573">
        <v>1</v>
      </c>
    </row>
    <row r="33574" spans="1:12" x14ac:dyDescent="0.35">
      <c r="A33574">
        <v>1082148</v>
      </c>
      <c r="B33574">
        <v>13360</v>
      </c>
      <c r="C33574" s="1" t="s">
        <v>81</v>
      </c>
      <c r="J33574">
        <v>0</v>
      </c>
      <c r="K33574">
        <v>0</v>
      </c>
      <c r="L33574">
        <v>2</v>
      </c>
    </row>
    <row r="33575" spans="1:12" x14ac:dyDescent="0.35">
      <c r="A33575">
        <v>1082149</v>
      </c>
      <c r="B33575">
        <v>13360</v>
      </c>
      <c r="C33575" s="1" t="s">
        <v>82</v>
      </c>
      <c r="J33575">
        <v>0</v>
      </c>
      <c r="K33575">
        <v>0</v>
      </c>
      <c r="L33575">
        <v>0</v>
      </c>
    </row>
    <row r="33576" spans="1:12" x14ac:dyDescent="0.35">
      <c r="A33576">
        <v>1082150</v>
      </c>
      <c r="B33576">
        <v>13360</v>
      </c>
      <c r="C33576" s="1" t="s">
        <v>83</v>
      </c>
      <c r="J33576">
        <v>0</v>
      </c>
      <c r="K33576">
        <v>0</v>
      </c>
      <c r="L33576">
        <v>1</v>
      </c>
    </row>
    <row r="33577" spans="1:12" x14ac:dyDescent="0.35">
      <c r="A33577">
        <v>1082151</v>
      </c>
      <c r="B33577">
        <v>13360</v>
      </c>
      <c r="C33577" s="1" t="s">
        <v>84</v>
      </c>
      <c r="J33577">
        <v>0</v>
      </c>
      <c r="K33577">
        <v>0</v>
      </c>
      <c r="L33577">
        <v>1</v>
      </c>
    </row>
    <row r="33578" spans="1:12" x14ac:dyDescent="0.35">
      <c r="A33578">
        <v>1082152</v>
      </c>
      <c r="B33578">
        <v>13360</v>
      </c>
      <c r="C33578" s="1" t="s">
        <v>85</v>
      </c>
      <c r="J33578">
        <v>0</v>
      </c>
      <c r="K33578">
        <v>0</v>
      </c>
      <c r="L33578">
        <v>2</v>
      </c>
    </row>
    <row r="33579" spans="1:12" x14ac:dyDescent="0.35">
      <c r="A33579">
        <v>1082153</v>
      </c>
      <c r="B33579">
        <v>13360</v>
      </c>
      <c r="C33579" s="1" t="s">
        <v>86</v>
      </c>
      <c r="J33579">
        <v>0</v>
      </c>
      <c r="K33579">
        <v>0</v>
      </c>
      <c r="L33579">
        <v>4</v>
      </c>
    </row>
    <row r="33580" spans="1:12" x14ac:dyDescent="0.35">
      <c r="A33580">
        <v>1082154</v>
      </c>
      <c r="B33580">
        <v>13360</v>
      </c>
      <c r="C33580" s="1" t="s">
        <v>87</v>
      </c>
      <c r="J33580">
        <v>0</v>
      </c>
      <c r="K33580">
        <v>0</v>
      </c>
      <c r="L33580">
        <v>0</v>
      </c>
    </row>
    <row r="33581" spans="1:12" x14ac:dyDescent="0.35">
      <c r="A33581">
        <v>1082155</v>
      </c>
      <c r="B33581">
        <v>13360</v>
      </c>
      <c r="C33581" s="1" t="s">
        <v>88</v>
      </c>
      <c r="J33581">
        <v>0</v>
      </c>
      <c r="K33581">
        <v>0</v>
      </c>
      <c r="L33581">
        <v>1</v>
      </c>
    </row>
    <row r="33582" spans="1:12" x14ac:dyDescent="0.35">
      <c r="A33582">
        <v>1082156</v>
      </c>
      <c r="B33582">
        <v>13360</v>
      </c>
      <c r="C33582" s="1" t="s">
        <v>89</v>
      </c>
      <c r="J33582">
        <v>0</v>
      </c>
      <c r="K33582">
        <v>0</v>
      </c>
      <c r="L33582">
        <v>3</v>
      </c>
    </row>
    <row r="33583" spans="1:12" x14ac:dyDescent="0.35">
      <c r="A33583">
        <v>1082157</v>
      </c>
      <c r="B33583">
        <v>13360</v>
      </c>
      <c r="C33583" s="1" t="s">
        <v>90</v>
      </c>
      <c r="J33583">
        <v>0</v>
      </c>
      <c r="K33583">
        <v>0</v>
      </c>
      <c r="L33583">
        <v>2</v>
      </c>
    </row>
    <row r="33584" spans="1:12" x14ac:dyDescent="0.35">
      <c r="A33584">
        <v>1082158</v>
      </c>
      <c r="B33584">
        <v>13360</v>
      </c>
      <c r="C33584" s="1" t="s">
        <v>91</v>
      </c>
      <c r="J33584">
        <v>0</v>
      </c>
      <c r="K33584">
        <v>0</v>
      </c>
      <c r="L33584">
        <v>2</v>
      </c>
    </row>
    <row r="33585" spans="1:13" x14ac:dyDescent="0.35">
      <c r="A33585">
        <v>1082159</v>
      </c>
      <c r="B33585">
        <v>13360</v>
      </c>
      <c r="C33585" s="1" t="s">
        <v>92</v>
      </c>
      <c r="J33585">
        <v>0</v>
      </c>
      <c r="K33585">
        <v>0</v>
      </c>
      <c r="L33585">
        <v>0</v>
      </c>
    </row>
    <row r="33586" spans="1:13" x14ac:dyDescent="0.35">
      <c r="A33586">
        <v>1082160</v>
      </c>
      <c r="B33586">
        <v>13360</v>
      </c>
      <c r="C33586" s="1" t="s">
        <v>93</v>
      </c>
      <c r="J33586">
        <v>0</v>
      </c>
      <c r="K33586">
        <v>0</v>
      </c>
      <c r="L33586">
        <v>2</v>
      </c>
    </row>
    <row r="33587" spans="1:13" x14ac:dyDescent="0.35">
      <c r="A33587">
        <v>1082161</v>
      </c>
      <c r="B33587">
        <v>13361</v>
      </c>
      <c r="C33587" s="1" t="s">
        <v>13</v>
      </c>
      <c r="E33587">
        <v>5</v>
      </c>
      <c r="F33587">
        <v>4</v>
      </c>
      <c r="G33587">
        <v>3</v>
      </c>
      <c r="H33587">
        <v>1</v>
      </c>
      <c r="I33587">
        <v>2</v>
      </c>
      <c r="J33587">
        <v>0</v>
      </c>
      <c r="K33587">
        <v>0</v>
      </c>
    </row>
    <row r="33588" spans="1:13" x14ac:dyDescent="0.35">
      <c r="A33588">
        <v>1082162</v>
      </c>
      <c r="B33588">
        <v>13361</v>
      </c>
      <c r="C33588" s="1" t="s">
        <v>14</v>
      </c>
      <c r="J33588">
        <v>0</v>
      </c>
      <c r="K33588">
        <v>0</v>
      </c>
      <c r="L33588">
        <v>2</v>
      </c>
      <c r="M33588">
        <v>0</v>
      </c>
    </row>
    <row r="33589" spans="1:13" x14ac:dyDescent="0.35">
      <c r="A33589">
        <v>1082163</v>
      </c>
      <c r="B33589">
        <v>13361</v>
      </c>
      <c r="C33589" s="1" t="s">
        <v>15</v>
      </c>
      <c r="E33589">
        <v>6</v>
      </c>
      <c r="F33589">
        <v>6</v>
      </c>
      <c r="G33589">
        <v>6</v>
      </c>
      <c r="H33589">
        <v>7</v>
      </c>
      <c r="I33589">
        <v>4</v>
      </c>
      <c r="J33589">
        <v>0</v>
      </c>
      <c r="K33589">
        <v>0</v>
      </c>
    </row>
    <row r="33590" spans="1:13" x14ac:dyDescent="0.35">
      <c r="A33590">
        <v>1082164</v>
      </c>
      <c r="B33590">
        <v>13361</v>
      </c>
      <c r="C33590" s="1" t="s">
        <v>16</v>
      </c>
      <c r="E33590">
        <v>8</v>
      </c>
      <c r="F33590">
        <v>7</v>
      </c>
      <c r="G33590">
        <v>7</v>
      </c>
      <c r="H33590">
        <v>6</v>
      </c>
      <c r="I33590">
        <v>2</v>
      </c>
      <c r="J33590">
        <v>0</v>
      </c>
      <c r="K33590">
        <v>0</v>
      </c>
    </row>
    <row r="33591" spans="1:13" x14ac:dyDescent="0.35">
      <c r="A33591">
        <v>1082165</v>
      </c>
      <c r="B33591">
        <v>13361</v>
      </c>
      <c r="C33591" s="1" t="s">
        <v>17</v>
      </c>
      <c r="E33591">
        <v>5</v>
      </c>
      <c r="F33591">
        <v>6</v>
      </c>
      <c r="G33591">
        <v>5</v>
      </c>
      <c r="I33591">
        <v>2</v>
      </c>
      <c r="J33591">
        <v>0</v>
      </c>
      <c r="K33591">
        <v>0</v>
      </c>
    </row>
    <row r="33592" spans="1:13" x14ac:dyDescent="0.35">
      <c r="A33592">
        <v>1082166</v>
      </c>
      <c r="B33592">
        <v>13361</v>
      </c>
      <c r="C33592" s="1" t="s">
        <v>18</v>
      </c>
      <c r="J33592">
        <v>0</v>
      </c>
      <c r="K33592">
        <v>0</v>
      </c>
      <c r="L33592">
        <v>2</v>
      </c>
      <c r="M33592">
        <v>0</v>
      </c>
    </row>
    <row r="33593" spans="1:13" x14ac:dyDescent="0.35">
      <c r="A33593">
        <v>1082167</v>
      </c>
      <c r="B33593">
        <v>13361</v>
      </c>
      <c r="C33593" s="1" t="s">
        <v>19</v>
      </c>
      <c r="E33593">
        <v>6</v>
      </c>
      <c r="F33593">
        <v>7</v>
      </c>
      <c r="G33593">
        <v>7</v>
      </c>
      <c r="H33593">
        <v>4</v>
      </c>
      <c r="I33593">
        <v>4</v>
      </c>
      <c r="J33593">
        <v>0</v>
      </c>
      <c r="K33593">
        <v>0</v>
      </c>
    </row>
    <row r="33594" spans="1:13" x14ac:dyDescent="0.35">
      <c r="A33594">
        <v>1082168</v>
      </c>
      <c r="B33594">
        <v>13361</v>
      </c>
      <c r="C33594" s="1" t="s">
        <v>20</v>
      </c>
      <c r="E33594">
        <v>2</v>
      </c>
      <c r="F33594">
        <v>4</v>
      </c>
      <c r="G33594">
        <v>3</v>
      </c>
      <c r="H33594">
        <v>1</v>
      </c>
      <c r="I33594">
        <v>3</v>
      </c>
      <c r="J33594">
        <v>0</v>
      </c>
      <c r="K33594">
        <v>0</v>
      </c>
    </row>
    <row r="33595" spans="1:13" x14ac:dyDescent="0.35">
      <c r="A33595">
        <v>1082169</v>
      </c>
      <c r="B33595">
        <v>13361</v>
      </c>
      <c r="C33595" s="1" t="s">
        <v>21</v>
      </c>
      <c r="E33595">
        <v>4</v>
      </c>
      <c r="F33595">
        <v>6</v>
      </c>
      <c r="G33595">
        <v>6</v>
      </c>
      <c r="H33595">
        <v>2</v>
      </c>
      <c r="I33595">
        <v>3</v>
      </c>
      <c r="J33595">
        <v>0</v>
      </c>
      <c r="K33595">
        <v>0</v>
      </c>
    </row>
    <row r="33596" spans="1:13" x14ac:dyDescent="0.35">
      <c r="A33596">
        <v>1082170</v>
      </c>
      <c r="B33596">
        <v>13361</v>
      </c>
      <c r="C33596" s="1" t="s">
        <v>22</v>
      </c>
      <c r="E33596">
        <v>5</v>
      </c>
      <c r="F33596">
        <v>7</v>
      </c>
      <c r="G33596">
        <v>5</v>
      </c>
      <c r="H33596">
        <v>6</v>
      </c>
      <c r="I33596">
        <v>3</v>
      </c>
      <c r="J33596">
        <v>0</v>
      </c>
      <c r="K33596">
        <v>0</v>
      </c>
    </row>
    <row r="33597" spans="1:13" x14ac:dyDescent="0.35">
      <c r="A33597">
        <v>1082171</v>
      </c>
      <c r="B33597">
        <v>13361</v>
      </c>
      <c r="C33597" s="1" t="s">
        <v>23</v>
      </c>
      <c r="E33597">
        <v>8</v>
      </c>
      <c r="F33597">
        <v>7</v>
      </c>
      <c r="G33597">
        <v>7</v>
      </c>
      <c r="H33597">
        <v>8</v>
      </c>
      <c r="I33597">
        <v>2</v>
      </c>
      <c r="J33597">
        <v>0</v>
      </c>
      <c r="K33597">
        <v>0</v>
      </c>
    </row>
    <row r="33598" spans="1:13" x14ac:dyDescent="0.35">
      <c r="A33598">
        <v>1082172</v>
      </c>
      <c r="B33598">
        <v>13361</v>
      </c>
      <c r="C33598" s="1" t="s">
        <v>24</v>
      </c>
      <c r="J33598">
        <v>0</v>
      </c>
      <c r="K33598">
        <v>0</v>
      </c>
      <c r="L33598">
        <v>3</v>
      </c>
      <c r="M33598">
        <v>0</v>
      </c>
    </row>
    <row r="33599" spans="1:13" x14ac:dyDescent="0.35">
      <c r="A33599">
        <v>1082173</v>
      </c>
      <c r="B33599">
        <v>13361</v>
      </c>
      <c r="C33599" s="1" t="s">
        <v>25</v>
      </c>
      <c r="J33599">
        <v>0</v>
      </c>
      <c r="K33599">
        <v>0</v>
      </c>
      <c r="L33599">
        <v>3</v>
      </c>
      <c r="M33599">
        <v>0</v>
      </c>
    </row>
    <row r="33600" spans="1:13" x14ac:dyDescent="0.35">
      <c r="A33600">
        <v>1082174</v>
      </c>
      <c r="B33600">
        <v>13361</v>
      </c>
      <c r="C33600" s="1" t="s">
        <v>26</v>
      </c>
      <c r="E33600">
        <v>6</v>
      </c>
      <c r="F33600">
        <v>5</v>
      </c>
      <c r="G33600">
        <v>5</v>
      </c>
      <c r="H33600">
        <v>4</v>
      </c>
      <c r="I33600">
        <v>3</v>
      </c>
      <c r="J33600">
        <v>0</v>
      </c>
      <c r="K33600">
        <v>0</v>
      </c>
    </row>
    <row r="33601" spans="1:13" x14ac:dyDescent="0.35">
      <c r="A33601">
        <v>1082175</v>
      </c>
      <c r="B33601">
        <v>13361</v>
      </c>
      <c r="C33601" s="1" t="s">
        <v>27</v>
      </c>
      <c r="J33601">
        <v>0</v>
      </c>
      <c r="K33601">
        <v>0</v>
      </c>
      <c r="L33601">
        <v>2</v>
      </c>
      <c r="M33601">
        <v>1</v>
      </c>
    </row>
    <row r="33602" spans="1:13" x14ac:dyDescent="0.35">
      <c r="A33602">
        <v>1082176</v>
      </c>
      <c r="B33602">
        <v>13361</v>
      </c>
      <c r="C33602" s="1" t="s">
        <v>28</v>
      </c>
      <c r="J33602">
        <v>0</v>
      </c>
      <c r="K33602">
        <v>0</v>
      </c>
      <c r="L33602">
        <v>2</v>
      </c>
      <c r="M33602">
        <v>1</v>
      </c>
    </row>
    <row r="33603" spans="1:13" x14ac:dyDescent="0.35">
      <c r="A33603">
        <v>1082177</v>
      </c>
      <c r="B33603">
        <v>13361</v>
      </c>
      <c r="C33603" s="1" t="s">
        <v>29</v>
      </c>
      <c r="E33603">
        <v>4</v>
      </c>
      <c r="F33603">
        <v>5</v>
      </c>
      <c r="G33603">
        <v>4</v>
      </c>
      <c r="H33603">
        <v>2</v>
      </c>
      <c r="I33603">
        <v>2</v>
      </c>
      <c r="J33603">
        <v>0</v>
      </c>
      <c r="K33603">
        <v>0</v>
      </c>
    </row>
    <row r="33604" spans="1:13" x14ac:dyDescent="0.35">
      <c r="A33604">
        <v>1082178</v>
      </c>
      <c r="B33604">
        <v>13361</v>
      </c>
      <c r="C33604" s="1" t="s">
        <v>30</v>
      </c>
      <c r="J33604">
        <v>0</v>
      </c>
      <c r="K33604">
        <v>0</v>
      </c>
      <c r="L33604">
        <v>2</v>
      </c>
      <c r="M33604">
        <v>0</v>
      </c>
    </row>
    <row r="33605" spans="1:13" x14ac:dyDescent="0.35">
      <c r="A33605">
        <v>1082179</v>
      </c>
      <c r="B33605">
        <v>13361</v>
      </c>
      <c r="C33605" s="1" t="s">
        <v>31</v>
      </c>
      <c r="J33605">
        <v>0</v>
      </c>
      <c r="K33605">
        <v>0</v>
      </c>
      <c r="L33605">
        <v>3</v>
      </c>
      <c r="M33605">
        <v>0</v>
      </c>
    </row>
    <row r="33606" spans="1:13" x14ac:dyDescent="0.35">
      <c r="A33606">
        <v>1082180</v>
      </c>
      <c r="B33606">
        <v>13361</v>
      </c>
      <c r="C33606" s="1" t="s">
        <v>32</v>
      </c>
      <c r="E33606">
        <v>3</v>
      </c>
      <c r="F33606">
        <v>3</v>
      </c>
      <c r="G33606">
        <v>4</v>
      </c>
      <c r="H33606">
        <v>2</v>
      </c>
      <c r="I33606">
        <v>4</v>
      </c>
      <c r="J33606">
        <v>0</v>
      </c>
      <c r="K33606">
        <v>0</v>
      </c>
    </row>
    <row r="33607" spans="1:13" x14ac:dyDescent="0.35">
      <c r="A33607">
        <v>1082181</v>
      </c>
      <c r="B33607">
        <v>13361</v>
      </c>
      <c r="C33607" s="1" t="s">
        <v>33</v>
      </c>
      <c r="J33607">
        <v>0</v>
      </c>
      <c r="K33607">
        <v>0</v>
      </c>
      <c r="L33607">
        <v>3</v>
      </c>
      <c r="M33607">
        <v>0</v>
      </c>
    </row>
    <row r="33608" spans="1:13" x14ac:dyDescent="0.35">
      <c r="A33608">
        <v>1082182</v>
      </c>
      <c r="B33608">
        <v>13361</v>
      </c>
      <c r="C33608" s="1" t="s">
        <v>34</v>
      </c>
      <c r="J33608">
        <v>0</v>
      </c>
      <c r="K33608">
        <v>0</v>
      </c>
      <c r="L33608">
        <v>3</v>
      </c>
      <c r="M33608">
        <v>0</v>
      </c>
    </row>
    <row r="33609" spans="1:13" x14ac:dyDescent="0.35">
      <c r="A33609">
        <v>1082183</v>
      </c>
      <c r="B33609">
        <v>13361</v>
      </c>
      <c r="C33609" s="1" t="s">
        <v>35</v>
      </c>
      <c r="E33609">
        <v>4</v>
      </c>
      <c r="F33609">
        <v>3</v>
      </c>
      <c r="G33609">
        <v>2</v>
      </c>
      <c r="H33609">
        <v>2</v>
      </c>
      <c r="I33609">
        <v>4</v>
      </c>
      <c r="J33609">
        <v>0</v>
      </c>
      <c r="K33609">
        <v>0</v>
      </c>
    </row>
    <row r="33610" spans="1:13" x14ac:dyDescent="0.35">
      <c r="A33610">
        <v>1082184</v>
      </c>
      <c r="B33610">
        <v>13361</v>
      </c>
      <c r="C33610" s="1" t="s">
        <v>36</v>
      </c>
      <c r="E33610">
        <v>3</v>
      </c>
      <c r="F33610">
        <v>3</v>
      </c>
      <c r="G33610">
        <v>4</v>
      </c>
      <c r="H33610">
        <v>2</v>
      </c>
      <c r="I33610">
        <v>2</v>
      </c>
      <c r="J33610">
        <v>0</v>
      </c>
      <c r="K33610">
        <v>0</v>
      </c>
    </row>
    <row r="33611" spans="1:13" x14ac:dyDescent="0.35">
      <c r="A33611">
        <v>1082185</v>
      </c>
      <c r="B33611">
        <v>13361</v>
      </c>
      <c r="C33611" s="1" t="s">
        <v>37</v>
      </c>
      <c r="J33611">
        <v>0</v>
      </c>
      <c r="K33611">
        <v>0</v>
      </c>
      <c r="L33611">
        <v>3</v>
      </c>
      <c r="M33611">
        <v>1</v>
      </c>
    </row>
    <row r="33612" spans="1:13" x14ac:dyDescent="0.35">
      <c r="A33612">
        <v>1082186</v>
      </c>
      <c r="B33612">
        <v>13361</v>
      </c>
      <c r="C33612" s="1" t="s">
        <v>38</v>
      </c>
      <c r="J33612">
        <v>0</v>
      </c>
      <c r="K33612">
        <v>0</v>
      </c>
      <c r="L33612">
        <v>3</v>
      </c>
      <c r="M33612">
        <v>0</v>
      </c>
    </row>
    <row r="33613" spans="1:13" x14ac:dyDescent="0.35">
      <c r="A33613">
        <v>1082187</v>
      </c>
      <c r="B33613">
        <v>13361</v>
      </c>
      <c r="C33613" s="1" t="s">
        <v>39</v>
      </c>
      <c r="J33613">
        <v>0</v>
      </c>
      <c r="K33613">
        <v>0</v>
      </c>
      <c r="L33613">
        <v>3</v>
      </c>
      <c r="M33613">
        <v>1</v>
      </c>
    </row>
    <row r="33614" spans="1:13" x14ac:dyDescent="0.35">
      <c r="A33614">
        <v>1082188</v>
      </c>
      <c r="B33614">
        <v>13361</v>
      </c>
      <c r="C33614" s="1" t="s">
        <v>40</v>
      </c>
      <c r="J33614">
        <v>0</v>
      </c>
      <c r="K33614">
        <v>0</v>
      </c>
      <c r="L33614">
        <v>3</v>
      </c>
      <c r="M33614">
        <v>1</v>
      </c>
    </row>
    <row r="33615" spans="1:13" x14ac:dyDescent="0.35">
      <c r="A33615">
        <v>1082189</v>
      </c>
      <c r="B33615">
        <v>13361</v>
      </c>
      <c r="C33615" s="1" t="s">
        <v>41</v>
      </c>
      <c r="J33615">
        <v>0</v>
      </c>
      <c r="K33615">
        <v>0</v>
      </c>
      <c r="L33615">
        <v>3</v>
      </c>
      <c r="M33615">
        <v>0</v>
      </c>
    </row>
    <row r="33616" spans="1:13" x14ac:dyDescent="0.35">
      <c r="A33616">
        <v>1082190</v>
      </c>
      <c r="B33616">
        <v>13361</v>
      </c>
      <c r="C33616" s="1" t="s">
        <v>42</v>
      </c>
      <c r="J33616">
        <v>0</v>
      </c>
      <c r="K33616">
        <v>0</v>
      </c>
      <c r="L33616">
        <v>3</v>
      </c>
      <c r="M33616">
        <v>0</v>
      </c>
    </row>
    <row r="33617" spans="1:13" x14ac:dyDescent="0.35">
      <c r="A33617">
        <v>1082191</v>
      </c>
      <c r="B33617">
        <v>13361</v>
      </c>
      <c r="C33617" s="1" t="s">
        <v>43</v>
      </c>
      <c r="J33617">
        <v>0</v>
      </c>
      <c r="K33617">
        <v>0</v>
      </c>
      <c r="L33617">
        <v>3</v>
      </c>
      <c r="M33617">
        <v>0</v>
      </c>
    </row>
    <row r="33618" spans="1:13" x14ac:dyDescent="0.35">
      <c r="A33618">
        <v>1082192</v>
      </c>
      <c r="B33618">
        <v>13361</v>
      </c>
      <c r="C33618" s="1" t="s">
        <v>44</v>
      </c>
      <c r="J33618">
        <v>0</v>
      </c>
      <c r="K33618">
        <v>0</v>
      </c>
      <c r="L33618">
        <v>3</v>
      </c>
      <c r="M33618">
        <v>0</v>
      </c>
    </row>
    <row r="33619" spans="1:13" x14ac:dyDescent="0.35">
      <c r="A33619">
        <v>1082193</v>
      </c>
      <c r="B33619">
        <v>13361</v>
      </c>
      <c r="C33619" s="1" t="s">
        <v>45</v>
      </c>
      <c r="J33619">
        <v>0</v>
      </c>
      <c r="K33619">
        <v>0</v>
      </c>
      <c r="L33619">
        <v>3</v>
      </c>
      <c r="M33619">
        <v>0</v>
      </c>
    </row>
    <row r="33620" spans="1:13" x14ac:dyDescent="0.35">
      <c r="A33620">
        <v>1082194</v>
      </c>
      <c r="B33620">
        <v>13361</v>
      </c>
      <c r="C33620" s="1" t="s">
        <v>46</v>
      </c>
      <c r="J33620">
        <v>0</v>
      </c>
      <c r="K33620">
        <v>0</v>
      </c>
      <c r="L33620">
        <v>3</v>
      </c>
      <c r="M33620">
        <v>0</v>
      </c>
    </row>
    <row r="33621" spans="1:13" x14ac:dyDescent="0.35">
      <c r="A33621">
        <v>1082195</v>
      </c>
      <c r="B33621">
        <v>13361</v>
      </c>
      <c r="C33621" s="1" t="s">
        <v>47</v>
      </c>
      <c r="J33621">
        <v>0</v>
      </c>
      <c r="K33621">
        <v>0</v>
      </c>
      <c r="L33621">
        <v>3</v>
      </c>
      <c r="M33621">
        <v>0</v>
      </c>
    </row>
    <row r="33622" spans="1:13" x14ac:dyDescent="0.35">
      <c r="A33622">
        <v>1082196</v>
      </c>
      <c r="B33622">
        <v>13361</v>
      </c>
      <c r="C33622" s="1" t="s">
        <v>48</v>
      </c>
      <c r="J33622">
        <v>0</v>
      </c>
      <c r="K33622">
        <v>0</v>
      </c>
      <c r="L33622">
        <v>3</v>
      </c>
      <c r="M33622">
        <v>0</v>
      </c>
    </row>
    <row r="33623" spans="1:13" x14ac:dyDescent="0.35">
      <c r="A33623">
        <v>1082197</v>
      </c>
      <c r="B33623">
        <v>13361</v>
      </c>
      <c r="C33623" s="1" t="s">
        <v>49</v>
      </c>
      <c r="J33623">
        <v>0</v>
      </c>
      <c r="K33623">
        <v>0</v>
      </c>
      <c r="L33623">
        <v>3</v>
      </c>
      <c r="M33623">
        <v>0</v>
      </c>
    </row>
    <row r="33624" spans="1:13" x14ac:dyDescent="0.35">
      <c r="A33624">
        <v>1082198</v>
      </c>
      <c r="B33624">
        <v>13361</v>
      </c>
      <c r="C33624" s="1" t="s">
        <v>50</v>
      </c>
      <c r="J33624">
        <v>0</v>
      </c>
      <c r="K33624">
        <v>0</v>
      </c>
      <c r="L33624">
        <v>3</v>
      </c>
      <c r="M33624">
        <v>0</v>
      </c>
    </row>
    <row r="33625" spans="1:13" x14ac:dyDescent="0.35">
      <c r="A33625">
        <v>1082199</v>
      </c>
      <c r="B33625">
        <v>13361</v>
      </c>
      <c r="C33625" s="1" t="s">
        <v>51</v>
      </c>
      <c r="J33625">
        <v>0</v>
      </c>
      <c r="K33625">
        <v>0</v>
      </c>
      <c r="L33625">
        <v>3</v>
      </c>
      <c r="M33625">
        <v>0</v>
      </c>
    </row>
    <row r="33626" spans="1:13" x14ac:dyDescent="0.35">
      <c r="A33626">
        <v>1082200</v>
      </c>
      <c r="B33626">
        <v>13361</v>
      </c>
      <c r="C33626" s="1" t="s">
        <v>52</v>
      </c>
      <c r="J33626">
        <v>0</v>
      </c>
      <c r="K33626">
        <v>0</v>
      </c>
      <c r="L33626">
        <v>3</v>
      </c>
      <c r="M33626">
        <v>0</v>
      </c>
    </row>
    <row r="33627" spans="1:13" x14ac:dyDescent="0.35">
      <c r="A33627">
        <v>1082201</v>
      </c>
      <c r="B33627">
        <v>13361</v>
      </c>
      <c r="C33627" s="1" t="s">
        <v>53</v>
      </c>
      <c r="J33627">
        <v>0</v>
      </c>
      <c r="K33627">
        <v>0</v>
      </c>
      <c r="L33627">
        <v>3</v>
      </c>
      <c r="M33627">
        <v>0</v>
      </c>
    </row>
    <row r="33628" spans="1:13" x14ac:dyDescent="0.35">
      <c r="A33628">
        <v>1082202</v>
      </c>
      <c r="B33628">
        <v>13361</v>
      </c>
      <c r="C33628" s="1" t="s">
        <v>54</v>
      </c>
      <c r="J33628">
        <v>0</v>
      </c>
      <c r="K33628">
        <v>0</v>
      </c>
      <c r="L33628">
        <v>3</v>
      </c>
      <c r="M33628">
        <v>0</v>
      </c>
    </row>
    <row r="33629" spans="1:13" x14ac:dyDescent="0.35">
      <c r="A33629">
        <v>1082203</v>
      </c>
      <c r="B33629">
        <v>13361</v>
      </c>
      <c r="C33629" s="1" t="s">
        <v>55</v>
      </c>
      <c r="J33629">
        <v>0</v>
      </c>
      <c r="K33629">
        <v>0</v>
      </c>
      <c r="L33629">
        <v>3</v>
      </c>
      <c r="M33629">
        <v>0</v>
      </c>
    </row>
    <row r="33630" spans="1:13" x14ac:dyDescent="0.35">
      <c r="A33630">
        <v>1082204</v>
      </c>
      <c r="B33630">
        <v>13361</v>
      </c>
      <c r="C33630" s="1" t="s">
        <v>56</v>
      </c>
      <c r="J33630">
        <v>0</v>
      </c>
      <c r="K33630">
        <v>0</v>
      </c>
      <c r="L33630">
        <v>3</v>
      </c>
      <c r="M33630">
        <v>0</v>
      </c>
    </row>
    <row r="33631" spans="1:13" x14ac:dyDescent="0.35">
      <c r="A33631">
        <v>1082205</v>
      </c>
      <c r="B33631">
        <v>13361</v>
      </c>
      <c r="C33631" s="1" t="s">
        <v>57</v>
      </c>
      <c r="J33631">
        <v>0</v>
      </c>
      <c r="K33631">
        <v>0</v>
      </c>
      <c r="L33631">
        <v>3</v>
      </c>
      <c r="M33631">
        <v>0</v>
      </c>
    </row>
    <row r="33632" spans="1:13" x14ac:dyDescent="0.35">
      <c r="A33632">
        <v>1082206</v>
      </c>
      <c r="B33632">
        <v>13361</v>
      </c>
      <c r="C33632" s="1" t="s">
        <v>58</v>
      </c>
      <c r="J33632">
        <v>0</v>
      </c>
      <c r="K33632">
        <v>0</v>
      </c>
      <c r="L33632">
        <v>3</v>
      </c>
      <c r="M33632">
        <v>0</v>
      </c>
    </row>
    <row r="33633" spans="1:13" x14ac:dyDescent="0.35">
      <c r="A33633">
        <v>1082207</v>
      </c>
      <c r="B33633">
        <v>13361</v>
      </c>
      <c r="C33633" s="1" t="s">
        <v>59</v>
      </c>
      <c r="J33633">
        <v>0</v>
      </c>
      <c r="K33633">
        <v>0</v>
      </c>
      <c r="L33633">
        <v>3</v>
      </c>
      <c r="M33633">
        <v>0</v>
      </c>
    </row>
    <row r="33634" spans="1:13" x14ac:dyDescent="0.35">
      <c r="A33634">
        <v>1082208</v>
      </c>
      <c r="B33634">
        <v>13361</v>
      </c>
      <c r="C33634" s="1" t="s">
        <v>60</v>
      </c>
      <c r="J33634">
        <v>0</v>
      </c>
      <c r="K33634">
        <v>0</v>
      </c>
      <c r="L33634">
        <v>3</v>
      </c>
      <c r="M33634">
        <v>0</v>
      </c>
    </row>
    <row r="33635" spans="1:13" x14ac:dyDescent="0.35">
      <c r="A33635">
        <v>1082209</v>
      </c>
      <c r="B33635">
        <v>13361</v>
      </c>
      <c r="C33635" s="1" t="s">
        <v>61</v>
      </c>
      <c r="J33635">
        <v>0</v>
      </c>
      <c r="K33635">
        <v>0</v>
      </c>
      <c r="L33635">
        <v>3</v>
      </c>
    </row>
    <row r="33636" spans="1:13" x14ac:dyDescent="0.35">
      <c r="A33636">
        <v>1082210</v>
      </c>
      <c r="B33636">
        <v>13361</v>
      </c>
      <c r="C33636" s="1" t="s">
        <v>62</v>
      </c>
      <c r="J33636">
        <v>0</v>
      </c>
      <c r="K33636">
        <v>0</v>
      </c>
      <c r="L33636">
        <v>3</v>
      </c>
    </row>
    <row r="33637" spans="1:13" x14ac:dyDescent="0.35">
      <c r="A33637">
        <v>1082211</v>
      </c>
      <c r="B33637">
        <v>13361</v>
      </c>
      <c r="C33637" s="1" t="s">
        <v>63</v>
      </c>
      <c r="J33637">
        <v>0</v>
      </c>
      <c r="K33637">
        <v>0</v>
      </c>
      <c r="L33637">
        <v>3</v>
      </c>
    </row>
    <row r="33638" spans="1:13" x14ac:dyDescent="0.35">
      <c r="A33638">
        <v>1082212</v>
      </c>
      <c r="B33638">
        <v>13361</v>
      </c>
      <c r="C33638" s="1" t="s">
        <v>64</v>
      </c>
      <c r="J33638">
        <v>0</v>
      </c>
      <c r="K33638">
        <v>0</v>
      </c>
      <c r="L33638">
        <v>3</v>
      </c>
    </row>
    <row r="33639" spans="1:13" x14ac:dyDescent="0.35">
      <c r="A33639">
        <v>1082213</v>
      </c>
      <c r="B33639">
        <v>13361</v>
      </c>
      <c r="C33639" s="1" t="s">
        <v>65</v>
      </c>
      <c r="J33639">
        <v>0</v>
      </c>
      <c r="K33639">
        <v>0</v>
      </c>
      <c r="L33639">
        <v>3</v>
      </c>
    </row>
    <row r="33640" spans="1:13" x14ac:dyDescent="0.35">
      <c r="A33640">
        <v>1082214</v>
      </c>
      <c r="B33640">
        <v>13361</v>
      </c>
      <c r="C33640" s="1" t="s">
        <v>66</v>
      </c>
      <c r="J33640">
        <v>0</v>
      </c>
      <c r="K33640">
        <v>0</v>
      </c>
      <c r="L33640">
        <v>3</v>
      </c>
    </row>
    <row r="33641" spans="1:13" x14ac:dyDescent="0.35">
      <c r="A33641">
        <v>1082215</v>
      </c>
      <c r="B33641">
        <v>13361</v>
      </c>
      <c r="C33641" s="1" t="s">
        <v>67</v>
      </c>
      <c r="J33641">
        <v>0</v>
      </c>
      <c r="K33641">
        <v>0</v>
      </c>
      <c r="L33641">
        <v>3</v>
      </c>
    </row>
    <row r="33642" spans="1:13" x14ac:dyDescent="0.35">
      <c r="A33642">
        <v>1082216</v>
      </c>
      <c r="B33642">
        <v>13361</v>
      </c>
      <c r="C33642" s="1" t="s">
        <v>68</v>
      </c>
      <c r="J33642">
        <v>0</v>
      </c>
      <c r="K33642">
        <v>0</v>
      </c>
      <c r="L33642">
        <v>3</v>
      </c>
    </row>
    <row r="33643" spans="1:13" x14ac:dyDescent="0.35">
      <c r="A33643">
        <v>1082217</v>
      </c>
      <c r="B33643">
        <v>13361</v>
      </c>
      <c r="C33643" s="1" t="s">
        <v>69</v>
      </c>
      <c r="J33643">
        <v>0</v>
      </c>
      <c r="K33643">
        <v>0</v>
      </c>
      <c r="L33643">
        <v>3</v>
      </c>
    </row>
    <row r="33644" spans="1:13" x14ac:dyDescent="0.35">
      <c r="A33644">
        <v>1082218</v>
      </c>
      <c r="B33644">
        <v>13361</v>
      </c>
      <c r="C33644" s="1" t="s">
        <v>70</v>
      </c>
      <c r="J33644">
        <v>0</v>
      </c>
      <c r="K33644">
        <v>0</v>
      </c>
      <c r="L33644">
        <v>3</v>
      </c>
    </row>
    <row r="33645" spans="1:13" x14ac:dyDescent="0.35">
      <c r="A33645">
        <v>1082219</v>
      </c>
      <c r="B33645">
        <v>13361</v>
      </c>
      <c r="C33645" s="1" t="s">
        <v>71</v>
      </c>
      <c r="J33645">
        <v>0</v>
      </c>
      <c r="K33645">
        <v>0</v>
      </c>
      <c r="L33645">
        <v>3</v>
      </c>
    </row>
    <row r="33646" spans="1:13" x14ac:dyDescent="0.35">
      <c r="A33646">
        <v>1082220</v>
      </c>
      <c r="B33646">
        <v>13361</v>
      </c>
      <c r="C33646" s="1" t="s">
        <v>72</v>
      </c>
      <c r="J33646">
        <v>0</v>
      </c>
      <c r="K33646">
        <v>0</v>
      </c>
      <c r="L33646">
        <v>3</v>
      </c>
    </row>
    <row r="33647" spans="1:13" x14ac:dyDescent="0.35">
      <c r="A33647">
        <v>1082221</v>
      </c>
      <c r="B33647">
        <v>13361</v>
      </c>
      <c r="C33647" s="1" t="s">
        <v>73</v>
      </c>
      <c r="J33647">
        <v>0</v>
      </c>
      <c r="K33647">
        <v>0</v>
      </c>
      <c r="L33647">
        <v>3</v>
      </c>
    </row>
    <row r="33648" spans="1:13" x14ac:dyDescent="0.35">
      <c r="A33648">
        <v>1082222</v>
      </c>
      <c r="B33648">
        <v>13361</v>
      </c>
      <c r="C33648" s="1" t="s">
        <v>74</v>
      </c>
      <c r="J33648">
        <v>0</v>
      </c>
      <c r="K33648">
        <v>0</v>
      </c>
      <c r="L33648">
        <v>3</v>
      </c>
    </row>
    <row r="33649" spans="1:12" x14ac:dyDescent="0.35">
      <c r="A33649">
        <v>1082223</v>
      </c>
      <c r="B33649">
        <v>13361</v>
      </c>
      <c r="C33649" s="1" t="s">
        <v>75</v>
      </c>
      <c r="J33649">
        <v>0</v>
      </c>
      <c r="K33649">
        <v>0</v>
      </c>
      <c r="L33649">
        <v>3</v>
      </c>
    </row>
    <row r="33650" spans="1:12" x14ac:dyDescent="0.35">
      <c r="A33650">
        <v>1082224</v>
      </c>
      <c r="B33650">
        <v>13361</v>
      </c>
      <c r="C33650" s="1" t="s">
        <v>76</v>
      </c>
      <c r="J33650">
        <v>0</v>
      </c>
      <c r="K33650">
        <v>0</v>
      </c>
      <c r="L33650">
        <v>3</v>
      </c>
    </row>
    <row r="33651" spans="1:12" x14ac:dyDescent="0.35">
      <c r="A33651">
        <v>1082225</v>
      </c>
      <c r="B33651">
        <v>13361</v>
      </c>
      <c r="C33651" s="1" t="s">
        <v>77</v>
      </c>
      <c r="J33651">
        <v>0</v>
      </c>
      <c r="K33651">
        <v>0</v>
      </c>
      <c r="L33651">
        <v>3</v>
      </c>
    </row>
    <row r="33652" spans="1:12" x14ac:dyDescent="0.35">
      <c r="A33652">
        <v>1082226</v>
      </c>
      <c r="B33652">
        <v>13361</v>
      </c>
      <c r="C33652" s="1" t="s">
        <v>78</v>
      </c>
      <c r="J33652">
        <v>0</v>
      </c>
      <c r="K33652">
        <v>0</v>
      </c>
      <c r="L33652">
        <v>3</v>
      </c>
    </row>
    <row r="33653" spans="1:12" x14ac:dyDescent="0.35">
      <c r="A33653">
        <v>1082227</v>
      </c>
      <c r="B33653">
        <v>13361</v>
      </c>
      <c r="C33653" s="1" t="s">
        <v>79</v>
      </c>
      <c r="J33653">
        <v>0</v>
      </c>
      <c r="K33653">
        <v>0</v>
      </c>
      <c r="L33653">
        <v>3</v>
      </c>
    </row>
    <row r="33654" spans="1:12" x14ac:dyDescent="0.35">
      <c r="A33654">
        <v>1082228</v>
      </c>
      <c r="B33654">
        <v>13361</v>
      </c>
      <c r="C33654" s="1" t="s">
        <v>80</v>
      </c>
      <c r="J33654">
        <v>0</v>
      </c>
      <c r="K33654">
        <v>0</v>
      </c>
      <c r="L33654">
        <v>3</v>
      </c>
    </row>
    <row r="33655" spans="1:12" x14ac:dyDescent="0.35">
      <c r="A33655">
        <v>1082229</v>
      </c>
      <c r="B33655">
        <v>13361</v>
      </c>
      <c r="C33655" s="1" t="s">
        <v>81</v>
      </c>
      <c r="J33655">
        <v>0</v>
      </c>
      <c r="K33655">
        <v>0</v>
      </c>
      <c r="L33655">
        <v>3</v>
      </c>
    </row>
    <row r="33656" spans="1:12" x14ac:dyDescent="0.35">
      <c r="A33656">
        <v>1082230</v>
      </c>
      <c r="B33656">
        <v>13361</v>
      </c>
      <c r="C33656" s="1" t="s">
        <v>82</v>
      </c>
      <c r="J33656">
        <v>0</v>
      </c>
      <c r="K33656">
        <v>0</v>
      </c>
      <c r="L33656">
        <v>3</v>
      </c>
    </row>
    <row r="33657" spans="1:12" x14ac:dyDescent="0.35">
      <c r="A33657">
        <v>1082231</v>
      </c>
      <c r="B33657">
        <v>13361</v>
      </c>
      <c r="C33657" s="1" t="s">
        <v>83</v>
      </c>
      <c r="J33657">
        <v>0</v>
      </c>
      <c r="K33657">
        <v>0</v>
      </c>
      <c r="L33657">
        <v>3</v>
      </c>
    </row>
    <row r="33658" spans="1:12" x14ac:dyDescent="0.35">
      <c r="A33658">
        <v>1082232</v>
      </c>
      <c r="B33658">
        <v>13361</v>
      </c>
      <c r="C33658" s="1" t="s">
        <v>84</v>
      </c>
      <c r="J33658">
        <v>0</v>
      </c>
      <c r="K33658">
        <v>0</v>
      </c>
      <c r="L33658">
        <v>3</v>
      </c>
    </row>
    <row r="33659" spans="1:12" x14ac:dyDescent="0.35">
      <c r="A33659">
        <v>1082233</v>
      </c>
      <c r="B33659">
        <v>13361</v>
      </c>
      <c r="C33659" s="1" t="s">
        <v>85</v>
      </c>
      <c r="J33659">
        <v>0</v>
      </c>
      <c r="K33659">
        <v>0</v>
      </c>
      <c r="L33659">
        <v>3</v>
      </c>
    </row>
    <row r="33660" spans="1:12" x14ac:dyDescent="0.35">
      <c r="A33660">
        <v>1082234</v>
      </c>
      <c r="B33660">
        <v>13361</v>
      </c>
      <c r="C33660" s="1" t="s">
        <v>86</v>
      </c>
      <c r="J33660">
        <v>0</v>
      </c>
      <c r="K33660">
        <v>0</v>
      </c>
      <c r="L33660">
        <v>3</v>
      </c>
    </row>
    <row r="33661" spans="1:12" x14ac:dyDescent="0.35">
      <c r="A33661">
        <v>1082235</v>
      </c>
      <c r="B33661">
        <v>13361</v>
      </c>
      <c r="C33661" s="1" t="s">
        <v>87</v>
      </c>
      <c r="J33661">
        <v>0</v>
      </c>
      <c r="K33661">
        <v>0</v>
      </c>
      <c r="L33661">
        <v>3</v>
      </c>
    </row>
    <row r="33662" spans="1:12" x14ac:dyDescent="0.35">
      <c r="A33662">
        <v>1082236</v>
      </c>
      <c r="B33662">
        <v>13361</v>
      </c>
      <c r="C33662" s="1" t="s">
        <v>88</v>
      </c>
      <c r="J33662">
        <v>0</v>
      </c>
      <c r="K33662">
        <v>0</v>
      </c>
      <c r="L33662">
        <v>3</v>
      </c>
    </row>
    <row r="33663" spans="1:12" x14ac:dyDescent="0.35">
      <c r="A33663">
        <v>1082237</v>
      </c>
      <c r="B33663">
        <v>13361</v>
      </c>
      <c r="C33663" s="1" t="s">
        <v>89</v>
      </c>
      <c r="J33663">
        <v>0</v>
      </c>
      <c r="K33663">
        <v>0</v>
      </c>
      <c r="L33663">
        <v>3</v>
      </c>
    </row>
    <row r="33664" spans="1:12" x14ac:dyDescent="0.35">
      <c r="A33664">
        <v>1082238</v>
      </c>
      <c r="B33664">
        <v>13361</v>
      </c>
      <c r="C33664" s="1" t="s">
        <v>90</v>
      </c>
      <c r="J33664">
        <v>0</v>
      </c>
      <c r="K33664">
        <v>0</v>
      </c>
      <c r="L33664">
        <v>3</v>
      </c>
    </row>
    <row r="33665" spans="1:12" x14ac:dyDescent="0.35">
      <c r="A33665">
        <v>1082239</v>
      </c>
      <c r="B33665">
        <v>13361</v>
      </c>
      <c r="C33665" s="1" t="s">
        <v>91</v>
      </c>
      <c r="J33665">
        <v>0</v>
      </c>
      <c r="K33665">
        <v>0</v>
      </c>
      <c r="L33665">
        <v>3</v>
      </c>
    </row>
    <row r="33666" spans="1:12" x14ac:dyDescent="0.35">
      <c r="A33666">
        <v>1082240</v>
      </c>
      <c r="B33666">
        <v>13361</v>
      </c>
      <c r="C33666" s="1" t="s">
        <v>92</v>
      </c>
      <c r="J33666">
        <v>0</v>
      </c>
      <c r="K33666">
        <v>0</v>
      </c>
      <c r="L33666">
        <v>3</v>
      </c>
    </row>
    <row r="33667" spans="1:12" x14ac:dyDescent="0.35">
      <c r="A33667">
        <v>1082241</v>
      </c>
      <c r="B33667">
        <v>13361</v>
      </c>
      <c r="C33667" s="1" t="s">
        <v>93</v>
      </c>
      <c r="J33667">
        <v>0</v>
      </c>
      <c r="K33667">
        <v>0</v>
      </c>
      <c r="L33667">
        <v>3</v>
      </c>
    </row>
    <row r="33668" spans="1:12" x14ac:dyDescent="0.35">
      <c r="A33668">
        <v>1082242</v>
      </c>
      <c r="B33668">
        <v>13362</v>
      </c>
      <c r="C33668" s="1" t="s">
        <v>13</v>
      </c>
      <c r="E33668">
        <v>6</v>
      </c>
      <c r="F33668">
        <v>5</v>
      </c>
      <c r="G33668">
        <v>5</v>
      </c>
      <c r="H33668">
        <v>4</v>
      </c>
      <c r="I33668">
        <v>0</v>
      </c>
      <c r="J33668">
        <v>0</v>
      </c>
      <c r="K33668">
        <v>0</v>
      </c>
    </row>
    <row r="33669" spans="1:12" x14ac:dyDescent="0.35">
      <c r="A33669">
        <v>1082243</v>
      </c>
      <c r="B33669">
        <v>13362</v>
      </c>
      <c r="C33669" s="1" t="s">
        <v>14</v>
      </c>
      <c r="E33669">
        <v>7</v>
      </c>
      <c r="F33669">
        <v>7</v>
      </c>
      <c r="G33669">
        <v>5</v>
      </c>
      <c r="H33669">
        <v>9</v>
      </c>
      <c r="I33669">
        <v>0</v>
      </c>
      <c r="J33669">
        <v>0</v>
      </c>
      <c r="K33669">
        <v>0</v>
      </c>
    </row>
    <row r="33670" spans="1:12" x14ac:dyDescent="0.35">
      <c r="A33670">
        <v>1082244</v>
      </c>
      <c r="B33670">
        <v>13362</v>
      </c>
      <c r="C33670" s="1" t="s">
        <v>15</v>
      </c>
      <c r="E33670">
        <v>8</v>
      </c>
      <c r="F33670">
        <v>7</v>
      </c>
      <c r="G33670">
        <v>8</v>
      </c>
      <c r="H33670">
        <v>10</v>
      </c>
      <c r="I33670">
        <v>0</v>
      </c>
      <c r="J33670">
        <v>0</v>
      </c>
      <c r="K33670">
        <v>0</v>
      </c>
    </row>
    <row r="33671" spans="1:12" x14ac:dyDescent="0.35">
      <c r="A33671">
        <v>1082245</v>
      </c>
      <c r="B33671">
        <v>13362</v>
      </c>
      <c r="C33671" s="1" t="s">
        <v>16</v>
      </c>
      <c r="E33671">
        <v>7</v>
      </c>
      <c r="F33671">
        <v>7</v>
      </c>
      <c r="G33671">
        <v>8</v>
      </c>
      <c r="H33671">
        <v>10</v>
      </c>
      <c r="I33671">
        <v>3</v>
      </c>
      <c r="J33671">
        <v>0</v>
      </c>
      <c r="K33671">
        <v>0</v>
      </c>
    </row>
    <row r="33672" spans="1:12" x14ac:dyDescent="0.35">
      <c r="A33672">
        <v>1082246</v>
      </c>
      <c r="B33672">
        <v>13362</v>
      </c>
      <c r="C33672" s="1" t="s">
        <v>17</v>
      </c>
      <c r="E33672">
        <v>10</v>
      </c>
      <c r="F33672">
        <v>7</v>
      </c>
      <c r="G33672">
        <v>7</v>
      </c>
      <c r="I33672">
        <v>3</v>
      </c>
      <c r="J33672">
        <v>0</v>
      </c>
      <c r="K33672">
        <v>0</v>
      </c>
    </row>
    <row r="33673" spans="1:12" x14ac:dyDescent="0.35">
      <c r="A33673">
        <v>1082247</v>
      </c>
      <c r="B33673">
        <v>13362</v>
      </c>
      <c r="C33673" s="1" t="s">
        <v>18</v>
      </c>
      <c r="E33673">
        <v>5</v>
      </c>
      <c r="F33673">
        <v>5</v>
      </c>
      <c r="G33673">
        <v>8</v>
      </c>
      <c r="H33673">
        <v>4</v>
      </c>
      <c r="I33673">
        <v>0</v>
      </c>
      <c r="J33673">
        <v>0</v>
      </c>
      <c r="K33673">
        <v>0</v>
      </c>
    </row>
    <row r="33674" spans="1:12" x14ac:dyDescent="0.35">
      <c r="A33674">
        <v>1082248</v>
      </c>
      <c r="B33674">
        <v>13362</v>
      </c>
      <c r="C33674" s="1" t="s">
        <v>19</v>
      </c>
      <c r="E33674">
        <v>5</v>
      </c>
      <c r="F33674">
        <v>5</v>
      </c>
      <c r="G33674">
        <v>7</v>
      </c>
      <c r="H33674">
        <v>8</v>
      </c>
      <c r="I33674">
        <v>1</v>
      </c>
      <c r="J33674">
        <v>0</v>
      </c>
      <c r="K33674">
        <v>0</v>
      </c>
    </row>
    <row r="33675" spans="1:12" x14ac:dyDescent="0.35">
      <c r="A33675">
        <v>1082249</v>
      </c>
      <c r="B33675">
        <v>13362</v>
      </c>
      <c r="C33675" s="1" t="s">
        <v>20</v>
      </c>
      <c r="E33675">
        <v>7</v>
      </c>
      <c r="F33675">
        <v>7</v>
      </c>
      <c r="G33675">
        <v>9</v>
      </c>
      <c r="H33675">
        <v>5</v>
      </c>
      <c r="I33675">
        <v>3</v>
      </c>
      <c r="J33675">
        <v>0</v>
      </c>
      <c r="K33675">
        <v>0</v>
      </c>
    </row>
    <row r="33676" spans="1:12" x14ac:dyDescent="0.35">
      <c r="A33676">
        <v>1082250</v>
      </c>
      <c r="B33676">
        <v>13362</v>
      </c>
      <c r="C33676" s="1" t="s">
        <v>21</v>
      </c>
      <c r="E33676">
        <v>6</v>
      </c>
      <c r="F33676">
        <v>8</v>
      </c>
      <c r="G33676">
        <v>7</v>
      </c>
      <c r="H33676">
        <v>9</v>
      </c>
      <c r="I33676">
        <v>0</v>
      </c>
      <c r="J33676">
        <v>0</v>
      </c>
      <c r="K33676">
        <v>0</v>
      </c>
    </row>
    <row r="33677" spans="1:12" x14ac:dyDescent="0.35">
      <c r="A33677">
        <v>1082251</v>
      </c>
      <c r="B33677">
        <v>13362</v>
      </c>
      <c r="C33677" s="1" t="s">
        <v>22</v>
      </c>
      <c r="E33677">
        <v>7</v>
      </c>
      <c r="F33677">
        <v>9</v>
      </c>
      <c r="G33677">
        <v>7</v>
      </c>
      <c r="H33677">
        <v>10</v>
      </c>
      <c r="I33677">
        <v>0</v>
      </c>
      <c r="J33677">
        <v>0</v>
      </c>
      <c r="K33677">
        <v>0</v>
      </c>
    </row>
    <row r="33678" spans="1:12" x14ac:dyDescent="0.35">
      <c r="A33678">
        <v>1082252</v>
      </c>
      <c r="B33678">
        <v>13362</v>
      </c>
      <c r="C33678" s="1" t="s">
        <v>23</v>
      </c>
      <c r="E33678">
        <v>8</v>
      </c>
      <c r="F33678">
        <v>8</v>
      </c>
      <c r="G33678">
        <v>9</v>
      </c>
      <c r="H33678">
        <v>10</v>
      </c>
      <c r="I33678">
        <v>2</v>
      </c>
      <c r="J33678">
        <v>0</v>
      </c>
      <c r="K33678">
        <v>0</v>
      </c>
    </row>
    <row r="33679" spans="1:12" x14ac:dyDescent="0.35">
      <c r="A33679">
        <v>1082253</v>
      </c>
      <c r="B33679">
        <v>13362</v>
      </c>
      <c r="C33679" s="1" t="s">
        <v>24</v>
      </c>
      <c r="E33679">
        <v>7</v>
      </c>
      <c r="F33679">
        <v>10</v>
      </c>
      <c r="G33679">
        <v>10</v>
      </c>
      <c r="H33679">
        <v>7</v>
      </c>
      <c r="I33679">
        <v>2</v>
      </c>
      <c r="J33679">
        <v>0</v>
      </c>
      <c r="K33679">
        <v>0</v>
      </c>
    </row>
    <row r="33680" spans="1:12" x14ac:dyDescent="0.35">
      <c r="A33680">
        <v>1082254</v>
      </c>
      <c r="B33680">
        <v>13362</v>
      </c>
      <c r="C33680" s="1" t="s">
        <v>25</v>
      </c>
      <c r="E33680">
        <v>10</v>
      </c>
      <c r="F33680">
        <v>8</v>
      </c>
      <c r="G33680">
        <v>9</v>
      </c>
      <c r="H33680">
        <v>7</v>
      </c>
      <c r="I33680">
        <v>0</v>
      </c>
      <c r="J33680">
        <v>0</v>
      </c>
      <c r="K33680">
        <v>0</v>
      </c>
    </row>
    <row r="33681" spans="1:11" x14ac:dyDescent="0.35">
      <c r="A33681">
        <v>1082255</v>
      </c>
      <c r="B33681">
        <v>13362</v>
      </c>
      <c r="C33681" s="1" t="s">
        <v>26</v>
      </c>
      <c r="E33681">
        <v>8</v>
      </c>
      <c r="F33681">
        <v>9</v>
      </c>
      <c r="G33681">
        <v>8</v>
      </c>
      <c r="H33681">
        <v>10</v>
      </c>
      <c r="I33681">
        <v>3</v>
      </c>
      <c r="J33681">
        <v>0</v>
      </c>
      <c r="K33681">
        <v>0</v>
      </c>
    </row>
    <row r="33682" spans="1:11" x14ac:dyDescent="0.35">
      <c r="A33682">
        <v>1082256</v>
      </c>
      <c r="B33682">
        <v>13362</v>
      </c>
      <c r="C33682" s="1" t="s">
        <v>27</v>
      </c>
      <c r="E33682">
        <v>8</v>
      </c>
      <c r="F33682">
        <v>9</v>
      </c>
      <c r="G33682">
        <v>9</v>
      </c>
      <c r="H33682">
        <v>8</v>
      </c>
      <c r="I33682">
        <v>3</v>
      </c>
      <c r="J33682">
        <v>0</v>
      </c>
      <c r="K33682">
        <v>0</v>
      </c>
    </row>
    <row r="33683" spans="1:11" x14ac:dyDescent="0.35">
      <c r="A33683">
        <v>1082257</v>
      </c>
      <c r="B33683">
        <v>13362</v>
      </c>
      <c r="C33683" s="1" t="s">
        <v>28</v>
      </c>
      <c r="E33683">
        <v>7</v>
      </c>
      <c r="F33683">
        <v>9</v>
      </c>
      <c r="G33683">
        <v>10</v>
      </c>
      <c r="H33683">
        <v>9</v>
      </c>
      <c r="I33683">
        <v>3</v>
      </c>
      <c r="J33683">
        <v>0</v>
      </c>
      <c r="K33683">
        <v>0</v>
      </c>
    </row>
    <row r="33684" spans="1:11" x14ac:dyDescent="0.35">
      <c r="A33684">
        <v>1082258</v>
      </c>
      <c r="B33684">
        <v>13362</v>
      </c>
      <c r="C33684" s="1" t="s">
        <v>29</v>
      </c>
      <c r="E33684">
        <v>8</v>
      </c>
      <c r="F33684">
        <v>5</v>
      </c>
      <c r="G33684">
        <v>5</v>
      </c>
      <c r="H33684">
        <v>10</v>
      </c>
      <c r="I33684">
        <v>0</v>
      </c>
      <c r="J33684">
        <v>0</v>
      </c>
      <c r="K33684">
        <v>0</v>
      </c>
    </row>
    <row r="33685" spans="1:11" x14ac:dyDescent="0.35">
      <c r="A33685">
        <v>1082259</v>
      </c>
      <c r="B33685">
        <v>13362</v>
      </c>
      <c r="C33685" s="1" t="s">
        <v>30</v>
      </c>
      <c r="E33685">
        <v>8</v>
      </c>
      <c r="F33685">
        <v>5</v>
      </c>
      <c r="G33685">
        <v>5</v>
      </c>
      <c r="I33685">
        <v>0</v>
      </c>
      <c r="J33685">
        <v>0</v>
      </c>
      <c r="K33685">
        <v>0</v>
      </c>
    </row>
    <row r="33686" spans="1:11" x14ac:dyDescent="0.35">
      <c r="A33686">
        <v>1082260</v>
      </c>
      <c r="B33686">
        <v>13362</v>
      </c>
      <c r="C33686" s="1" t="s">
        <v>31</v>
      </c>
      <c r="E33686">
        <v>7</v>
      </c>
      <c r="F33686">
        <v>5</v>
      </c>
      <c r="G33686">
        <v>5</v>
      </c>
      <c r="I33686">
        <v>5</v>
      </c>
      <c r="J33686">
        <v>0</v>
      </c>
      <c r="K33686">
        <v>1</v>
      </c>
    </row>
    <row r="33687" spans="1:11" x14ac:dyDescent="0.35">
      <c r="A33687">
        <v>1082261</v>
      </c>
      <c r="B33687">
        <v>13362</v>
      </c>
      <c r="C33687" s="1" t="s">
        <v>32</v>
      </c>
      <c r="E33687">
        <v>8</v>
      </c>
      <c r="F33687">
        <v>9</v>
      </c>
      <c r="G33687">
        <v>8</v>
      </c>
      <c r="H33687">
        <v>7</v>
      </c>
      <c r="I33687">
        <v>0</v>
      </c>
      <c r="J33687">
        <v>0</v>
      </c>
      <c r="K33687">
        <v>0</v>
      </c>
    </row>
    <row r="33688" spans="1:11" x14ac:dyDescent="0.35">
      <c r="A33688">
        <v>1082262</v>
      </c>
      <c r="B33688">
        <v>13362</v>
      </c>
      <c r="C33688" s="1" t="s">
        <v>33</v>
      </c>
      <c r="E33688">
        <v>10</v>
      </c>
      <c r="F33688">
        <v>7</v>
      </c>
      <c r="G33688">
        <v>7</v>
      </c>
      <c r="I33688">
        <v>2</v>
      </c>
      <c r="J33688">
        <v>0</v>
      </c>
      <c r="K33688">
        <v>0</v>
      </c>
    </row>
    <row r="33689" spans="1:11" x14ac:dyDescent="0.35">
      <c r="A33689">
        <v>1082263</v>
      </c>
      <c r="B33689">
        <v>13362</v>
      </c>
      <c r="C33689" s="1" t="s">
        <v>34</v>
      </c>
      <c r="E33689">
        <v>7</v>
      </c>
      <c r="F33689">
        <v>7</v>
      </c>
      <c r="G33689">
        <v>7</v>
      </c>
      <c r="H33689">
        <v>8</v>
      </c>
      <c r="I33689">
        <v>0</v>
      </c>
      <c r="J33689">
        <v>0</v>
      </c>
      <c r="K33689">
        <v>0</v>
      </c>
    </row>
    <row r="33690" spans="1:11" x14ac:dyDescent="0.35">
      <c r="A33690">
        <v>1082264</v>
      </c>
      <c r="B33690">
        <v>13362</v>
      </c>
      <c r="C33690" s="1" t="s">
        <v>35</v>
      </c>
      <c r="E33690">
        <v>6</v>
      </c>
      <c r="F33690">
        <v>9</v>
      </c>
      <c r="G33690">
        <v>9</v>
      </c>
      <c r="H33690">
        <v>7</v>
      </c>
      <c r="I33690">
        <v>1</v>
      </c>
      <c r="J33690">
        <v>0</v>
      </c>
      <c r="K33690">
        <v>0</v>
      </c>
    </row>
    <row r="33691" spans="1:11" x14ac:dyDescent="0.35">
      <c r="A33691">
        <v>1082265</v>
      </c>
      <c r="B33691">
        <v>13362</v>
      </c>
      <c r="C33691" s="1" t="s">
        <v>36</v>
      </c>
      <c r="E33691">
        <v>8</v>
      </c>
      <c r="F33691">
        <v>7</v>
      </c>
      <c r="G33691">
        <v>8</v>
      </c>
      <c r="H33691">
        <v>4</v>
      </c>
      <c r="I33691">
        <v>2</v>
      </c>
      <c r="J33691">
        <v>0</v>
      </c>
      <c r="K33691">
        <v>0</v>
      </c>
    </row>
    <row r="33692" spans="1:11" x14ac:dyDescent="0.35">
      <c r="A33692">
        <v>1082266</v>
      </c>
      <c r="B33692">
        <v>13362</v>
      </c>
      <c r="C33692" s="1" t="s">
        <v>37</v>
      </c>
      <c r="E33692">
        <v>6</v>
      </c>
      <c r="F33692">
        <v>8</v>
      </c>
      <c r="G33692">
        <v>7</v>
      </c>
      <c r="H33692">
        <v>5</v>
      </c>
      <c r="I33692">
        <v>0</v>
      </c>
      <c r="J33692">
        <v>0</v>
      </c>
      <c r="K33692">
        <v>0</v>
      </c>
    </row>
    <row r="33693" spans="1:11" x14ac:dyDescent="0.35">
      <c r="A33693">
        <v>1082267</v>
      </c>
      <c r="B33693">
        <v>13362</v>
      </c>
      <c r="C33693" s="1" t="s">
        <v>38</v>
      </c>
      <c r="E33693">
        <v>8</v>
      </c>
      <c r="F33693">
        <v>7</v>
      </c>
      <c r="G33693">
        <v>7</v>
      </c>
      <c r="I33693">
        <v>3</v>
      </c>
      <c r="J33693">
        <v>0</v>
      </c>
      <c r="K33693">
        <v>1</v>
      </c>
    </row>
    <row r="33694" spans="1:11" x14ac:dyDescent="0.35">
      <c r="A33694">
        <v>1082268</v>
      </c>
      <c r="B33694">
        <v>13362</v>
      </c>
      <c r="C33694" s="1" t="s">
        <v>39</v>
      </c>
      <c r="E33694">
        <v>8</v>
      </c>
      <c r="F33694">
        <v>9</v>
      </c>
      <c r="G33694">
        <v>10</v>
      </c>
      <c r="H33694">
        <v>9</v>
      </c>
      <c r="I33694">
        <v>3</v>
      </c>
      <c r="J33694">
        <v>0</v>
      </c>
      <c r="K33694">
        <v>0</v>
      </c>
    </row>
    <row r="33695" spans="1:11" x14ac:dyDescent="0.35">
      <c r="A33695">
        <v>1082269</v>
      </c>
      <c r="B33695">
        <v>13362</v>
      </c>
      <c r="C33695" s="1" t="s">
        <v>40</v>
      </c>
      <c r="E33695">
        <v>9</v>
      </c>
      <c r="F33695">
        <v>9</v>
      </c>
      <c r="G33695">
        <v>9</v>
      </c>
      <c r="H33695">
        <v>9</v>
      </c>
      <c r="I33695">
        <v>0</v>
      </c>
      <c r="J33695">
        <v>0</v>
      </c>
      <c r="K33695">
        <v>0</v>
      </c>
    </row>
    <row r="33696" spans="1:11" x14ac:dyDescent="0.35">
      <c r="A33696">
        <v>1082270</v>
      </c>
      <c r="B33696">
        <v>13362</v>
      </c>
      <c r="C33696" s="1" t="s">
        <v>41</v>
      </c>
      <c r="D33696">
        <v>3</v>
      </c>
      <c r="I33696">
        <v>0</v>
      </c>
      <c r="J33696">
        <v>0</v>
      </c>
      <c r="K33696">
        <v>0</v>
      </c>
    </row>
    <row r="33697" spans="1:11" x14ac:dyDescent="0.35">
      <c r="A33697">
        <v>1082271</v>
      </c>
      <c r="B33697">
        <v>13362</v>
      </c>
      <c r="C33697" s="1" t="s">
        <v>42</v>
      </c>
      <c r="D33697">
        <v>5</v>
      </c>
      <c r="I33697">
        <v>0</v>
      </c>
      <c r="J33697">
        <v>0</v>
      </c>
      <c r="K33697">
        <v>0</v>
      </c>
    </row>
    <row r="33698" spans="1:11" x14ac:dyDescent="0.35">
      <c r="A33698">
        <v>1082272</v>
      </c>
      <c r="B33698">
        <v>13362</v>
      </c>
      <c r="C33698" s="1" t="s">
        <v>43</v>
      </c>
      <c r="D33698">
        <v>5</v>
      </c>
      <c r="I33698">
        <v>0</v>
      </c>
      <c r="J33698">
        <v>0</v>
      </c>
      <c r="K33698">
        <v>0</v>
      </c>
    </row>
    <row r="33699" spans="1:11" x14ac:dyDescent="0.35">
      <c r="A33699">
        <v>1082273</v>
      </c>
      <c r="B33699">
        <v>13362</v>
      </c>
      <c r="C33699" s="1" t="s">
        <v>44</v>
      </c>
      <c r="D33699">
        <v>4</v>
      </c>
      <c r="I33699">
        <v>0</v>
      </c>
      <c r="J33699">
        <v>0</v>
      </c>
      <c r="K33699">
        <v>0</v>
      </c>
    </row>
    <row r="33700" spans="1:11" x14ac:dyDescent="0.35">
      <c r="A33700">
        <v>1082274</v>
      </c>
      <c r="B33700">
        <v>13362</v>
      </c>
      <c r="C33700" s="1" t="s">
        <v>45</v>
      </c>
      <c r="D33700">
        <v>5</v>
      </c>
      <c r="I33700">
        <v>0</v>
      </c>
      <c r="J33700">
        <v>0</v>
      </c>
      <c r="K33700">
        <v>0</v>
      </c>
    </row>
    <row r="33701" spans="1:11" x14ac:dyDescent="0.35">
      <c r="A33701">
        <v>1082275</v>
      </c>
      <c r="B33701">
        <v>13362</v>
      </c>
      <c r="C33701" s="1" t="s">
        <v>46</v>
      </c>
      <c r="D33701">
        <v>4</v>
      </c>
      <c r="I33701">
        <v>0</v>
      </c>
      <c r="J33701">
        <v>0</v>
      </c>
      <c r="K33701">
        <v>0</v>
      </c>
    </row>
    <row r="33702" spans="1:11" x14ac:dyDescent="0.35">
      <c r="A33702">
        <v>1082276</v>
      </c>
      <c r="B33702">
        <v>13362</v>
      </c>
      <c r="C33702" s="1" t="s">
        <v>47</v>
      </c>
      <c r="D33702">
        <v>7</v>
      </c>
      <c r="I33702">
        <v>0</v>
      </c>
      <c r="J33702">
        <v>0</v>
      </c>
      <c r="K33702">
        <v>0</v>
      </c>
    </row>
    <row r="33703" spans="1:11" x14ac:dyDescent="0.35">
      <c r="A33703">
        <v>1082277</v>
      </c>
      <c r="B33703">
        <v>13362</v>
      </c>
      <c r="C33703" s="1" t="s">
        <v>48</v>
      </c>
      <c r="D33703">
        <v>5</v>
      </c>
      <c r="I33703">
        <v>0</v>
      </c>
      <c r="J33703">
        <v>0</v>
      </c>
      <c r="K33703">
        <v>0</v>
      </c>
    </row>
    <row r="33704" spans="1:11" x14ac:dyDescent="0.35">
      <c r="A33704">
        <v>1082278</v>
      </c>
      <c r="B33704">
        <v>13362</v>
      </c>
      <c r="C33704" s="1" t="s">
        <v>49</v>
      </c>
      <c r="D33704">
        <v>5</v>
      </c>
      <c r="I33704">
        <v>0</v>
      </c>
      <c r="J33704">
        <v>0</v>
      </c>
      <c r="K33704">
        <v>0</v>
      </c>
    </row>
    <row r="33705" spans="1:11" x14ac:dyDescent="0.35">
      <c r="A33705">
        <v>1082279</v>
      </c>
      <c r="B33705">
        <v>13362</v>
      </c>
      <c r="C33705" s="1" t="s">
        <v>50</v>
      </c>
      <c r="D33705">
        <v>5</v>
      </c>
      <c r="I33705">
        <v>0</v>
      </c>
      <c r="J33705">
        <v>0</v>
      </c>
      <c r="K33705">
        <v>0</v>
      </c>
    </row>
    <row r="33706" spans="1:11" x14ac:dyDescent="0.35">
      <c r="A33706">
        <v>1082280</v>
      </c>
      <c r="B33706">
        <v>13362</v>
      </c>
      <c r="C33706" s="1" t="s">
        <v>51</v>
      </c>
      <c r="D33706">
        <v>5</v>
      </c>
      <c r="I33706">
        <v>0</v>
      </c>
      <c r="J33706">
        <v>0</v>
      </c>
      <c r="K33706">
        <v>0</v>
      </c>
    </row>
    <row r="33707" spans="1:11" x14ac:dyDescent="0.35">
      <c r="A33707">
        <v>1082281</v>
      </c>
      <c r="B33707">
        <v>13362</v>
      </c>
      <c r="C33707" s="1" t="s">
        <v>52</v>
      </c>
      <c r="D33707">
        <v>7</v>
      </c>
      <c r="I33707">
        <v>0</v>
      </c>
      <c r="J33707">
        <v>0</v>
      </c>
      <c r="K33707">
        <v>0</v>
      </c>
    </row>
    <row r="33708" spans="1:11" x14ac:dyDescent="0.35">
      <c r="A33708">
        <v>1082282</v>
      </c>
      <c r="B33708">
        <v>13362</v>
      </c>
      <c r="C33708" s="1" t="s">
        <v>53</v>
      </c>
      <c r="D33708">
        <v>7</v>
      </c>
      <c r="I33708">
        <v>0</v>
      </c>
      <c r="J33708">
        <v>0</v>
      </c>
      <c r="K33708">
        <v>0</v>
      </c>
    </row>
    <row r="33709" spans="1:11" x14ac:dyDescent="0.35">
      <c r="A33709">
        <v>1082283</v>
      </c>
      <c r="B33709">
        <v>13362</v>
      </c>
      <c r="C33709" s="1" t="s">
        <v>54</v>
      </c>
      <c r="D33709">
        <v>3</v>
      </c>
      <c r="I33709">
        <v>5</v>
      </c>
      <c r="J33709">
        <v>0</v>
      </c>
      <c r="K33709">
        <v>1</v>
      </c>
    </row>
    <row r="33710" spans="1:11" x14ac:dyDescent="0.35">
      <c r="A33710">
        <v>1082284</v>
      </c>
      <c r="B33710">
        <v>13362</v>
      </c>
      <c r="C33710" s="1" t="s">
        <v>55</v>
      </c>
      <c r="D33710">
        <v>4</v>
      </c>
      <c r="I33710">
        <v>0</v>
      </c>
      <c r="J33710">
        <v>0</v>
      </c>
      <c r="K33710">
        <v>0</v>
      </c>
    </row>
    <row r="33711" spans="1:11" x14ac:dyDescent="0.35">
      <c r="A33711">
        <v>1082285</v>
      </c>
      <c r="B33711">
        <v>13362</v>
      </c>
      <c r="C33711" s="1" t="s">
        <v>56</v>
      </c>
      <c r="D33711">
        <v>7</v>
      </c>
      <c r="I33711">
        <v>0</v>
      </c>
      <c r="J33711">
        <v>0</v>
      </c>
      <c r="K33711">
        <v>0</v>
      </c>
    </row>
    <row r="33712" spans="1:11" x14ac:dyDescent="0.35">
      <c r="A33712">
        <v>1082286</v>
      </c>
      <c r="B33712">
        <v>13362</v>
      </c>
      <c r="C33712" s="1" t="s">
        <v>57</v>
      </c>
      <c r="D33712">
        <v>7</v>
      </c>
      <c r="I33712">
        <v>0</v>
      </c>
      <c r="J33712">
        <v>0</v>
      </c>
      <c r="K33712">
        <v>0</v>
      </c>
    </row>
    <row r="33713" spans="1:11" x14ac:dyDescent="0.35">
      <c r="A33713">
        <v>1082287</v>
      </c>
      <c r="B33713">
        <v>13362</v>
      </c>
      <c r="C33713" s="1" t="s">
        <v>58</v>
      </c>
      <c r="D33713">
        <v>8</v>
      </c>
      <c r="I33713">
        <v>0</v>
      </c>
      <c r="J33713">
        <v>0</v>
      </c>
      <c r="K33713">
        <v>0</v>
      </c>
    </row>
    <row r="33714" spans="1:11" x14ac:dyDescent="0.35">
      <c r="A33714">
        <v>1082288</v>
      </c>
      <c r="B33714">
        <v>13362</v>
      </c>
      <c r="C33714" s="1" t="s">
        <v>59</v>
      </c>
      <c r="D33714">
        <v>9</v>
      </c>
      <c r="I33714">
        <v>0</v>
      </c>
      <c r="J33714">
        <v>0</v>
      </c>
      <c r="K33714">
        <v>0</v>
      </c>
    </row>
    <row r="33715" spans="1:11" x14ac:dyDescent="0.35">
      <c r="A33715">
        <v>1082289</v>
      </c>
      <c r="B33715">
        <v>13362</v>
      </c>
      <c r="C33715" s="1" t="s">
        <v>60</v>
      </c>
      <c r="D33715">
        <v>10</v>
      </c>
      <c r="I33715">
        <v>0</v>
      </c>
      <c r="J33715">
        <v>0</v>
      </c>
      <c r="K33715">
        <v>0</v>
      </c>
    </row>
    <row r="33716" spans="1:11" x14ac:dyDescent="0.35">
      <c r="A33716">
        <v>1082290</v>
      </c>
      <c r="B33716">
        <v>13362</v>
      </c>
      <c r="C33716" s="1" t="s">
        <v>61</v>
      </c>
      <c r="D33716">
        <v>4</v>
      </c>
      <c r="J33716">
        <v>0</v>
      </c>
      <c r="K33716">
        <v>0</v>
      </c>
    </row>
    <row r="33717" spans="1:11" x14ac:dyDescent="0.35">
      <c r="A33717">
        <v>1082291</v>
      </c>
      <c r="B33717">
        <v>13362</v>
      </c>
      <c r="C33717" s="1" t="s">
        <v>62</v>
      </c>
      <c r="D33717">
        <v>6</v>
      </c>
      <c r="J33717">
        <v>0</v>
      </c>
      <c r="K33717">
        <v>0</v>
      </c>
    </row>
    <row r="33718" spans="1:11" x14ac:dyDescent="0.35">
      <c r="A33718">
        <v>1082292</v>
      </c>
      <c r="B33718">
        <v>13362</v>
      </c>
      <c r="C33718" s="1" t="s">
        <v>63</v>
      </c>
      <c r="D33718">
        <v>4</v>
      </c>
      <c r="J33718">
        <v>0</v>
      </c>
      <c r="K33718">
        <v>0</v>
      </c>
    </row>
    <row r="33719" spans="1:11" x14ac:dyDescent="0.35">
      <c r="A33719">
        <v>1082293</v>
      </c>
      <c r="B33719">
        <v>13362</v>
      </c>
      <c r="C33719" s="1" t="s">
        <v>64</v>
      </c>
      <c r="D33719">
        <v>5</v>
      </c>
      <c r="J33719">
        <v>0</v>
      </c>
      <c r="K33719">
        <v>0</v>
      </c>
    </row>
    <row r="33720" spans="1:11" x14ac:dyDescent="0.35">
      <c r="A33720">
        <v>1082294</v>
      </c>
      <c r="B33720">
        <v>13362</v>
      </c>
      <c r="C33720" s="1" t="s">
        <v>65</v>
      </c>
      <c r="D33720">
        <v>5</v>
      </c>
      <c r="J33720">
        <v>0</v>
      </c>
      <c r="K33720">
        <v>0</v>
      </c>
    </row>
    <row r="33721" spans="1:11" x14ac:dyDescent="0.35">
      <c r="A33721">
        <v>1082295</v>
      </c>
      <c r="B33721">
        <v>13362</v>
      </c>
      <c r="C33721" s="1" t="s">
        <v>66</v>
      </c>
      <c r="D33721">
        <v>8</v>
      </c>
      <c r="J33721">
        <v>0</v>
      </c>
      <c r="K33721">
        <v>0</v>
      </c>
    </row>
    <row r="33722" spans="1:11" x14ac:dyDescent="0.35">
      <c r="A33722">
        <v>1082296</v>
      </c>
      <c r="B33722">
        <v>13362</v>
      </c>
      <c r="C33722" s="1" t="s">
        <v>67</v>
      </c>
      <c r="D33722">
        <v>6</v>
      </c>
      <c r="J33722">
        <v>0</v>
      </c>
      <c r="K33722">
        <v>0</v>
      </c>
    </row>
    <row r="33723" spans="1:11" x14ac:dyDescent="0.35">
      <c r="A33723">
        <v>1082297</v>
      </c>
      <c r="B33723">
        <v>13362</v>
      </c>
      <c r="C33723" s="1" t="s">
        <v>68</v>
      </c>
      <c r="D33723">
        <v>8</v>
      </c>
      <c r="J33723">
        <v>0</v>
      </c>
      <c r="K33723">
        <v>0</v>
      </c>
    </row>
    <row r="33724" spans="1:11" x14ac:dyDescent="0.35">
      <c r="A33724">
        <v>1082298</v>
      </c>
      <c r="B33724">
        <v>13362</v>
      </c>
      <c r="C33724" s="1" t="s">
        <v>69</v>
      </c>
      <c r="D33724">
        <v>5</v>
      </c>
      <c r="J33724">
        <v>0</v>
      </c>
      <c r="K33724">
        <v>0</v>
      </c>
    </row>
    <row r="33725" spans="1:11" x14ac:dyDescent="0.35">
      <c r="A33725">
        <v>1082299</v>
      </c>
      <c r="B33725">
        <v>13362</v>
      </c>
      <c r="C33725" s="1" t="s">
        <v>70</v>
      </c>
      <c r="D33725">
        <v>6</v>
      </c>
      <c r="J33725">
        <v>0</v>
      </c>
      <c r="K33725">
        <v>0</v>
      </c>
    </row>
    <row r="33726" spans="1:11" x14ac:dyDescent="0.35">
      <c r="A33726">
        <v>1082300</v>
      </c>
      <c r="B33726">
        <v>13362</v>
      </c>
      <c r="C33726" s="1" t="s">
        <v>71</v>
      </c>
      <c r="D33726">
        <v>8</v>
      </c>
      <c r="J33726">
        <v>0</v>
      </c>
      <c r="K33726">
        <v>0</v>
      </c>
    </row>
    <row r="33727" spans="1:11" x14ac:dyDescent="0.35">
      <c r="A33727">
        <v>1082301</v>
      </c>
      <c r="B33727">
        <v>13362</v>
      </c>
      <c r="C33727" s="1" t="s">
        <v>72</v>
      </c>
      <c r="D33727">
        <v>6</v>
      </c>
      <c r="J33727">
        <v>0</v>
      </c>
      <c r="K33727">
        <v>0</v>
      </c>
    </row>
    <row r="33728" spans="1:11" x14ac:dyDescent="0.35">
      <c r="A33728">
        <v>1082302</v>
      </c>
      <c r="B33728">
        <v>13362</v>
      </c>
      <c r="C33728" s="1" t="s">
        <v>73</v>
      </c>
      <c r="D33728">
        <v>9</v>
      </c>
      <c r="J33728">
        <v>0</v>
      </c>
      <c r="K33728">
        <v>0</v>
      </c>
    </row>
    <row r="33729" spans="1:11" x14ac:dyDescent="0.35">
      <c r="A33729">
        <v>1082303</v>
      </c>
      <c r="B33729">
        <v>13362</v>
      </c>
      <c r="C33729" s="1" t="s">
        <v>74</v>
      </c>
      <c r="D33729">
        <v>7</v>
      </c>
      <c r="J33729">
        <v>0</v>
      </c>
      <c r="K33729">
        <v>0</v>
      </c>
    </row>
    <row r="33730" spans="1:11" x14ac:dyDescent="0.35">
      <c r="A33730">
        <v>1082304</v>
      </c>
      <c r="B33730">
        <v>13362</v>
      </c>
      <c r="C33730" s="1" t="s">
        <v>75</v>
      </c>
      <c r="D33730">
        <v>6</v>
      </c>
      <c r="J33730">
        <v>0</v>
      </c>
      <c r="K33730">
        <v>0</v>
      </c>
    </row>
    <row r="33731" spans="1:11" x14ac:dyDescent="0.35">
      <c r="A33731">
        <v>1082305</v>
      </c>
      <c r="B33731">
        <v>13362</v>
      </c>
      <c r="C33731" s="1" t="s">
        <v>76</v>
      </c>
      <c r="D33731">
        <v>9</v>
      </c>
      <c r="J33731">
        <v>0</v>
      </c>
      <c r="K33731">
        <v>0</v>
      </c>
    </row>
    <row r="33732" spans="1:11" x14ac:dyDescent="0.35">
      <c r="A33732">
        <v>1082306</v>
      </c>
      <c r="B33732">
        <v>13362</v>
      </c>
      <c r="C33732" s="1" t="s">
        <v>77</v>
      </c>
      <c r="D33732">
        <v>10</v>
      </c>
      <c r="J33732">
        <v>0</v>
      </c>
      <c r="K33732">
        <v>0</v>
      </c>
    </row>
    <row r="33733" spans="1:11" x14ac:dyDescent="0.35">
      <c r="A33733">
        <v>1082307</v>
      </c>
      <c r="B33733">
        <v>13362</v>
      </c>
      <c r="C33733" s="1" t="s">
        <v>78</v>
      </c>
      <c r="D33733">
        <v>7</v>
      </c>
      <c r="J33733">
        <v>0</v>
      </c>
      <c r="K33733">
        <v>0</v>
      </c>
    </row>
    <row r="33734" spans="1:11" x14ac:dyDescent="0.35">
      <c r="A33734">
        <v>1082308</v>
      </c>
      <c r="B33734">
        <v>13362</v>
      </c>
      <c r="C33734" s="1" t="s">
        <v>79</v>
      </c>
      <c r="D33734">
        <v>10</v>
      </c>
      <c r="J33734">
        <v>0</v>
      </c>
      <c r="K33734">
        <v>0</v>
      </c>
    </row>
    <row r="33735" spans="1:11" x14ac:dyDescent="0.35">
      <c r="A33735">
        <v>1082309</v>
      </c>
      <c r="B33735">
        <v>13362</v>
      </c>
      <c r="C33735" s="1" t="s">
        <v>80</v>
      </c>
      <c r="D33735">
        <v>9</v>
      </c>
      <c r="J33735">
        <v>0</v>
      </c>
      <c r="K33735">
        <v>0</v>
      </c>
    </row>
    <row r="33736" spans="1:11" x14ac:dyDescent="0.35">
      <c r="A33736">
        <v>1082310</v>
      </c>
      <c r="B33736">
        <v>13362</v>
      </c>
      <c r="C33736" s="1" t="s">
        <v>81</v>
      </c>
      <c r="D33736">
        <v>8</v>
      </c>
      <c r="J33736">
        <v>0</v>
      </c>
      <c r="K33736">
        <v>0</v>
      </c>
    </row>
    <row r="33737" spans="1:11" x14ac:dyDescent="0.35">
      <c r="A33737">
        <v>1082311</v>
      </c>
      <c r="B33737">
        <v>13362</v>
      </c>
      <c r="C33737" s="1" t="s">
        <v>82</v>
      </c>
      <c r="D33737">
        <v>8</v>
      </c>
      <c r="J33737">
        <v>0</v>
      </c>
      <c r="K33737">
        <v>0</v>
      </c>
    </row>
    <row r="33738" spans="1:11" x14ac:dyDescent="0.35">
      <c r="A33738">
        <v>1082312</v>
      </c>
      <c r="B33738">
        <v>13362</v>
      </c>
      <c r="C33738" s="1" t="s">
        <v>83</v>
      </c>
      <c r="D33738">
        <v>8</v>
      </c>
      <c r="J33738">
        <v>0</v>
      </c>
      <c r="K33738">
        <v>0</v>
      </c>
    </row>
    <row r="33739" spans="1:11" x14ac:dyDescent="0.35">
      <c r="A33739">
        <v>1082313</v>
      </c>
      <c r="B33739">
        <v>13362</v>
      </c>
      <c r="C33739" s="1" t="s">
        <v>84</v>
      </c>
      <c r="D33739">
        <v>8</v>
      </c>
      <c r="J33739">
        <v>0</v>
      </c>
      <c r="K33739">
        <v>0</v>
      </c>
    </row>
    <row r="33740" spans="1:11" x14ac:dyDescent="0.35">
      <c r="A33740">
        <v>1082314</v>
      </c>
      <c r="B33740">
        <v>13362</v>
      </c>
      <c r="C33740" s="1" t="s">
        <v>85</v>
      </c>
      <c r="D33740">
        <v>8</v>
      </c>
      <c r="J33740">
        <v>0</v>
      </c>
      <c r="K33740">
        <v>0</v>
      </c>
    </row>
    <row r="33741" spans="1:11" x14ac:dyDescent="0.35">
      <c r="A33741">
        <v>1082315</v>
      </c>
      <c r="B33741">
        <v>13362</v>
      </c>
      <c r="C33741" s="1" t="s">
        <v>86</v>
      </c>
      <c r="D33741">
        <v>6</v>
      </c>
      <c r="J33741">
        <v>0</v>
      </c>
      <c r="K33741">
        <v>0</v>
      </c>
    </row>
    <row r="33742" spans="1:11" x14ac:dyDescent="0.35">
      <c r="A33742">
        <v>1082316</v>
      </c>
      <c r="B33742">
        <v>13362</v>
      </c>
      <c r="C33742" s="1" t="s">
        <v>87</v>
      </c>
      <c r="D33742">
        <v>6</v>
      </c>
      <c r="J33742">
        <v>0</v>
      </c>
      <c r="K33742">
        <v>0</v>
      </c>
    </row>
    <row r="33743" spans="1:11" x14ac:dyDescent="0.35">
      <c r="A33743">
        <v>1082317</v>
      </c>
      <c r="B33743">
        <v>13362</v>
      </c>
      <c r="C33743" s="1" t="s">
        <v>88</v>
      </c>
      <c r="D33743">
        <v>7</v>
      </c>
      <c r="J33743">
        <v>0</v>
      </c>
      <c r="K33743">
        <v>0</v>
      </c>
    </row>
    <row r="33744" spans="1:11" x14ac:dyDescent="0.35">
      <c r="A33744">
        <v>1082318</v>
      </c>
      <c r="B33744">
        <v>13362</v>
      </c>
      <c r="C33744" s="1" t="s">
        <v>89</v>
      </c>
      <c r="D33744">
        <v>5</v>
      </c>
      <c r="J33744">
        <v>0</v>
      </c>
      <c r="K33744">
        <v>0</v>
      </c>
    </row>
    <row r="33745" spans="1:11" x14ac:dyDescent="0.35">
      <c r="A33745">
        <v>1082319</v>
      </c>
      <c r="B33745">
        <v>13362</v>
      </c>
      <c r="C33745" s="1" t="s">
        <v>90</v>
      </c>
      <c r="D33745">
        <v>8</v>
      </c>
      <c r="J33745">
        <v>0</v>
      </c>
      <c r="K33745">
        <v>0</v>
      </c>
    </row>
    <row r="33746" spans="1:11" x14ac:dyDescent="0.35">
      <c r="A33746">
        <v>1082320</v>
      </c>
      <c r="B33746">
        <v>13362</v>
      </c>
      <c r="C33746" s="1" t="s">
        <v>91</v>
      </c>
      <c r="D33746">
        <v>7</v>
      </c>
      <c r="J33746">
        <v>0</v>
      </c>
      <c r="K33746">
        <v>0</v>
      </c>
    </row>
    <row r="33747" spans="1:11" x14ac:dyDescent="0.35">
      <c r="A33747">
        <v>1082321</v>
      </c>
      <c r="B33747">
        <v>13362</v>
      </c>
      <c r="C33747" s="1" t="s">
        <v>92</v>
      </c>
      <c r="D33747">
        <v>7</v>
      </c>
      <c r="J33747">
        <v>0</v>
      </c>
      <c r="K33747">
        <v>0</v>
      </c>
    </row>
    <row r="33748" spans="1:11" x14ac:dyDescent="0.35">
      <c r="A33748">
        <v>1082322</v>
      </c>
      <c r="B33748">
        <v>13362</v>
      </c>
      <c r="C33748" s="1" t="s">
        <v>93</v>
      </c>
      <c r="D33748">
        <v>9</v>
      </c>
      <c r="J33748">
        <v>0</v>
      </c>
      <c r="K33748">
        <v>0</v>
      </c>
    </row>
    <row r="33749" spans="1:11" x14ac:dyDescent="0.35">
      <c r="A33749">
        <v>1082323</v>
      </c>
      <c r="B33749">
        <v>13363</v>
      </c>
      <c r="C33749" s="1" t="s">
        <v>13</v>
      </c>
      <c r="E33749">
        <v>7</v>
      </c>
      <c r="F33749">
        <v>7</v>
      </c>
      <c r="G33749">
        <v>5</v>
      </c>
      <c r="H33749">
        <v>5</v>
      </c>
      <c r="I33749">
        <v>7</v>
      </c>
      <c r="J33749">
        <v>0</v>
      </c>
      <c r="K33749">
        <v>1</v>
      </c>
    </row>
    <row r="33750" spans="1:11" x14ac:dyDescent="0.35">
      <c r="A33750">
        <v>1082324</v>
      </c>
      <c r="B33750">
        <v>13363</v>
      </c>
      <c r="C33750" s="1" t="s">
        <v>14</v>
      </c>
      <c r="E33750">
        <v>9</v>
      </c>
      <c r="F33750">
        <v>8</v>
      </c>
      <c r="G33750">
        <v>6</v>
      </c>
      <c r="H33750">
        <v>10</v>
      </c>
      <c r="I33750">
        <v>3</v>
      </c>
      <c r="J33750">
        <v>0</v>
      </c>
      <c r="K33750">
        <v>0</v>
      </c>
    </row>
    <row r="33751" spans="1:11" x14ac:dyDescent="0.35">
      <c r="A33751">
        <v>1082325</v>
      </c>
      <c r="B33751">
        <v>13363</v>
      </c>
      <c r="C33751" s="1" t="s">
        <v>15</v>
      </c>
      <c r="E33751">
        <v>7</v>
      </c>
      <c r="F33751">
        <v>8</v>
      </c>
      <c r="G33751">
        <v>8</v>
      </c>
      <c r="H33751">
        <v>8</v>
      </c>
      <c r="I33751">
        <v>4</v>
      </c>
      <c r="J33751">
        <v>0</v>
      </c>
      <c r="K33751">
        <v>0</v>
      </c>
    </row>
    <row r="33752" spans="1:11" x14ac:dyDescent="0.35">
      <c r="A33752">
        <v>1082326</v>
      </c>
      <c r="B33752">
        <v>13363</v>
      </c>
      <c r="C33752" s="1" t="s">
        <v>16</v>
      </c>
      <c r="E33752">
        <v>7</v>
      </c>
      <c r="F33752">
        <v>9</v>
      </c>
      <c r="G33752">
        <v>7</v>
      </c>
      <c r="H33752">
        <v>8</v>
      </c>
      <c r="I33752">
        <v>3</v>
      </c>
      <c r="J33752">
        <v>0</v>
      </c>
      <c r="K33752">
        <v>0</v>
      </c>
    </row>
    <row r="33753" spans="1:11" x14ac:dyDescent="0.35">
      <c r="A33753">
        <v>1082327</v>
      </c>
      <c r="B33753">
        <v>13363</v>
      </c>
      <c r="C33753" s="1" t="s">
        <v>17</v>
      </c>
      <c r="E33753">
        <v>8</v>
      </c>
      <c r="F33753">
        <v>9</v>
      </c>
      <c r="G33753">
        <v>8</v>
      </c>
      <c r="I33753">
        <v>4</v>
      </c>
      <c r="J33753">
        <v>0</v>
      </c>
      <c r="K33753">
        <v>0</v>
      </c>
    </row>
    <row r="33754" spans="1:11" x14ac:dyDescent="0.35">
      <c r="A33754">
        <v>1082328</v>
      </c>
      <c r="B33754">
        <v>13363</v>
      </c>
      <c r="C33754" s="1" t="s">
        <v>18</v>
      </c>
      <c r="E33754">
        <v>6</v>
      </c>
      <c r="F33754">
        <v>7</v>
      </c>
      <c r="G33754">
        <v>7</v>
      </c>
      <c r="H33754">
        <v>4</v>
      </c>
      <c r="I33754">
        <v>6</v>
      </c>
      <c r="J33754">
        <v>0</v>
      </c>
      <c r="K33754">
        <v>1</v>
      </c>
    </row>
    <row r="33755" spans="1:11" x14ac:dyDescent="0.35">
      <c r="A33755">
        <v>1082329</v>
      </c>
      <c r="B33755">
        <v>13363</v>
      </c>
      <c r="C33755" s="1" t="s">
        <v>19</v>
      </c>
      <c r="E33755">
        <v>6</v>
      </c>
      <c r="F33755">
        <v>9</v>
      </c>
      <c r="G33755">
        <v>8</v>
      </c>
      <c r="H33755">
        <v>8</v>
      </c>
      <c r="I33755">
        <v>4</v>
      </c>
      <c r="J33755">
        <v>0</v>
      </c>
      <c r="K33755">
        <v>0</v>
      </c>
    </row>
    <row r="33756" spans="1:11" x14ac:dyDescent="0.35">
      <c r="A33756">
        <v>1082330</v>
      </c>
      <c r="B33756">
        <v>13363</v>
      </c>
      <c r="C33756" s="1" t="s">
        <v>20</v>
      </c>
      <c r="E33756">
        <v>8</v>
      </c>
      <c r="F33756">
        <v>8</v>
      </c>
      <c r="G33756">
        <v>8</v>
      </c>
      <c r="H33756">
        <v>7</v>
      </c>
      <c r="I33756">
        <v>4</v>
      </c>
      <c r="J33756">
        <v>0</v>
      </c>
      <c r="K33756">
        <v>0</v>
      </c>
    </row>
    <row r="33757" spans="1:11" x14ac:dyDescent="0.35">
      <c r="A33757">
        <v>1082331</v>
      </c>
      <c r="B33757">
        <v>13363</v>
      </c>
      <c r="C33757" s="1" t="s">
        <v>21</v>
      </c>
      <c r="E33757">
        <v>6</v>
      </c>
      <c r="F33757">
        <v>7</v>
      </c>
      <c r="G33757">
        <v>6</v>
      </c>
      <c r="H33757">
        <v>7</v>
      </c>
      <c r="I33757">
        <v>6</v>
      </c>
      <c r="J33757">
        <v>0</v>
      </c>
      <c r="K33757">
        <v>0</v>
      </c>
    </row>
    <row r="33758" spans="1:11" x14ac:dyDescent="0.35">
      <c r="A33758">
        <v>1082332</v>
      </c>
      <c r="B33758">
        <v>13363</v>
      </c>
      <c r="C33758" s="1" t="s">
        <v>22</v>
      </c>
      <c r="E33758">
        <v>7</v>
      </c>
      <c r="F33758">
        <v>8</v>
      </c>
      <c r="G33758">
        <v>8</v>
      </c>
      <c r="H33758">
        <v>8</v>
      </c>
      <c r="I33758">
        <v>3</v>
      </c>
      <c r="J33758">
        <v>0</v>
      </c>
      <c r="K33758">
        <v>0</v>
      </c>
    </row>
    <row r="33759" spans="1:11" x14ac:dyDescent="0.35">
      <c r="A33759">
        <v>1082333</v>
      </c>
      <c r="B33759">
        <v>13363</v>
      </c>
      <c r="C33759" s="1" t="s">
        <v>23</v>
      </c>
      <c r="E33759">
        <v>8</v>
      </c>
      <c r="F33759">
        <v>10</v>
      </c>
      <c r="G33759">
        <v>9</v>
      </c>
      <c r="H33759">
        <v>10</v>
      </c>
      <c r="I33759">
        <v>3</v>
      </c>
      <c r="J33759">
        <v>0</v>
      </c>
      <c r="K33759">
        <v>0</v>
      </c>
    </row>
    <row r="33760" spans="1:11" x14ac:dyDescent="0.35">
      <c r="A33760">
        <v>1082334</v>
      </c>
      <c r="B33760">
        <v>13363</v>
      </c>
      <c r="C33760" s="1" t="s">
        <v>24</v>
      </c>
      <c r="E33760">
        <v>6</v>
      </c>
      <c r="F33760">
        <v>8</v>
      </c>
      <c r="G33760">
        <v>8</v>
      </c>
      <c r="H33760">
        <v>7</v>
      </c>
      <c r="I33760">
        <v>8</v>
      </c>
      <c r="J33760">
        <v>0</v>
      </c>
      <c r="K33760">
        <v>1</v>
      </c>
    </row>
    <row r="33761" spans="1:13" x14ac:dyDescent="0.35">
      <c r="A33761">
        <v>1082335</v>
      </c>
      <c r="B33761">
        <v>13363</v>
      </c>
      <c r="C33761" s="1" t="s">
        <v>25</v>
      </c>
      <c r="E33761">
        <v>8</v>
      </c>
      <c r="F33761">
        <v>9</v>
      </c>
      <c r="G33761">
        <v>8</v>
      </c>
      <c r="H33761">
        <v>7</v>
      </c>
      <c r="I33761">
        <v>5</v>
      </c>
      <c r="J33761">
        <v>0</v>
      </c>
      <c r="K33761">
        <v>0</v>
      </c>
    </row>
    <row r="33762" spans="1:13" x14ac:dyDescent="0.35">
      <c r="A33762">
        <v>1082336</v>
      </c>
      <c r="B33762">
        <v>13363</v>
      </c>
      <c r="C33762" s="1" t="s">
        <v>26</v>
      </c>
      <c r="E33762">
        <v>7</v>
      </c>
      <c r="F33762">
        <v>10</v>
      </c>
      <c r="G33762">
        <v>8</v>
      </c>
      <c r="H33762">
        <v>9</v>
      </c>
      <c r="I33762">
        <v>3</v>
      </c>
      <c r="J33762">
        <v>0</v>
      </c>
      <c r="K33762">
        <v>0</v>
      </c>
    </row>
    <row r="33763" spans="1:13" x14ac:dyDescent="0.35">
      <c r="A33763">
        <v>1082337</v>
      </c>
      <c r="B33763">
        <v>13363</v>
      </c>
      <c r="C33763" s="1" t="s">
        <v>27</v>
      </c>
      <c r="E33763">
        <v>6</v>
      </c>
      <c r="F33763">
        <v>9</v>
      </c>
      <c r="G33763">
        <v>9</v>
      </c>
      <c r="H33763">
        <v>7</v>
      </c>
      <c r="I33763">
        <v>9</v>
      </c>
      <c r="J33763">
        <v>0</v>
      </c>
      <c r="K33763">
        <v>1</v>
      </c>
    </row>
    <row r="33764" spans="1:13" x14ac:dyDescent="0.35">
      <c r="A33764">
        <v>1082338</v>
      </c>
      <c r="B33764">
        <v>13363</v>
      </c>
      <c r="C33764" s="1" t="s">
        <v>28</v>
      </c>
      <c r="J33764">
        <v>0</v>
      </c>
      <c r="K33764">
        <v>0</v>
      </c>
      <c r="L33764">
        <v>2</v>
      </c>
      <c r="M33764">
        <v>1</v>
      </c>
    </row>
    <row r="33765" spans="1:13" x14ac:dyDescent="0.35">
      <c r="A33765">
        <v>1082339</v>
      </c>
      <c r="B33765">
        <v>13363</v>
      </c>
      <c r="C33765" s="1" t="s">
        <v>29</v>
      </c>
      <c r="E33765">
        <v>7</v>
      </c>
      <c r="F33765">
        <v>7</v>
      </c>
      <c r="G33765">
        <v>6</v>
      </c>
      <c r="H33765">
        <v>8</v>
      </c>
      <c r="I33765">
        <v>3</v>
      </c>
      <c r="J33765">
        <v>0</v>
      </c>
      <c r="K33765">
        <v>0</v>
      </c>
    </row>
    <row r="33766" spans="1:13" x14ac:dyDescent="0.35">
      <c r="A33766">
        <v>1082340</v>
      </c>
      <c r="B33766">
        <v>13363</v>
      </c>
      <c r="C33766" s="1" t="s">
        <v>30</v>
      </c>
      <c r="E33766">
        <v>7</v>
      </c>
      <c r="F33766">
        <v>6</v>
      </c>
      <c r="G33766">
        <v>6</v>
      </c>
      <c r="I33766">
        <v>3</v>
      </c>
      <c r="J33766">
        <v>0</v>
      </c>
      <c r="K33766">
        <v>0</v>
      </c>
    </row>
    <row r="33767" spans="1:13" x14ac:dyDescent="0.35">
      <c r="A33767">
        <v>1082341</v>
      </c>
      <c r="B33767">
        <v>13363</v>
      </c>
      <c r="C33767" s="1" t="s">
        <v>31</v>
      </c>
      <c r="E33767">
        <v>7</v>
      </c>
      <c r="F33767">
        <v>6</v>
      </c>
      <c r="G33767">
        <v>6</v>
      </c>
      <c r="I33767">
        <v>9</v>
      </c>
      <c r="J33767">
        <v>0</v>
      </c>
      <c r="K33767">
        <v>1</v>
      </c>
    </row>
    <row r="33768" spans="1:13" x14ac:dyDescent="0.35">
      <c r="A33768">
        <v>1082342</v>
      </c>
      <c r="B33768">
        <v>13363</v>
      </c>
      <c r="C33768" s="1" t="s">
        <v>32</v>
      </c>
      <c r="E33768">
        <v>8</v>
      </c>
      <c r="F33768">
        <v>9</v>
      </c>
      <c r="G33768">
        <v>9</v>
      </c>
      <c r="H33768">
        <v>8</v>
      </c>
      <c r="I33768">
        <v>3</v>
      </c>
      <c r="J33768">
        <v>0</v>
      </c>
      <c r="K33768">
        <v>0</v>
      </c>
    </row>
    <row r="33769" spans="1:13" x14ac:dyDescent="0.35">
      <c r="A33769">
        <v>1082343</v>
      </c>
      <c r="B33769">
        <v>13363</v>
      </c>
      <c r="C33769" s="1" t="s">
        <v>33</v>
      </c>
      <c r="E33769">
        <v>8</v>
      </c>
      <c r="F33769">
        <v>8</v>
      </c>
      <c r="G33769">
        <v>7</v>
      </c>
      <c r="I33769">
        <v>4</v>
      </c>
      <c r="J33769">
        <v>0</v>
      </c>
      <c r="K33769">
        <v>0</v>
      </c>
    </row>
    <row r="33770" spans="1:13" x14ac:dyDescent="0.35">
      <c r="A33770">
        <v>1082344</v>
      </c>
      <c r="B33770">
        <v>13363</v>
      </c>
      <c r="C33770" s="1" t="s">
        <v>34</v>
      </c>
      <c r="E33770">
        <v>8</v>
      </c>
      <c r="F33770">
        <v>9</v>
      </c>
      <c r="G33770">
        <v>8</v>
      </c>
      <c r="H33770">
        <v>8</v>
      </c>
      <c r="I33770">
        <v>3</v>
      </c>
      <c r="J33770">
        <v>0</v>
      </c>
      <c r="K33770">
        <v>0</v>
      </c>
    </row>
    <row r="33771" spans="1:13" x14ac:dyDescent="0.35">
      <c r="A33771">
        <v>1082345</v>
      </c>
      <c r="B33771">
        <v>13363</v>
      </c>
      <c r="C33771" s="1" t="s">
        <v>35</v>
      </c>
      <c r="E33771">
        <v>6</v>
      </c>
      <c r="F33771">
        <v>10</v>
      </c>
      <c r="G33771">
        <v>8</v>
      </c>
      <c r="H33771">
        <v>10</v>
      </c>
      <c r="I33771">
        <v>5</v>
      </c>
      <c r="J33771">
        <v>0</v>
      </c>
      <c r="K33771">
        <v>0</v>
      </c>
    </row>
    <row r="33772" spans="1:13" x14ac:dyDescent="0.35">
      <c r="A33772">
        <v>1082346</v>
      </c>
      <c r="B33772">
        <v>13363</v>
      </c>
      <c r="C33772" s="1" t="s">
        <v>36</v>
      </c>
      <c r="E33772">
        <v>7</v>
      </c>
      <c r="F33772">
        <v>9</v>
      </c>
      <c r="G33772">
        <v>9</v>
      </c>
      <c r="H33772">
        <v>7</v>
      </c>
      <c r="I33772">
        <v>4</v>
      </c>
      <c r="J33772">
        <v>0</v>
      </c>
      <c r="K33772">
        <v>0</v>
      </c>
    </row>
    <row r="33773" spans="1:13" x14ac:dyDescent="0.35">
      <c r="A33773">
        <v>1082347</v>
      </c>
      <c r="B33773">
        <v>13363</v>
      </c>
      <c r="C33773" s="1" t="s">
        <v>37</v>
      </c>
      <c r="E33773">
        <v>3</v>
      </c>
      <c r="F33773">
        <v>10</v>
      </c>
      <c r="G33773">
        <v>6</v>
      </c>
      <c r="H33773">
        <v>5</v>
      </c>
      <c r="I33773">
        <v>4</v>
      </c>
      <c r="J33773">
        <v>0</v>
      </c>
      <c r="K33773">
        <v>0</v>
      </c>
    </row>
    <row r="33774" spans="1:13" x14ac:dyDescent="0.35">
      <c r="A33774">
        <v>1082348</v>
      </c>
      <c r="B33774">
        <v>13363</v>
      </c>
      <c r="C33774" s="1" t="s">
        <v>38</v>
      </c>
      <c r="E33774">
        <v>8</v>
      </c>
      <c r="F33774">
        <v>9</v>
      </c>
      <c r="G33774">
        <v>9</v>
      </c>
      <c r="I33774">
        <v>7</v>
      </c>
      <c r="J33774">
        <v>0</v>
      </c>
      <c r="K33774">
        <v>1</v>
      </c>
    </row>
    <row r="33775" spans="1:13" x14ac:dyDescent="0.35">
      <c r="A33775">
        <v>1082349</v>
      </c>
      <c r="B33775">
        <v>13363</v>
      </c>
      <c r="C33775" s="1" t="s">
        <v>39</v>
      </c>
      <c r="E33775">
        <v>8</v>
      </c>
      <c r="F33775">
        <v>8</v>
      </c>
      <c r="G33775">
        <v>9</v>
      </c>
      <c r="H33775">
        <v>7</v>
      </c>
      <c r="I33775">
        <v>9</v>
      </c>
      <c r="J33775">
        <v>0</v>
      </c>
      <c r="K33775">
        <v>1</v>
      </c>
    </row>
    <row r="33776" spans="1:13" x14ac:dyDescent="0.35">
      <c r="A33776">
        <v>1082350</v>
      </c>
      <c r="B33776">
        <v>13363</v>
      </c>
      <c r="C33776" s="1" t="s">
        <v>40</v>
      </c>
      <c r="E33776">
        <v>9</v>
      </c>
      <c r="F33776">
        <v>10</v>
      </c>
      <c r="G33776">
        <v>7</v>
      </c>
      <c r="H33776">
        <v>9</v>
      </c>
      <c r="I33776">
        <v>4</v>
      </c>
      <c r="J33776">
        <v>0</v>
      </c>
      <c r="K33776">
        <v>0</v>
      </c>
    </row>
    <row r="33777" spans="1:11" x14ac:dyDescent="0.35">
      <c r="A33777">
        <v>1082351</v>
      </c>
      <c r="B33777">
        <v>13363</v>
      </c>
      <c r="C33777" s="1" t="s">
        <v>41</v>
      </c>
      <c r="D33777">
        <v>6</v>
      </c>
      <c r="I33777">
        <v>0</v>
      </c>
      <c r="J33777">
        <v>0</v>
      </c>
      <c r="K33777">
        <v>0</v>
      </c>
    </row>
    <row r="33778" spans="1:11" x14ac:dyDescent="0.35">
      <c r="A33778">
        <v>1082352</v>
      </c>
      <c r="B33778">
        <v>13363</v>
      </c>
      <c r="C33778" s="1" t="s">
        <v>42</v>
      </c>
      <c r="D33778">
        <v>7</v>
      </c>
      <c r="I33778">
        <v>0</v>
      </c>
      <c r="J33778">
        <v>0</v>
      </c>
      <c r="K33778">
        <v>0</v>
      </c>
    </row>
    <row r="33779" spans="1:11" x14ac:dyDescent="0.35">
      <c r="A33779">
        <v>1082353</v>
      </c>
      <c r="B33779">
        <v>13363</v>
      </c>
      <c r="C33779" s="1" t="s">
        <v>43</v>
      </c>
      <c r="D33779">
        <v>9</v>
      </c>
      <c r="I33779">
        <v>0</v>
      </c>
      <c r="J33779">
        <v>0</v>
      </c>
      <c r="K33779">
        <v>0</v>
      </c>
    </row>
    <row r="33780" spans="1:11" x14ac:dyDescent="0.35">
      <c r="A33780">
        <v>1082354</v>
      </c>
      <c r="B33780">
        <v>13363</v>
      </c>
      <c r="C33780" s="1" t="s">
        <v>44</v>
      </c>
      <c r="D33780">
        <v>8</v>
      </c>
      <c r="I33780">
        <v>0</v>
      </c>
      <c r="J33780">
        <v>0</v>
      </c>
      <c r="K33780">
        <v>0</v>
      </c>
    </row>
    <row r="33781" spans="1:11" x14ac:dyDescent="0.35">
      <c r="A33781">
        <v>1082355</v>
      </c>
      <c r="B33781">
        <v>13363</v>
      </c>
      <c r="C33781" s="1" t="s">
        <v>45</v>
      </c>
      <c r="D33781">
        <v>7</v>
      </c>
      <c r="I33781">
        <v>2</v>
      </c>
      <c r="J33781">
        <v>0</v>
      </c>
      <c r="K33781">
        <v>0</v>
      </c>
    </row>
    <row r="33782" spans="1:11" x14ac:dyDescent="0.35">
      <c r="A33782">
        <v>1082356</v>
      </c>
      <c r="B33782">
        <v>13363</v>
      </c>
      <c r="C33782" s="1" t="s">
        <v>46</v>
      </c>
      <c r="D33782">
        <v>5</v>
      </c>
      <c r="I33782">
        <v>0</v>
      </c>
      <c r="J33782">
        <v>0</v>
      </c>
      <c r="K33782">
        <v>0</v>
      </c>
    </row>
    <row r="33783" spans="1:11" x14ac:dyDescent="0.35">
      <c r="A33783">
        <v>1082357</v>
      </c>
      <c r="B33783">
        <v>13363</v>
      </c>
      <c r="C33783" s="1" t="s">
        <v>47</v>
      </c>
      <c r="D33783">
        <v>6</v>
      </c>
      <c r="I33783">
        <v>0</v>
      </c>
      <c r="J33783">
        <v>0</v>
      </c>
      <c r="K33783">
        <v>0</v>
      </c>
    </row>
    <row r="33784" spans="1:11" x14ac:dyDescent="0.35">
      <c r="A33784">
        <v>1082358</v>
      </c>
      <c r="B33784">
        <v>13363</v>
      </c>
      <c r="C33784" s="1" t="s">
        <v>48</v>
      </c>
      <c r="D33784">
        <v>6</v>
      </c>
      <c r="I33784">
        <v>0</v>
      </c>
      <c r="J33784">
        <v>0</v>
      </c>
      <c r="K33784">
        <v>0</v>
      </c>
    </row>
    <row r="33785" spans="1:11" x14ac:dyDescent="0.35">
      <c r="A33785">
        <v>1082359</v>
      </c>
      <c r="B33785">
        <v>13363</v>
      </c>
      <c r="C33785" s="1" t="s">
        <v>49</v>
      </c>
      <c r="D33785">
        <v>8</v>
      </c>
      <c r="I33785">
        <v>0</v>
      </c>
      <c r="J33785">
        <v>0</v>
      </c>
      <c r="K33785">
        <v>0</v>
      </c>
    </row>
    <row r="33786" spans="1:11" x14ac:dyDescent="0.35">
      <c r="A33786">
        <v>1082360</v>
      </c>
      <c r="B33786">
        <v>13363</v>
      </c>
      <c r="C33786" s="1" t="s">
        <v>50</v>
      </c>
      <c r="D33786">
        <v>7</v>
      </c>
      <c r="I33786">
        <v>0</v>
      </c>
      <c r="J33786">
        <v>0</v>
      </c>
      <c r="K33786">
        <v>0</v>
      </c>
    </row>
    <row r="33787" spans="1:11" x14ac:dyDescent="0.35">
      <c r="A33787">
        <v>1082361</v>
      </c>
      <c r="B33787">
        <v>13363</v>
      </c>
      <c r="C33787" s="1" t="s">
        <v>51</v>
      </c>
      <c r="D33787">
        <v>6</v>
      </c>
      <c r="I33787">
        <v>1</v>
      </c>
      <c r="J33787">
        <v>0</v>
      </c>
      <c r="K33787">
        <v>0</v>
      </c>
    </row>
    <row r="33788" spans="1:11" x14ac:dyDescent="0.35">
      <c r="A33788">
        <v>1082362</v>
      </c>
      <c r="B33788">
        <v>13363</v>
      </c>
      <c r="C33788" s="1" t="s">
        <v>52</v>
      </c>
      <c r="D33788">
        <v>7</v>
      </c>
      <c r="I33788">
        <v>0</v>
      </c>
      <c r="J33788">
        <v>0</v>
      </c>
      <c r="K33788">
        <v>0</v>
      </c>
    </row>
    <row r="33789" spans="1:11" x14ac:dyDescent="0.35">
      <c r="A33789">
        <v>1082363</v>
      </c>
      <c r="B33789">
        <v>13363</v>
      </c>
      <c r="C33789" s="1" t="s">
        <v>53</v>
      </c>
      <c r="D33789">
        <v>9</v>
      </c>
      <c r="I33789">
        <v>2</v>
      </c>
      <c r="J33789">
        <v>0</v>
      </c>
      <c r="K33789">
        <v>0</v>
      </c>
    </row>
    <row r="33790" spans="1:11" x14ac:dyDescent="0.35">
      <c r="A33790">
        <v>1082364</v>
      </c>
      <c r="B33790">
        <v>13363</v>
      </c>
      <c r="C33790" s="1" t="s">
        <v>54</v>
      </c>
      <c r="D33790">
        <v>1</v>
      </c>
      <c r="I33790">
        <v>1</v>
      </c>
      <c r="J33790">
        <v>0</v>
      </c>
      <c r="K33790">
        <v>0</v>
      </c>
    </row>
    <row r="33791" spans="1:11" x14ac:dyDescent="0.35">
      <c r="A33791">
        <v>1082365</v>
      </c>
      <c r="B33791">
        <v>13363</v>
      </c>
      <c r="C33791" s="1" t="s">
        <v>55</v>
      </c>
      <c r="D33791">
        <v>8</v>
      </c>
      <c r="I33791">
        <v>0</v>
      </c>
      <c r="J33791">
        <v>0</v>
      </c>
      <c r="K33791">
        <v>0</v>
      </c>
    </row>
    <row r="33792" spans="1:11" x14ac:dyDescent="0.35">
      <c r="A33792">
        <v>1082366</v>
      </c>
      <c r="B33792">
        <v>13363</v>
      </c>
      <c r="C33792" s="1" t="s">
        <v>56</v>
      </c>
      <c r="D33792">
        <v>9</v>
      </c>
      <c r="I33792">
        <v>2</v>
      </c>
      <c r="J33792">
        <v>0</v>
      </c>
      <c r="K33792">
        <v>0</v>
      </c>
    </row>
    <row r="33793" spans="1:12" x14ac:dyDescent="0.35">
      <c r="A33793">
        <v>1082367</v>
      </c>
      <c r="B33793">
        <v>13363</v>
      </c>
      <c r="C33793" s="1" t="s">
        <v>57</v>
      </c>
      <c r="D33793">
        <v>8</v>
      </c>
      <c r="I33793">
        <v>2</v>
      </c>
      <c r="J33793">
        <v>0</v>
      </c>
      <c r="K33793">
        <v>0</v>
      </c>
    </row>
    <row r="33794" spans="1:12" x14ac:dyDescent="0.35">
      <c r="A33794">
        <v>1082368</v>
      </c>
      <c r="B33794">
        <v>13363</v>
      </c>
      <c r="C33794" s="1" t="s">
        <v>58</v>
      </c>
      <c r="D33794">
        <v>9</v>
      </c>
      <c r="I33794">
        <v>2</v>
      </c>
      <c r="J33794">
        <v>0</v>
      </c>
      <c r="K33794">
        <v>0</v>
      </c>
    </row>
    <row r="33795" spans="1:12" x14ac:dyDescent="0.35">
      <c r="A33795">
        <v>1082369</v>
      </c>
      <c r="B33795">
        <v>13363</v>
      </c>
      <c r="C33795" s="1" t="s">
        <v>59</v>
      </c>
      <c r="D33795">
        <v>8</v>
      </c>
      <c r="I33795">
        <v>1</v>
      </c>
      <c r="J33795">
        <v>0</v>
      </c>
      <c r="K33795">
        <v>0</v>
      </c>
    </row>
    <row r="33796" spans="1:12" x14ac:dyDescent="0.35">
      <c r="A33796">
        <v>1082370</v>
      </c>
      <c r="B33796">
        <v>13363</v>
      </c>
      <c r="C33796" s="1" t="s">
        <v>60</v>
      </c>
      <c r="D33796">
        <v>9</v>
      </c>
      <c r="I33796">
        <v>2</v>
      </c>
      <c r="J33796">
        <v>0</v>
      </c>
      <c r="K33796">
        <v>0</v>
      </c>
    </row>
    <row r="33797" spans="1:12" x14ac:dyDescent="0.35">
      <c r="A33797">
        <v>1082371</v>
      </c>
      <c r="B33797">
        <v>13363</v>
      </c>
      <c r="C33797" s="1" t="s">
        <v>61</v>
      </c>
      <c r="J33797">
        <v>0</v>
      </c>
      <c r="K33797">
        <v>0</v>
      </c>
      <c r="L33797">
        <v>4</v>
      </c>
    </row>
    <row r="33798" spans="1:12" x14ac:dyDescent="0.35">
      <c r="A33798">
        <v>1082372</v>
      </c>
      <c r="B33798">
        <v>13363</v>
      </c>
      <c r="C33798" s="1" t="s">
        <v>62</v>
      </c>
      <c r="D33798">
        <v>8</v>
      </c>
      <c r="J33798">
        <v>0</v>
      </c>
      <c r="K33798">
        <v>0</v>
      </c>
    </row>
    <row r="33799" spans="1:12" x14ac:dyDescent="0.35">
      <c r="A33799">
        <v>1082373</v>
      </c>
      <c r="B33799">
        <v>13363</v>
      </c>
      <c r="C33799" s="1" t="s">
        <v>63</v>
      </c>
      <c r="D33799">
        <v>2</v>
      </c>
      <c r="J33799">
        <v>0</v>
      </c>
      <c r="K33799">
        <v>0</v>
      </c>
    </row>
    <row r="33800" spans="1:12" x14ac:dyDescent="0.35">
      <c r="A33800">
        <v>1082374</v>
      </c>
      <c r="B33800">
        <v>13363</v>
      </c>
      <c r="C33800" s="1" t="s">
        <v>64</v>
      </c>
      <c r="D33800">
        <v>8</v>
      </c>
      <c r="J33800">
        <v>0</v>
      </c>
      <c r="K33800">
        <v>0</v>
      </c>
    </row>
    <row r="33801" spans="1:12" x14ac:dyDescent="0.35">
      <c r="A33801">
        <v>1082375</v>
      </c>
      <c r="B33801">
        <v>13363</v>
      </c>
      <c r="C33801" s="1" t="s">
        <v>65</v>
      </c>
      <c r="D33801">
        <v>7</v>
      </c>
      <c r="J33801">
        <v>0</v>
      </c>
      <c r="K33801">
        <v>0</v>
      </c>
    </row>
    <row r="33802" spans="1:12" x14ac:dyDescent="0.35">
      <c r="A33802">
        <v>1082376</v>
      </c>
      <c r="B33802">
        <v>13363</v>
      </c>
      <c r="C33802" s="1" t="s">
        <v>66</v>
      </c>
      <c r="J33802">
        <v>0</v>
      </c>
      <c r="K33802">
        <v>0</v>
      </c>
      <c r="L33802">
        <v>4</v>
      </c>
    </row>
    <row r="33803" spans="1:12" x14ac:dyDescent="0.35">
      <c r="A33803">
        <v>1082377</v>
      </c>
      <c r="B33803">
        <v>13363</v>
      </c>
      <c r="C33803" s="1" t="s">
        <v>67</v>
      </c>
      <c r="J33803">
        <v>0</v>
      </c>
      <c r="K33803">
        <v>0</v>
      </c>
      <c r="L33803">
        <v>4</v>
      </c>
    </row>
    <row r="33804" spans="1:12" x14ac:dyDescent="0.35">
      <c r="A33804">
        <v>1082378</v>
      </c>
      <c r="B33804">
        <v>13363</v>
      </c>
      <c r="C33804" s="1" t="s">
        <v>68</v>
      </c>
      <c r="D33804">
        <v>7</v>
      </c>
      <c r="J33804">
        <v>0</v>
      </c>
      <c r="K33804">
        <v>0</v>
      </c>
    </row>
    <row r="33805" spans="1:12" x14ac:dyDescent="0.35">
      <c r="A33805">
        <v>1082379</v>
      </c>
      <c r="B33805">
        <v>13363</v>
      </c>
      <c r="C33805" s="1" t="s">
        <v>69</v>
      </c>
      <c r="J33805">
        <v>0</v>
      </c>
      <c r="K33805">
        <v>0</v>
      </c>
      <c r="L33805">
        <v>4</v>
      </c>
    </row>
    <row r="33806" spans="1:12" x14ac:dyDescent="0.35">
      <c r="A33806">
        <v>1082380</v>
      </c>
      <c r="B33806">
        <v>13363</v>
      </c>
      <c r="C33806" s="1" t="s">
        <v>70</v>
      </c>
      <c r="J33806">
        <v>0</v>
      </c>
      <c r="K33806">
        <v>0</v>
      </c>
      <c r="L33806">
        <v>4</v>
      </c>
    </row>
    <row r="33807" spans="1:12" x14ac:dyDescent="0.35">
      <c r="A33807">
        <v>1082381</v>
      </c>
      <c r="B33807">
        <v>13363</v>
      </c>
      <c r="C33807" s="1" t="s">
        <v>71</v>
      </c>
      <c r="J33807">
        <v>0</v>
      </c>
      <c r="K33807">
        <v>0</v>
      </c>
      <c r="L33807">
        <v>2</v>
      </c>
    </row>
    <row r="33808" spans="1:12" x14ac:dyDescent="0.35">
      <c r="A33808">
        <v>1082382</v>
      </c>
      <c r="B33808">
        <v>13363</v>
      </c>
      <c r="C33808" s="1" t="s">
        <v>72</v>
      </c>
      <c r="J33808">
        <v>0</v>
      </c>
      <c r="K33808">
        <v>0</v>
      </c>
      <c r="L33808">
        <v>4</v>
      </c>
    </row>
    <row r="33809" spans="1:12" x14ac:dyDescent="0.35">
      <c r="A33809">
        <v>1082383</v>
      </c>
      <c r="B33809">
        <v>13363</v>
      </c>
      <c r="C33809" s="1" t="s">
        <v>73</v>
      </c>
      <c r="J33809">
        <v>0</v>
      </c>
      <c r="K33809">
        <v>0</v>
      </c>
      <c r="L33809">
        <v>2</v>
      </c>
    </row>
    <row r="33810" spans="1:12" x14ac:dyDescent="0.35">
      <c r="A33810">
        <v>1082384</v>
      </c>
      <c r="B33810">
        <v>13363</v>
      </c>
      <c r="C33810" s="1" t="s">
        <v>74</v>
      </c>
      <c r="J33810">
        <v>0</v>
      </c>
      <c r="K33810">
        <v>0</v>
      </c>
      <c r="L33810">
        <v>4</v>
      </c>
    </row>
    <row r="33811" spans="1:12" x14ac:dyDescent="0.35">
      <c r="A33811">
        <v>1082385</v>
      </c>
      <c r="B33811">
        <v>13363</v>
      </c>
      <c r="C33811" s="1" t="s">
        <v>75</v>
      </c>
      <c r="D33811">
        <v>7</v>
      </c>
      <c r="J33811">
        <v>1</v>
      </c>
      <c r="K33811">
        <v>0</v>
      </c>
    </row>
    <row r="33812" spans="1:12" x14ac:dyDescent="0.35">
      <c r="A33812">
        <v>1082386</v>
      </c>
      <c r="B33812">
        <v>13363</v>
      </c>
      <c r="C33812" s="1" t="s">
        <v>76</v>
      </c>
      <c r="J33812">
        <v>0</v>
      </c>
      <c r="K33812">
        <v>0</v>
      </c>
      <c r="L33812">
        <v>2</v>
      </c>
    </row>
    <row r="33813" spans="1:12" x14ac:dyDescent="0.35">
      <c r="A33813">
        <v>1082387</v>
      </c>
      <c r="B33813">
        <v>13363</v>
      </c>
      <c r="C33813" s="1" t="s">
        <v>77</v>
      </c>
      <c r="J33813">
        <v>0</v>
      </c>
      <c r="K33813">
        <v>0</v>
      </c>
      <c r="L33813">
        <v>2</v>
      </c>
    </row>
    <row r="33814" spans="1:12" x14ac:dyDescent="0.35">
      <c r="A33814">
        <v>1082388</v>
      </c>
      <c r="B33814">
        <v>13363</v>
      </c>
      <c r="C33814" s="1" t="s">
        <v>78</v>
      </c>
      <c r="J33814">
        <v>0</v>
      </c>
      <c r="K33814">
        <v>0</v>
      </c>
      <c r="L33814">
        <v>4</v>
      </c>
    </row>
    <row r="33815" spans="1:12" x14ac:dyDescent="0.35">
      <c r="A33815">
        <v>1082389</v>
      </c>
      <c r="B33815">
        <v>13363</v>
      </c>
      <c r="C33815" s="1" t="s">
        <v>79</v>
      </c>
      <c r="J33815">
        <v>0</v>
      </c>
      <c r="K33815">
        <v>0</v>
      </c>
      <c r="L33815">
        <v>3</v>
      </c>
    </row>
    <row r="33816" spans="1:12" x14ac:dyDescent="0.35">
      <c r="A33816">
        <v>1082390</v>
      </c>
      <c r="B33816">
        <v>13363</v>
      </c>
      <c r="C33816" s="1" t="s">
        <v>80</v>
      </c>
      <c r="D33816">
        <v>8</v>
      </c>
      <c r="J33816">
        <v>0</v>
      </c>
      <c r="K33816">
        <v>0</v>
      </c>
    </row>
    <row r="33817" spans="1:12" x14ac:dyDescent="0.35">
      <c r="A33817">
        <v>1082391</v>
      </c>
      <c r="B33817">
        <v>13363</v>
      </c>
      <c r="C33817" s="1" t="s">
        <v>81</v>
      </c>
      <c r="D33817">
        <v>6</v>
      </c>
      <c r="J33817">
        <v>0</v>
      </c>
      <c r="K33817">
        <v>0</v>
      </c>
    </row>
    <row r="33818" spans="1:12" x14ac:dyDescent="0.35">
      <c r="A33818">
        <v>1082392</v>
      </c>
      <c r="B33818">
        <v>13363</v>
      </c>
      <c r="C33818" s="1" t="s">
        <v>82</v>
      </c>
      <c r="J33818">
        <v>0</v>
      </c>
      <c r="K33818">
        <v>0</v>
      </c>
      <c r="L33818">
        <v>4</v>
      </c>
    </row>
    <row r="33819" spans="1:12" x14ac:dyDescent="0.35">
      <c r="A33819">
        <v>1082393</v>
      </c>
      <c r="B33819">
        <v>13363</v>
      </c>
      <c r="C33819" s="1" t="s">
        <v>83</v>
      </c>
      <c r="J33819">
        <v>0</v>
      </c>
      <c r="K33819">
        <v>0</v>
      </c>
      <c r="L33819">
        <v>2</v>
      </c>
    </row>
    <row r="33820" spans="1:12" x14ac:dyDescent="0.35">
      <c r="A33820">
        <v>1082394</v>
      </c>
      <c r="B33820">
        <v>13363</v>
      </c>
      <c r="C33820" s="1" t="s">
        <v>84</v>
      </c>
      <c r="J33820">
        <v>0</v>
      </c>
      <c r="K33820">
        <v>0</v>
      </c>
      <c r="L33820">
        <v>4</v>
      </c>
    </row>
    <row r="33821" spans="1:12" x14ac:dyDescent="0.35">
      <c r="A33821">
        <v>1082395</v>
      </c>
      <c r="B33821">
        <v>13363</v>
      </c>
      <c r="C33821" s="1" t="s">
        <v>85</v>
      </c>
      <c r="D33821">
        <v>6</v>
      </c>
      <c r="J33821">
        <v>0</v>
      </c>
      <c r="K33821">
        <v>0</v>
      </c>
    </row>
    <row r="33822" spans="1:12" x14ac:dyDescent="0.35">
      <c r="A33822">
        <v>1082396</v>
      </c>
      <c r="B33822">
        <v>13363</v>
      </c>
      <c r="C33822" s="1" t="s">
        <v>86</v>
      </c>
      <c r="J33822">
        <v>0</v>
      </c>
      <c r="K33822">
        <v>0</v>
      </c>
      <c r="L33822">
        <v>2</v>
      </c>
    </row>
    <row r="33823" spans="1:12" x14ac:dyDescent="0.35">
      <c r="A33823">
        <v>1082397</v>
      </c>
      <c r="B33823">
        <v>13363</v>
      </c>
      <c r="C33823" s="1" t="s">
        <v>87</v>
      </c>
      <c r="J33823">
        <v>0</v>
      </c>
      <c r="K33823">
        <v>0</v>
      </c>
      <c r="L33823">
        <v>4</v>
      </c>
    </row>
    <row r="33824" spans="1:12" x14ac:dyDescent="0.35">
      <c r="A33824">
        <v>1082398</v>
      </c>
      <c r="B33824">
        <v>13363</v>
      </c>
      <c r="C33824" s="1" t="s">
        <v>88</v>
      </c>
      <c r="J33824">
        <v>0</v>
      </c>
      <c r="K33824">
        <v>0</v>
      </c>
      <c r="L33824">
        <v>4</v>
      </c>
    </row>
    <row r="33825" spans="1:12" x14ac:dyDescent="0.35">
      <c r="A33825">
        <v>1082399</v>
      </c>
      <c r="B33825">
        <v>13363</v>
      </c>
      <c r="C33825" s="1" t="s">
        <v>89</v>
      </c>
      <c r="J33825">
        <v>0</v>
      </c>
      <c r="K33825">
        <v>0</v>
      </c>
      <c r="L33825">
        <v>3</v>
      </c>
    </row>
    <row r="33826" spans="1:12" x14ac:dyDescent="0.35">
      <c r="A33826">
        <v>1082400</v>
      </c>
      <c r="B33826">
        <v>13363</v>
      </c>
      <c r="C33826" s="1" t="s">
        <v>90</v>
      </c>
      <c r="J33826">
        <v>0</v>
      </c>
      <c r="K33826">
        <v>0</v>
      </c>
      <c r="L33826">
        <v>2</v>
      </c>
    </row>
    <row r="33827" spans="1:12" x14ac:dyDescent="0.35">
      <c r="A33827">
        <v>1082401</v>
      </c>
      <c r="B33827">
        <v>13363</v>
      </c>
      <c r="C33827" s="1" t="s">
        <v>91</v>
      </c>
      <c r="J33827">
        <v>0</v>
      </c>
      <c r="K33827">
        <v>0</v>
      </c>
      <c r="L33827">
        <v>2</v>
      </c>
    </row>
    <row r="33828" spans="1:12" x14ac:dyDescent="0.35">
      <c r="A33828">
        <v>1082402</v>
      </c>
      <c r="B33828">
        <v>13363</v>
      </c>
      <c r="C33828" s="1" t="s">
        <v>92</v>
      </c>
      <c r="J33828">
        <v>0</v>
      </c>
      <c r="K33828">
        <v>0</v>
      </c>
      <c r="L33828">
        <v>2</v>
      </c>
    </row>
    <row r="33829" spans="1:12" x14ac:dyDescent="0.35">
      <c r="A33829">
        <v>1082403</v>
      </c>
      <c r="B33829">
        <v>13363</v>
      </c>
      <c r="C33829" s="1" t="s">
        <v>93</v>
      </c>
      <c r="J33829">
        <v>0</v>
      </c>
      <c r="K33829">
        <v>0</v>
      </c>
      <c r="L33829">
        <v>2</v>
      </c>
    </row>
    <row r="33830" spans="1:12" x14ac:dyDescent="0.35">
      <c r="A33830">
        <v>1082404</v>
      </c>
      <c r="B33830">
        <v>13364</v>
      </c>
      <c r="C33830" s="1" t="s">
        <v>13</v>
      </c>
      <c r="E33830">
        <v>8</v>
      </c>
      <c r="F33830">
        <v>4</v>
      </c>
      <c r="G33830">
        <v>3</v>
      </c>
      <c r="H33830">
        <v>1</v>
      </c>
      <c r="I33830">
        <v>2</v>
      </c>
      <c r="J33830">
        <v>0</v>
      </c>
      <c r="K33830">
        <v>0</v>
      </c>
    </row>
    <row r="33831" spans="1:12" x14ac:dyDescent="0.35">
      <c r="A33831">
        <v>1082405</v>
      </c>
      <c r="B33831">
        <v>13364</v>
      </c>
      <c r="C33831" s="1" t="s">
        <v>14</v>
      </c>
      <c r="E33831">
        <v>5</v>
      </c>
      <c r="F33831">
        <v>8</v>
      </c>
      <c r="G33831">
        <v>5</v>
      </c>
      <c r="H33831">
        <v>8</v>
      </c>
      <c r="I33831">
        <v>1</v>
      </c>
      <c r="J33831">
        <v>0</v>
      </c>
      <c r="K33831">
        <v>0</v>
      </c>
    </row>
    <row r="33832" spans="1:12" x14ac:dyDescent="0.35">
      <c r="A33832">
        <v>1082406</v>
      </c>
      <c r="B33832">
        <v>13364</v>
      </c>
      <c r="C33832" s="1" t="s">
        <v>15</v>
      </c>
      <c r="E33832">
        <v>8</v>
      </c>
      <c r="F33832">
        <v>6</v>
      </c>
      <c r="G33832">
        <v>6</v>
      </c>
      <c r="H33832">
        <v>8</v>
      </c>
      <c r="I33832">
        <v>1</v>
      </c>
      <c r="J33832">
        <v>0</v>
      </c>
      <c r="K33832">
        <v>0</v>
      </c>
    </row>
    <row r="33833" spans="1:12" x14ac:dyDescent="0.35">
      <c r="A33833">
        <v>1082407</v>
      </c>
      <c r="B33833">
        <v>13364</v>
      </c>
      <c r="C33833" s="1" t="s">
        <v>16</v>
      </c>
      <c r="E33833">
        <v>9</v>
      </c>
      <c r="F33833">
        <v>6</v>
      </c>
      <c r="G33833">
        <v>7</v>
      </c>
      <c r="H33833">
        <v>9</v>
      </c>
      <c r="I33833">
        <v>6</v>
      </c>
      <c r="J33833">
        <v>0</v>
      </c>
      <c r="K33833">
        <v>1</v>
      </c>
    </row>
    <row r="33834" spans="1:12" x14ac:dyDescent="0.35">
      <c r="A33834">
        <v>1082408</v>
      </c>
      <c r="B33834">
        <v>13364</v>
      </c>
      <c r="C33834" s="1" t="s">
        <v>17</v>
      </c>
      <c r="E33834">
        <v>8</v>
      </c>
      <c r="F33834">
        <v>6</v>
      </c>
      <c r="G33834">
        <v>7</v>
      </c>
      <c r="I33834">
        <v>1</v>
      </c>
      <c r="J33834">
        <v>0</v>
      </c>
      <c r="K33834">
        <v>0</v>
      </c>
    </row>
    <row r="33835" spans="1:12" x14ac:dyDescent="0.35">
      <c r="A33835">
        <v>1082409</v>
      </c>
      <c r="B33835">
        <v>13364</v>
      </c>
      <c r="C33835" s="1" t="s">
        <v>18</v>
      </c>
      <c r="E33835">
        <v>4</v>
      </c>
      <c r="F33835">
        <v>2</v>
      </c>
      <c r="G33835">
        <v>2</v>
      </c>
      <c r="H33835">
        <v>4</v>
      </c>
      <c r="I33835">
        <v>2</v>
      </c>
      <c r="J33835">
        <v>0</v>
      </c>
      <c r="K33835">
        <v>0</v>
      </c>
    </row>
    <row r="33836" spans="1:12" x14ac:dyDescent="0.35">
      <c r="A33836">
        <v>1082410</v>
      </c>
      <c r="B33836">
        <v>13364</v>
      </c>
      <c r="C33836" s="1" t="s">
        <v>19</v>
      </c>
      <c r="E33836">
        <v>6</v>
      </c>
      <c r="F33836">
        <v>6</v>
      </c>
      <c r="G33836">
        <v>5</v>
      </c>
      <c r="H33836">
        <v>7</v>
      </c>
      <c r="I33836">
        <v>1</v>
      </c>
      <c r="J33836">
        <v>0</v>
      </c>
      <c r="K33836">
        <v>0</v>
      </c>
    </row>
    <row r="33837" spans="1:12" x14ac:dyDescent="0.35">
      <c r="A33837">
        <v>1082411</v>
      </c>
      <c r="B33837">
        <v>13364</v>
      </c>
      <c r="C33837" s="1" t="s">
        <v>20</v>
      </c>
      <c r="E33837">
        <v>5</v>
      </c>
      <c r="F33837">
        <v>5</v>
      </c>
      <c r="G33837">
        <v>5</v>
      </c>
      <c r="H33837">
        <v>5</v>
      </c>
      <c r="I33837">
        <v>2</v>
      </c>
      <c r="J33837">
        <v>0</v>
      </c>
      <c r="K33837">
        <v>0</v>
      </c>
    </row>
    <row r="33838" spans="1:12" x14ac:dyDescent="0.35">
      <c r="A33838">
        <v>1082412</v>
      </c>
      <c r="B33838">
        <v>13364</v>
      </c>
      <c r="C33838" s="1" t="s">
        <v>21</v>
      </c>
      <c r="E33838">
        <v>3</v>
      </c>
      <c r="F33838">
        <v>6</v>
      </c>
      <c r="G33838">
        <v>3</v>
      </c>
      <c r="H33838">
        <v>5</v>
      </c>
      <c r="I33838">
        <v>1</v>
      </c>
      <c r="J33838">
        <v>0</v>
      </c>
      <c r="K33838">
        <v>0</v>
      </c>
    </row>
    <row r="33839" spans="1:12" x14ac:dyDescent="0.35">
      <c r="A33839">
        <v>1082413</v>
      </c>
      <c r="B33839">
        <v>13364</v>
      </c>
      <c r="C33839" s="1" t="s">
        <v>22</v>
      </c>
      <c r="E33839">
        <v>6</v>
      </c>
      <c r="F33839">
        <v>6</v>
      </c>
      <c r="G33839">
        <v>5</v>
      </c>
      <c r="H33839">
        <v>7</v>
      </c>
      <c r="I33839">
        <v>1</v>
      </c>
      <c r="J33839">
        <v>0</v>
      </c>
      <c r="K33839">
        <v>0</v>
      </c>
    </row>
    <row r="33840" spans="1:12" x14ac:dyDescent="0.35">
      <c r="A33840">
        <v>1082414</v>
      </c>
      <c r="B33840">
        <v>13364</v>
      </c>
      <c r="C33840" s="1" t="s">
        <v>23</v>
      </c>
      <c r="E33840">
        <v>10</v>
      </c>
      <c r="F33840">
        <v>10</v>
      </c>
      <c r="G33840">
        <v>10</v>
      </c>
      <c r="H33840">
        <v>10</v>
      </c>
      <c r="I33840">
        <v>0</v>
      </c>
      <c r="J33840">
        <v>0</v>
      </c>
      <c r="K33840">
        <v>0</v>
      </c>
    </row>
    <row r="33841" spans="1:11" x14ac:dyDescent="0.35">
      <c r="A33841">
        <v>1082415</v>
      </c>
      <c r="B33841">
        <v>13364</v>
      </c>
      <c r="C33841" s="1" t="s">
        <v>24</v>
      </c>
      <c r="E33841">
        <v>4</v>
      </c>
      <c r="F33841">
        <v>4</v>
      </c>
      <c r="G33841">
        <v>7</v>
      </c>
      <c r="H33841">
        <v>5</v>
      </c>
      <c r="I33841">
        <v>7</v>
      </c>
      <c r="J33841">
        <v>0</v>
      </c>
      <c r="K33841">
        <v>1</v>
      </c>
    </row>
    <row r="33842" spans="1:11" x14ac:dyDescent="0.35">
      <c r="A33842">
        <v>1082416</v>
      </c>
      <c r="B33842">
        <v>13364</v>
      </c>
      <c r="C33842" s="1" t="s">
        <v>25</v>
      </c>
      <c r="E33842">
        <v>2</v>
      </c>
      <c r="F33842">
        <v>4</v>
      </c>
      <c r="G33842">
        <v>4</v>
      </c>
      <c r="H33842">
        <v>3</v>
      </c>
      <c r="I33842">
        <v>1</v>
      </c>
      <c r="J33842">
        <v>0</v>
      </c>
      <c r="K33842">
        <v>0</v>
      </c>
    </row>
    <row r="33843" spans="1:11" x14ac:dyDescent="0.35">
      <c r="A33843">
        <v>1082417</v>
      </c>
      <c r="B33843">
        <v>13364</v>
      </c>
      <c r="C33843" s="1" t="s">
        <v>26</v>
      </c>
      <c r="E33843">
        <v>7</v>
      </c>
      <c r="F33843">
        <v>5</v>
      </c>
      <c r="G33843">
        <v>5</v>
      </c>
      <c r="H33843">
        <v>7</v>
      </c>
      <c r="I33843">
        <v>2</v>
      </c>
      <c r="J33843">
        <v>0</v>
      </c>
      <c r="K33843">
        <v>1</v>
      </c>
    </row>
    <row r="33844" spans="1:11" x14ac:dyDescent="0.35">
      <c r="A33844">
        <v>1082418</v>
      </c>
      <c r="B33844">
        <v>13364</v>
      </c>
      <c r="C33844" s="1" t="s">
        <v>27</v>
      </c>
      <c r="E33844">
        <v>7</v>
      </c>
      <c r="F33844">
        <v>6</v>
      </c>
      <c r="G33844">
        <v>5</v>
      </c>
      <c r="H33844">
        <v>5</v>
      </c>
      <c r="I33844">
        <v>6</v>
      </c>
      <c r="J33844">
        <v>0</v>
      </c>
      <c r="K33844">
        <v>1</v>
      </c>
    </row>
    <row r="33845" spans="1:11" x14ac:dyDescent="0.35">
      <c r="A33845">
        <v>1082419</v>
      </c>
      <c r="B33845">
        <v>13364</v>
      </c>
      <c r="C33845" s="1" t="s">
        <v>28</v>
      </c>
      <c r="E33845">
        <v>3</v>
      </c>
      <c r="F33845">
        <v>2</v>
      </c>
      <c r="G33845">
        <v>2</v>
      </c>
      <c r="H33845">
        <v>4</v>
      </c>
      <c r="I33845">
        <v>2</v>
      </c>
      <c r="J33845">
        <v>0</v>
      </c>
      <c r="K33845">
        <v>0</v>
      </c>
    </row>
    <row r="33846" spans="1:11" x14ac:dyDescent="0.35">
      <c r="A33846">
        <v>1082420</v>
      </c>
      <c r="B33846">
        <v>13364</v>
      </c>
      <c r="C33846" s="1" t="s">
        <v>29</v>
      </c>
      <c r="E33846">
        <v>2</v>
      </c>
      <c r="F33846">
        <v>2</v>
      </c>
      <c r="G33846">
        <v>1</v>
      </c>
      <c r="H33846">
        <v>2</v>
      </c>
      <c r="I33846">
        <v>1</v>
      </c>
      <c r="J33846">
        <v>0</v>
      </c>
      <c r="K33846">
        <v>0</v>
      </c>
    </row>
    <row r="33847" spans="1:11" x14ac:dyDescent="0.35">
      <c r="A33847">
        <v>1082421</v>
      </c>
      <c r="B33847">
        <v>13364</v>
      </c>
      <c r="C33847" s="1" t="s">
        <v>30</v>
      </c>
      <c r="E33847">
        <v>1</v>
      </c>
      <c r="F33847">
        <v>5</v>
      </c>
      <c r="G33847">
        <v>2</v>
      </c>
      <c r="I33847">
        <v>1</v>
      </c>
      <c r="J33847">
        <v>0</v>
      </c>
      <c r="K33847">
        <v>0</v>
      </c>
    </row>
    <row r="33848" spans="1:11" x14ac:dyDescent="0.35">
      <c r="A33848">
        <v>1082422</v>
      </c>
      <c r="B33848">
        <v>13364</v>
      </c>
      <c r="C33848" s="1" t="s">
        <v>31</v>
      </c>
      <c r="E33848">
        <v>6</v>
      </c>
      <c r="F33848">
        <v>5</v>
      </c>
      <c r="G33848">
        <v>3</v>
      </c>
      <c r="I33848">
        <v>10</v>
      </c>
      <c r="J33848">
        <v>0</v>
      </c>
      <c r="K33848">
        <v>1</v>
      </c>
    </row>
    <row r="33849" spans="1:11" x14ac:dyDescent="0.35">
      <c r="A33849">
        <v>1082423</v>
      </c>
      <c r="B33849">
        <v>13364</v>
      </c>
      <c r="C33849" s="1" t="s">
        <v>32</v>
      </c>
      <c r="E33849">
        <v>3</v>
      </c>
      <c r="F33849">
        <v>6</v>
      </c>
      <c r="G33849">
        <v>4</v>
      </c>
      <c r="H33849">
        <v>5</v>
      </c>
      <c r="I33849">
        <v>2</v>
      </c>
      <c r="J33849">
        <v>0</v>
      </c>
      <c r="K33849">
        <v>0</v>
      </c>
    </row>
    <row r="33850" spans="1:11" x14ac:dyDescent="0.35">
      <c r="A33850">
        <v>1082424</v>
      </c>
      <c r="B33850">
        <v>13364</v>
      </c>
      <c r="C33850" s="1" t="s">
        <v>33</v>
      </c>
      <c r="E33850">
        <v>3</v>
      </c>
      <c r="F33850">
        <v>7</v>
      </c>
      <c r="G33850">
        <v>5</v>
      </c>
      <c r="I33850">
        <v>2</v>
      </c>
      <c r="J33850">
        <v>0</v>
      </c>
      <c r="K33850">
        <v>0</v>
      </c>
    </row>
    <row r="33851" spans="1:11" x14ac:dyDescent="0.35">
      <c r="A33851">
        <v>1082425</v>
      </c>
      <c r="B33851">
        <v>13364</v>
      </c>
      <c r="C33851" s="1" t="s">
        <v>34</v>
      </c>
      <c r="E33851">
        <v>1</v>
      </c>
      <c r="F33851">
        <v>2</v>
      </c>
      <c r="G33851">
        <v>1</v>
      </c>
      <c r="H33851">
        <v>2</v>
      </c>
      <c r="I33851">
        <v>1</v>
      </c>
      <c r="J33851">
        <v>0</v>
      </c>
      <c r="K33851">
        <v>0</v>
      </c>
    </row>
    <row r="33852" spans="1:11" x14ac:dyDescent="0.35">
      <c r="A33852">
        <v>1082426</v>
      </c>
      <c r="B33852">
        <v>13364</v>
      </c>
      <c r="C33852" s="1" t="s">
        <v>35</v>
      </c>
      <c r="E33852">
        <v>4</v>
      </c>
      <c r="F33852">
        <v>6</v>
      </c>
      <c r="G33852">
        <v>3</v>
      </c>
      <c r="H33852">
        <v>5</v>
      </c>
      <c r="I33852">
        <v>2</v>
      </c>
      <c r="J33852">
        <v>0</v>
      </c>
      <c r="K33852">
        <v>0</v>
      </c>
    </row>
    <row r="33853" spans="1:11" x14ac:dyDescent="0.35">
      <c r="A33853">
        <v>1082427</v>
      </c>
      <c r="B33853">
        <v>13364</v>
      </c>
      <c r="C33853" s="1" t="s">
        <v>36</v>
      </c>
      <c r="E33853">
        <v>6</v>
      </c>
      <c r="F33853">
        <v>3</v>
      </c>
      <c r="G33853">
        <v>4</v>
      </c>
      <c r="H33853">
        <v>4</v>
      </c>
      <c r="I33853">
        <v>2</v>
      </c>
      <c r="J33853">
        <v>0</v>
      </c>
      <c r="K33853">
        <v>0</v>
      </c>
    </row>
    <row r="33854" spans="1:11" x14ac:dyDescent="0.35">
      <c r="A33854">
        <v>1082428</v>
      </c>
      <c r="B33854">
        <v>13364</v>
      </c>
      <c r="C33854" s="1" t="s">
        <v>37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</row>
    <row r="33855" spans="1:11" x14ac:dyDescent="0.35">
      <c r="A33855">
        <v>1082429</v>
      </c>
      <c r="B33855">
        <v>13364</v>
      </c>
      <c r="C33855" s="1" t="s">
        <v>38</v>
      </c>
      <c r="E33855">
        <v>6</v>
      </c>
      <c r="F33855">
        <v>8</v>
      </c>
      <c r="G33855">
        <v>4</v>
      </c>
      <c r="I33855">
        <v>3</v>
      </c>
      <c r="J33855">
        <v>0</v>
      </c>
      <c r="K33855">
        <v>1</v>
      </c>
    </row>
    <row r="33856" spans="1:11" x14ac:dyDescent="0.35">
      <c r="A33856">
        <v>1082430</v>
      </c>
      <c r="B33856">
        <v>13364</v>
      </c>
      <c r="C33856" s="1" t="s">
        <v>39</v>
      </c>
      <c r="E33856">
        <v>0</v>
      </c>
      <c r="F33856">
        <v>3</v>
      </c>
      <c r="G33856">
        <v>4</v>
      </c>
      <c r="H33856">
        <v>7</v>
      </c>
      <c r="I33856">
        <v>10</v>
      </c>
      <c r="J33856">
        <v>0</v>
      </c>
      <c r="K33856">
        <v>1</v>
      </c>
    </row>
    <row r="33857" spans="1:11" x14ac:dyDescent="0.35">
      <c r="A33857">
        <v>1082431</v>
      </c>
      <c r="B33857">
        <v>13364</v>
      </c>
      <c r="C33857" s="1" t="s">
        <v>40</v>
      </c>
      <c r="E33857">
        <v>5</v>
      </c>
      <c r="F33857">
        <v>5</v>
      </c>
      <c r="G33857">
        <v>5</v>
      </c>
      <c r="H33857">
        <v>6</v>
      </c>
      <c r="I33857">
        <v>3</v>
      </c>
      <c r="J33857">
        <v>0</v>
      </c>
      <c r="K33857">
        <v>0</v>
      </c>
    </row>
    <row r="33858" spans="1:11" x14ac:dyDescent="0.35">
      <c r="A33858">
        <v>1082432</v>
      </c>
      <c r="B33858">
        <v>13364</v>
      </c>
      <c r="C33858" s="1" t="s">
        <v>41</v>
      </c>
      <c r="D33858">
        <v>1</v>
      </c>
      <c r="I33858">
        <v>0</v>
      </c>
      <c r="J33858">
        <v>0</v>
      </c>
      <c r="K33858">
        <v>0</v>
      </c>
    </row>
    <row r="33859" spans="1:11" x14ac:dyDescent="0.35">
      <c r="A33859">
        <v>1082433</v>
      </c>
      <c r="B33859">
        <v>13364</v>
      </c>
      <c r="C33859" s="1" t="s">
        <v>42</v>
      </c>
      <c r="D33859">
        <v>1</v>
      </c>
      <c r="I33859">
        <v>0</v>
      </c>
      <c r="J33859">
        <v>0</v>
      </c>
      <c r="K33859">
        <v>0</v>
      </c>
    </row>
    <row r="33860" spans="1:11" x14ac:dyDescent="0.35">
      <c r="A33860">
        <v>1082434</v>
      </c>
      <c r="B33860">
        <v>13364</v>
      </c>
      <c r="C33860" s="1" t="s">
        <v>43</v>
      </c>
      <c r="D33860">
        <v>2</v>
      </c>
      <c r="I33860">
        <v>0</v>
      </c>
      <c r="J33860">
        <v>0</v>
      </c>
      <c r="K33860">
        <v>0</v>
      </c>
    </row>
    <row r="33861" spans="1:11" x14ac:dyDescent="0.35">
      <c r="A33861">
        <v>1082435</v>
      </c>
      <c r="B33861">
        <v>13364</v>
      </c>
      <c r="C33861" s="1" t="s">
        <v>44</v>
      </c>
      <c r="D33861">
        <v>0</v>
      </c>
      <c r="I33861">
        <v>0</v>
      </c>
      <c r="J33861">
        <v>0</v>
      </c>
      <c r="K33861">
        <v>0</v>
      </c>
    </row>
    <row r="33862" spans="1:11" x14ac:dyDescent="0.35">
      <c r="A33862">
        <v>1082436</v>
      </c>
      <c r="B33862">
        <v>13364</v>
      </c>
      <c r="C33862" s="1" t="s">
        <v>45</v>
      </c>
      <c r="D33862">
        <v>2</v>
      </c>
      <c r="I33862">
        <v>0</v>
      </c>
      <c r="J33862">
        <v>0</v>
      </c>
      <c r="K33862">
        <v>0</v>
      </c>
    </row>
    <row r="33863" spans="1:11" x14ac:dyDescent="0.35">
      <c r="A33863">
        <v>1082437</v>
      </c>
      <c r="B33863">
        <v>13364</v>
      </c>
      <c r="C33863" s="1" t="s">
        <v>46</v>
      </c>
      <c r="D33863">
        <v>1</v>
      </c>
      <c r="I33863">
        <v>0</v>
      </c>
      <c r="J33863">
        <v>0</v>
      </c>
      <c r="K33863">
        <v>0</v>
      </c>
    </row>
    <row r="33864" spans="1:11" x14ac:dyDescent="0.35">
      <c r="A33864">
        <v>1082438</v>
      </c>
      <c r="B33864">
        <v>13364</v>
      </c>
      <c r="C33864" s="1" t="s">
        <v>47</v>
      </c>
      <c r="D33864">
        <v>1</v>
      </c>
      <c r="I33864">
        <v>0</v>
      </c>
      <c r="J33864">
        <v>0</v>
      </c>
      <c r="K33864">
        <v>0</v>
      </c>
    </row>
    <row r="33865" spans="1:11" x14ac:dyDescent="0.35">
      <c r="A33865">
        <v>1082439</v>
      </c>
      <c r="B33865">
        <v>13364</v>
      </c>
      <c r="C33865" s="1" t="s">
        <v>48</v>
      </c>
      <c r="D33865">
        <v>3</v>
      </c>
      <c r="I33865">
        <v>0</v>
      </c>
      <c r="J33865">
        <v>0</v>
      </c>
      <c r="K33865">
        <v>0</v>
      </c>
    </row>
    <row r="33866" spans="1:11" x14ac:dyDescent="0.35">
      <c r="A33866">
        <v>1082440</v>
      </c>
      <c r="B33866">
        <v>13364</v>
      </c>
      <c r="C33866" s="1" t="s">
        <v>49</v>
      </c>
      <c r="D33866">
        <v>1</v>
      </c>
      <c r="I33866">
        <v>0</v>
      </c>
      <c r="J33866">
        <v>0</v>
      </c>
      <c r="K33866">
        <v>0</v>
      </c>
    </row>
    <row r="33867" spans="1:11" x14ac:dyDescent="0.35">
      <c r="A33867">
        <v>1082441</v>
      </c>
      <c r="B33867">
        <v>13364</v>
      </c>
      <c r="C33867" s="1" t="s">
        <v>50</v>
      </c>
      <c r="D33867">
        <v>3</v>
      </c>
      <c r="I33867">
        <v>1</v>
      </c>
      <c r="J33867">
        <v>0</v>
      </c>
      <c r="K33867">
        <v>0</v>
      </c>
    </row>
    <row r="33868" spans="1:11" x14ac:dyDescent="0.35">
      <c r="A33868">
        <v>1082442</v>
      </c>
      <c r="B33868">
        <v>13364</v>
      </c>
      <c r="C33868" s="1" t="s">
        <v>51</v>
      </c>
      <c r="D33868">
        <v>2</v>
      </c>
      <c r="I33868">
        <v>1</v>
      </c>
      <c r="J33868">
        <v>0</v>
      </c>
      <c r="K33868">
        <v>0</v>
      </c>
    </row>
    <row r="33869" spans="1:11" x14ac:dyDescent="0.35">
      <c r="A33869">
        <v>1082443</v>
      </c>
      <c r="B33869">
        <v>13364</v>
      </c>
      <c r="C33869" s="1" t="s">
        <v>52</v>
      </c>
      <c r="D33869">
        <v>1</v>
      </c>
      <c r="I33869">
        <v>0</v>
      </c>
      <c r="J33869">
        <v>0</v>
      </c>
      <c r="K33869">
        <v>0</v>
      </c>
    </row>
    <row r="33870" spans="1:11" x14ac:dyDescent="0.35">
      <c r="A33870">
        <v>1082444</v>
      </c>
      <c r="B33870">
        <v>13364</v>
      </c>
      <c r="C33870" s="1" t="s">
        <v>53</v>
      </c>
      <c r="D33870">
        <v>6</v>
      </c>
      <c r="I33870">
        <v>3</v>
      </c>
      <c r="J33870">
        <v>0</v>
      </c>
      <c r="K33870">
        <v>0</v>
      </c>
    </row>
    <row r="33871" spans="1:11" x14ac:dyDescent="0.35">
      <c r="A33871">
        <v>1082445</v>
      </c>
      <c r="B33871">
        <v>13364</v>
      </c>
      <c r="C33871" s="1" t="s">
        <v>54</v>
      </c>
      <c r="D33871">
        <v>0</v>
      </c>
      <c r="I33871">
        <v>0</v>
      </c>
      <c r="J33871">
        <v>0</v>
      </c>
      <c r="K33871">
        <v>0</v>
      </c>
    </row>
    <row r="33872" spans="1:11" x14ac:dyDescent="0.35">
      <c r="A33872">
        <v>1082446</v>
      </c>
      <c r="B33872">
        <v>13364</v>
      </c>
      <c r="C33872" s="1" t="s">
        <v>55</v>
      </c>
      <c r="D33872">
        <v>2</v>
      </c>
      <c r="I33872">
        <v>0</v>
      </c>
      <c r="J33872">
        <v>0</v>
      </c>
      <c r="K33872">
        <v>0</v>
      </c>
    </row>
    <row r="33873" spans="1:12" x14ac:dyDescent="0.35">
      <c r="A33873">
        <v>1082447</v>
      </c>
      <c r="B33873">
        <v>13364</v>
      </c>
      <c r="C33873" s="1" t="s">
        <v>56</v>
      </c>
      <c r="D33873">
        <v>6</v>
      </c>
      <c r="I33873">
        <v>1</v>
      </c>
      <c r="J33873">
        <v>0</v>
      </c>
      <c r="K33873">
        <v>0</v>
      </c>
    </row>
    <row r="33874" spans="1:12" x14ac:dyDescent="0.35">
      <c r="A33874">
        <v>1082448</v>
      </c>
      <c r="B33874">
        <v>13364</v>
      </c>
      <c r="C33874" s="1" t="s">
        <v>57</v>
      </c>
      <c r="D33874">
        <v>1</v>
      </c>
      <c r="I33874">
        <v>4</v>
      </c>
      <c r="J33874">
        <v>0</v>
      </c>
      <c r="K33874">
        <v>1</v>
      </c>
    </row>
    <row r="33875" spans="1:12" x14ac:dyDescent="0.35">
      <c r="A33875">
        <v>1082449</v>
      </c>
      <c r="B33875">
        <v>13364</v>
      </c>
      <c r="C33875" s="1" t="s">
        <v>58</v>
      </c>
      <c r="D33875">
        <v>7</v>
      </c>
      <c r="I33875">
        <v>1</v>
      </c>
      <c r="J33875">
        <v>0</v>
      </c>
      <c r="K33875">
        <v>0</v>
      </c>
    </row>
    <row r="33876" spans="1:12" x14ac:dyDescent="0.35">
      <c r="A33876">
        <v>1082450</v>
      </c>
      <c r="B33876">
        <v>13364</v>
      </c>
      <c r="C33876" s="1" t="s">
        <v>59</v>
      </c>
      <c r="D33876">
        <v>7</v>
      </c>
      <c r="I33876">
        <v>0</v>
      </c>
      <c r="J33876">
        <v>0</v>
      </c>
      <c r="K33876">
        <v>0</v>
      </c>
    </row>
    <row r="33877" spans="1:12" x14ac:dyDescent="0.35">
      <c r="A33877">
        <v>1082451</v>
      </c>
      <c r="B33877">
        <v>13364</v>
      </c>
      <c r="C33877" s="1" t="s">
        <v>60</v>
      </c>
      <c r="D33877">
        <v>4</v>
      </c>
      <c r="I33877">
        <v>0</v>
      </c>
      <c r="J33877">
        <v>0</v>
      </c>
      <c r="K33877">
        <v>0</v>
      </c>
    </row>
    <row r="33878" spans="1:12" x14ac:dyDescent="0.35">
      <c r="A33878">
        <v>1082452</v>
      </c>
      <c r="B33878">
        <v>13364</v>
      </c>
      <c r="C33878" s="1" t="s">
        <v>61</v>
      </c>
      <c r="D33878">
        <v>1</v>
      </c>
      <c r="J33878">
        <v>0</v>
      </c>
      <c r="K33878">
        <v>0</v>
      </c>
    </row>
    <row r="33879" spans="1:12" x14ac:dyDescent="0.35">
      <c r="A33879">
        <v>1082453</v>
      </c>
      <c r="B33879">
        <v>13364</v>
      </c>
      <c r="C33879" s="1" t="s">
        <v>62</v>
      </c>
      <c r="D33879">
        <v>2</v>
      </c>
      <c r="J33879">
        <v>0</v>
      </c>
      <c r="K33879">
        <v>0</v>
      </c>
    </row>
    <row r="33880" spans="1:12" x14ac:dyDescent="0.35">
      <c r="A33880">
        <v>1082454</v>
      </c>
      <c r="B33880">
        <v>13364</v>
      </c>
      <c r="C33880" s="1" t="s">
        <v>63</v>
      </c>
      <c r="D33880">
        <v>5</v>
      </c>
      <c r="J33880">
        <v>0</v>
      </c>
      <c r="K33880">
        <v>0</v>
      </c>
    </row>
    <row r="33881" spans="1:12" x14ac:dyDescent="0.35">
      <c r="A33881">
        <v>1082455</v>
      </c>
      <c r="B33881">
        <v>13364</v>
      </c>
      <c r="C33881" s="1" t="s">
        <v>64</v>
      </c>
      <c r="D33881">
        <v>2</v>
      </c>
      <c r="J33881">
        <v>0</v>
      </c>
      <c r="K33881">
        <v>0</v>
      </c>
    </row>
    <row r="33882" spans="1:12" x14ac:dyDescent="0.35">
      <c r="A33882">
        <v>1082456</v>
      </c>
      <c r="B33882">
        <v>13364</v>
      </c>
      <c r="C33882" s="1" t="s">
        <v>65</v>
      </c>
      <c r="D33882">
        <v>3</v>
      </c>
      <c r="J33882">
        <v>0</v>
      </c>
      <c r="K33882">
        <v>0</v>
      </c>
    </row>
    <row r="33883" spans="1:12" x14ac:dyDescent="0.35">
      <c r="A33883">
        <v>1082457</v>
      </c>
      <c r="B33883">
        <v>13364</v>
      </c>
      <c r="C33883" s="1" t="s">
        <v>66</v>
      </c>
      <c r="J33883">
        <v>0</v>
      </c>
      <c r="K33883">
        <v>0</v>
      </c>
      <c r="L33883">
        <v>3</v>
      </c>
    </row>
    <row r="33884" spans="1:12" x14ac:dyDescent="0.35">
      <c r="A33884">
        <v>1082458</v>
      </c>
      <c r="B33884">
        <v>13364</v>
      </c>
      <c r="C33884" s="1" t="s">
        <v>67</v>
      </c>
      <c r="D33884">
        <v>6</v>
      </c>
      <c r="J33884">
        <v>0</v>
      </c>
      <c r="K33884">
        <v>0</v>
      </c>
    </row>
    <row r="33885" spans="1:12" x14ac:dyDescent="0.35">
      <c r="A33885">
        <v>1082459</v>
      </c>
      <c r="B33885">
        <v>13364</v>
      </c>
      <c r="C33885" s="1" t="s">
        <v>68</v>
      </c>
      <c r="D33885">
        <v>5</v>
      </c>
      <c r="J33885">
        <v>0</v>
      </c>
      <c r="K33885">
        <v>0</v>
      </c>
    </row>
    <row r="33886" spans="1:12" x14ac:dyDescent="0.35">
      <c r="A33886">
        <v>1082460</v>
      </c>
      <c r="B33886">
        <v>13364</v>
      </c>
      <c r="C33886" s="1" t="s">
        <v>69</v>
      </c>
      <c r="J33886">
        <v>0</v>
      </c>
      <c r="K33886">
        <v>0</v>
      </c>
      <c r="L33886">
        <v>3</v>
      </c>
    </row>
    <row r="33887" spans="1:12" x14ac:dyDescent="0.35">
      <c r="A33887">
        <v>1082461</v>
      </c>
      <c r="B33887">
        <v>13364</v>
      </c>
      <c r="C33887" s="1" t="s">
        <v>70</v>
      </c>
      <c r="J33887">
        <v>0</v>
      </c>
      <c r="K33887">
        <v>0</v>
      </c>
      <c r="L33887">
        <v>3</v>
      </c>
    </row>
    <row r="33888" spans="1:12" x14ac:dyDescent="0.35">
      <c r="A33888">
        <v>1082462</v>
      </c>
      <c r="B33888">
        <v>13364</v>
      </c>
      <c r="C33888" s="1" t="s">
        <v>71</v>
      </c>
      <c r="D33888">
        <v>2</v>
      </c>
      <c r="J33888">
        <v>0</v>
      </c>
      <c r="K33888">
        <v>0</v>
      </c>
    </row>
    <row r="33889" spans="1:12" x14ac:dyDescent="0.35">
      <c r="A33889">
        <v>1082463</v>
      </c>
      <c r="B33889">
        <v>13364</v>
      </c>
      <c r="C33889" s="1" t="s">
        <v>72</v>
      </c>
      <c r="J33889">
        <v>0</v>
      </c>
      <c r="K33889">
        <v>0</v>
      </c>
      <c r="L33889">
        <v>3</v>
      </c>
    </row>
    <row r="33890" spans="1:12" x14ac:dyDescent="0.35">
      <c r="A33890">
        <v>1082464</v>
      </c>
      <c r="B33890">
        <v>13364</v>
      </c>
      <c r="C33890" s="1" t="s">
        <v>73</v>
      </c>
      <c r="D33890">
        <v>2</v>
      </c>
      <c r="J33890">
        <v>0</v>
      </c>
      <c r="K33890">
        <v>0</v>
      </c>
    </row>
    <row r="33891" spans="1:12" x14ac:dyDescent="0.35">
      <c r="A33891">
        <v>1082465</v>
      </c>
      <c r="B33891">
        <v>13364</v>
      </c>
      <c r="C33891" s="1" t="s">
        <v>74</v>
      </c>
      <c r="J33891">
        <v>0</v>
      </c>
      <c r="K33891">
        <v>0</v>
      </c>
      <c r="L33891">
        <v>3</v>
      </c>
    </row>
    <row r="33892" spans="1:12" x14ac:dyDescent="0.35">
      <c r="A33892">
        <v>1082466</v>
      </c>
      <c r="B33892">
        <v>13364</v>
      </c>
      <c r="C33892" s="1" t="s">
        <v>75</v>
      </c>
      <c r="D33892">
        <v>5</v>
      </c>
      <c r="J33892">
        <v>1</v>
      </c>
      <c r="K33892">
        <v>0</v>
      </c>
    </row>
    <row r="33893" spans="1:12" x14ac:dyDescent="0.35">
      <c r="A33893">
        <v>1082467</v>
      </c>
      <c r="B33893">
        <v>13364</v>
      </c>
      <c r="C33893" s="1" t="s">
        <v>76</v>
      </c>
      <c r="D33893">
        <v>8</v>
      </c>
      <c r="J33893">
        <v>0</v>
      </c>
      <c r="K33893">
        <v>0</v>
      </c>
    </row>
    <row r="33894" spans="1:12" x14ac:dyDescent="0.35">
      <c r="A33894">
        <v>1082468</v>
      </c>
      <c r="B33894">
        <v>13364</v>
      </c>
      <c r="C33894" s="1" t="s">
        <v>77</v>
      </c>
      <c r="D33894">
        <v>6</v>
      </c>
      <c r="J33894">
        <v>0</v>
      </c>
      <c r="K33894">
        <v>0</v>
      </c>
    </row>
    <row r="33895" spans="1:12" x14ac:dyDescent="0.35">
      <c r="A33895">
        <v>1082469</v>
      </c>
      <c r="B33895">
        <v>13364</v>
      </c>
      <c r="C33895" s="1" t="s">
        <v>78</v>
      </c>
      <c r="J33895">
        <v>0</v>
      </c>
      <c r="K33895">
        <v>0</v>
      </c>
      <c r="L33895">
        <v>2</v>
      </c>
    </row>
    <row r="33896" spans="1:12" x14ac:dyDescent="0.35">
      <c r="A33896">
        <v>1082470</v>
      </c>
      <c r="B33896">
        <v>13364</v>
      </c>
      <c r="C33896" s="1" t="s">
        <v>79</v>
      </c>
      <c r="D33896">
        <v>5</v>
      </c>
      <c r="J33896">
        <v>0</v>
      </c>
      <c r="K33896">
        <v>0</v>
      </c>
    </row>
    <row r="33897" spans="1:12" x14ac:dyDescent="0.35">
      <c r="A33897">
        <v>1082471</v>
      </c>
      <c r="B33897">
        <v>13364</v>
      </c>
      <c r="C33897" s="1" t="s">
        <v>80</v>
      </c>
      <c r="D33897">
        <v>5</v>
      </c>
      <c r="J33897">
        <v>0</v>
      </c>
      <c r="K33897">
        <v>0</v>
      </c>
    </row>
    <row r="33898" spans="1:12" x14ac:dyDescent="0.35">
      <c r="A33898">
        <v>1082472</v>
      </c>
      <c r="B33898">
        <v>13364</v>
      </c>
      <c r="C33898" s="1" t="s">
        <v>81</v>
      </c>
      <c r="D33898">
        <v>8</v>
      </c>
      <c r="J33898">
        <v>0</v>
      </c>
      <c r="K33898">
        <v>0</v>
      </c>
    </row>
    <row r="33899" spans="1:12" x14ac:dyDescent="0.35">
      <c r="A33899">
        <v>1082473</v>
      </c>
      <c r="B33899">
        <v>13364</v>
      </c>
      <c r="C33899" s="1" t="s">
        <v>82</v>
      </c>
      <c r="J33899">
        <v>0</v>
      </c>
      <c r="K33899">
        <v>0</v>
      </c>
      <c r="L33899">
        <v>2</v>
      </c>
    </row>
    <row r="33900" spans="1:12" x14ac:dyDescent="0.35">
      <c r="A33900">
        <v>1082474</v>
      </c>
      <c r="B33900">
        <v>13364</v>
      </c>
      <c r="C33900" s="1" t="s">
        <v>83</v>
      </c>
      <c r="D33900">
        <v>7</v>
      </c>
      <c r="J33900">
        <v>0</v>
      </c>
      <c r="K33900">
        <v>0</v>
      </c>
    </row>
    <row r="33901" spans="1:12" x14ac:dyDescent="0.35">
      <c r="A33901">
        <v>1082475</v>
      </c>
      <c r="B33901">
        <v>13364</v>
      </c>
      <c r="C33901" s="1" t="s">
        <v>84</v>
      </c>
      <c r="J33901">
        <v>0</v>
      </c>
      <c r="K33901">
        <v>0</v>
      </c>
      <c r="L33901">
        <v>2</v>
      </c>
    </row>
    <row r="33902" spans="1:12" x14ac:dyDescent="0.35">
      <c r="A33902">
        <v>1082476</v>
      </c>
      <c r="B33902">
        <v>13364</v>
      </c>
      <c r="C33902" s="1" t="s">
        <v>85</v>
      </c>
      <c r="D33902">
        <v>6</v>
      </c>
      <c r="J33902">
        <v>0</v>
      </c>
      <c r="K33902">
        <v>0</v>
      </c>
    </row>
    <row r="33903" spans="1:12" x14ac:dyDescent="0.35">
      <c r="A33903">
        <v>1082477</v>
      </c>
      <c r="B33903">
        <v>13364</v>
      </c>
      <c r="C33903" s="1" t="s">
        <v>86</v>
      </c>
      <c r="D33903">
        <v>5</v>
      </c>
      <c r="J33903">
        <v>0</v>
      </c>
      <c r="K33903">
        <v>0</v>
      </c>
    </row>
    <row r="33904" spans="1:12" x14ac:dyDescent="0.35">
      <c r="A33904">
        <v>1082478</v>
      </c>
      <c r="B33904">
        <v>13364</v>
      </c>
      <c r="C33904" s="1" t="s">
        <v>87</v>
      </c>
      <c r="J33904">
        <v>0</v>
      </c>
      <c r="K33904">
        <v>0</v>
      </c>
      <c r="L33904">
        <v>2</v>
      </c>
    </row>
    <row r="33905" spans="1:13" x14ac:dyDescent="0.35">
      <c r="A33905">
        <v>1082479</v>
      </c>
      <c r="B33905">
        <v>13364</v>
      </c>
      <c r="C33905" s="1" t="s">
        <v>88</v>
      </c>
      <c r="J33905">
        <v>0</v>
      </c>
      <c r="K33905">
        <v>0</v>
      </c>
      <c r="L33905">
        <v>2</v>
      </c>
    </row>
    <row r="33906" spans="1:13" x14ac:dyDescent="0.35">
      <c r="A33906">
        <v>1082480</v>
      </c>
      <c r="B33906">
        <v>13364</v>
      </c>
      <c r="C33906" s="1" t="s">
        <v>89</v>
      </c>
      <c r="J33906">
        <v>0</v>
      </c>
      <c r="K33906">
        <v>0</v>
      </c>
      <c r="L33906">
        <v>3</v>
      </c>
    </row>
    <row r="33907" spans="1:13" x14ac:dyDescent="0.35">
      <c r="A33907">
        <v>1082481</v>
      </c>
      <c r="B33907">
        <v>13364</v>
      </c>
      <c r="C33907" s="1" t="s">
        <v>90</v>
      </c>
      <c r="D33907">
        <v>6</v>
      </c>
      <c r="J33907">
        <v>0</v>
      </c>
      <c r="K33907">
        <v>0</v>
      </c>
    </row>
    <row r="33908" spans="1:13" x14ac:dyDescent="0.35">
      <c r="A33908">
        <v>1082482</v>
      </c>
      <c r="B33908">
        <v>13364</v>
      </c>
      <c r="C33908" s="1" t="s">
        <v>91</v>
      </c>
      <c r="D33908">
        <v>4</v>
      </c>
      <c r="J33908">
        <v>0</v>
      </c>
      <c r="K33908">
        <v>0</v>
      </c>
    </row>
    <row r="33909" spans="1:13" x14ac:dyDescent="0.35">
      <c r="A33909">
        <v>1082483</v>
      </c>
      <c r="B33909">
        <v>13364</v>
      </c>
      <c r="C33909" s="1" t="s">
        <v>92</v>
      </c>
      <c r="J33909">
        <v>0</v>
      </c>
      <c r="K33909">
        <v>0</v>
      </c>
      <c r="L33909">
        <v>2</v>
      </c>
    </row>
    <row r="33910" spans="1:13" x14ac:dyDescent="0.35">
      <c r="A33910">
        <v>1082484</v>
      </c>
      <c r="B33910">
        <v>13364</v>
      </c>
      <c r="C33910" s="1" t="s">
        <v>93</v>
      </c>
      <c r="D33910">
        <v>8</v>
      </c>
      <c r="J33910">
        <v>0</v>
      </c>
      <c r="K33910">
        <v>0</v>
      </c>
    </row>
    <row r="33911" spans="1:13" x14ac:dyDescent="0.35">
      <c r="A33911">
        <v>1082485</v>
      </c>
      <c r="B33911">
        <v>13365</v>
      </c>
      <c r="C33911" s="1" t="s">
        <v>13</v>
      </c>
      <c r="E33911">
        <v>8</v>
      </c>
      <c r="F33911">
        <v>7</v>
      </c>
      <c r="G33911">
        <v>7</v>
      </c>
      <c r="H33911">
        <v>5</v>
      </c>
      <c r="I33911">
        <v>7</v>
      </c>
      <c r="J33911">
        <v>0</v>
      </c>
      <c r="K33911">
        <v>0</v>
      </c>
    </row>
    <row r="33912" spans="1:13" x14ac:dyDescent="0.35">
      <c r="A33912">
        <v>1082486</v>
      </c>
      <c r="B33912">
        <v>13365</v>
      </c>
      <c r="C33912" s="1" t="s">
        <v>14</v>
      </c>
      <c r="E33912">
        <v>6</v>
      </c>
      <c r="F33912">
        <v>6</v>
      </c>
      <c r="G33912">
        <v>6</v>
      </c>
      <c r="H33912">
        <v>9</v>
      </c>
      <c r="I33912">
        <v>6</v>
      </c>
      <c r="J33912">
        <v>0</v>
      </c>
      <c r="K33912">
        <v>0</v>
      </c>
    </row>
    <row r="33913" spans="1:13" x14ac:dyDescent="0.35">
      <c r="A33913">
        <v>1082487</v>
      </c>
      <c r="B33913">
        <v>13365</v>
      </c>
      <c r="C33913" s="1" t="s">
        <v>15</v>
      </c>
      <c r="E33913">
        <v>7</v>
      </c>
      <c r="F33913">
        <v>6</v>
      </c>
      <c r="G33913">
        <v>7</v>
      </c>
      <c r="H33913">
        <v>9</v>
      </c>
      <c r="I33913">
        <v>6</v>
      </c>
      <c r="J33913">
        <v>0</v>
      </c>
      <c r="K33913">
        <v>0</v>
      </c>
    </row>
    <row r="33914" spans="1:13" x14ac:dyDescent="0.35">
      <c r="A33914">
        <v>1082488</v>
      </c>
      <c r="B33914">
        <v>13365</v>
      </c>
      <c r="C33914" s="1" t="s">
        <v>16</v>
      </c>
      <c r="E33914">
        <v>8</v>
      </c>
      <c r="F33914">
        <v>7</v>
      </c>
      <c r="G33914">
        <v>7</v>
      </c>
      <c r="H33914">
        <v>7</v>
      </c>
      <c r="I33914">
        <v>7</v>
      </c>
      <c r="J33914">
        <v>0</v>
      </c>
      <c r="K33914">
        <v>0</v>
      </c>
    </row>
    <row r="33915" spans="1:13" x14ac:dyDescent="0.35">
      <c r="A33915">
        <v>1082489</v>
      </c>
      <c r="B33915">
        <v>13365</v>
      </c>
      <c r="C33915" s="1" t="s">
        <v>17</v>
      </c>
      <c r="E33915">
        <v>9</v>
      </c>
      <c r="F33915">
        <v>9</v>
      </c>
      <c r="G33915">
        <v>7</v>
      </c>
      <c r="I33915">
        <v>6</v>
      </c>
      <c r="J33915">
        <v>0</v>
      </c>
      <c r="K33915">
        <v>0</v>
      </c>
    </row>
    <row r="33916" spans="1:13" x14ac:dyDescent="0.35">
      <c r="A33916">
        <v>1082490</v>
      </c>
      <c r="B33916">
        <v>13365</v>
      </c>
      <c r="C33916" s="1" t="s">
        <v>18</v>
      </c>
      <c r="E33916">
        <v>7</v>
      </c>
      <c r="F33916">
        <v>7</v>
      </c>
      <c r="G33916">
        <v>6</v>
      </c>
      <c r="H33916">
        <v>8</v>
      </c>
      <c r="I33916">
        <v>6</v>
      </c>
      <c r="J33916">
        <v>0</v>
      </c>
      <c r="K33916">
        <v>0</v>
      </c>
    </row>
    <row r="33917" spans="1:13" x14ac:dyDescent="0.35">
      <c r="A33917">
        <v>1082491</v>
      </c>
      <c r="B33917">
        <v>13365</v>
      </c>
      <c r="C33917" s="1" t="s">
        <v>19</v>
      </c>
      <c r="E33917">
        <v>6</v>
      </c>
      <c r="F33917">
        <v>6</v>
      </c>
      <c r="G33917">
        <v>5</v>
      </c>
      <c r="H33917">
        <v>5</v>
      </c>
      <c r="I33917">
        <v>6</v>
      </c>
      <c r="J33917">
        <v>0</v>
      </c>
      <c r="K33917">
        <v>0</v>
      </c>
    </row>
    <row r="33918" spans="1:13" x14ac:dyDescent="0.35">
      <c r="A33918">
        <v>1082492</v>
      </c>
      <c r="B33918">
        <v>13365</v>
      </c>
      <c r="C33918" s="1" t="s">
        <v>20</v>
      </c>
      <c r="E33918">
        <v>7</v>
      </c>
      <c r="F33918">
        <v>7</v>
      </c>
      <c r="G33918">
        <v>7</v>
      </c>
      <c r="H33918">
        <v>7</v>
      </c>
      <c r="I33918">
        <v>6</v>
      </c>
      <c r="J33918">
        <v>0</v>
      </c>
      <c r="K33918">
        <v>0</v>
      </c>
    </row>
    <row r="33919" spans="1:13" x14ac:dyDescent="0.35">
      <c r="A33919">
        <v>1082493</v>
      </c>
      <c r="B33919">
        <v>13365</v>
      </c>
      <c r="C33919" s="1" t="s">
        <v>21</v>
      </c>
      <c r="J33919">
        <v>0</v>
      </c>
      <c r="K33919">
        <v>0</v>
      </c>
      <c r="L33919">
        <v>2</v>
      </c>
      <c r="M33919">
        <v>0</v>
      </c>
    </row>
    <row r="33920" spans="1:13" x14ac:dyDescent="0.35">
      <c r="A33920">
        <v>1082494</v>
      </c>
      <c r="B33920">
        <v>13365</v>
      </c>
      <c r="C33920" s="1" t="s">
        <v>22</v>
      </c>
      <c r="E33920">
        <v>8</v>
      </c>
      <c r="F33920">
        <v>9</v>
      </c>
      <c r="G33920">
        <v>7</v>
      </c>
      <c r="H33920">
        <v>8</v>
      </c>
      <c r="I33920">
        <v>6</v>
      </c>
      <c r="J33920">
        <v>0</v>
      </c>
      <c r="K33920">
        <v>0</v>
      </c>
    </row>
    <row r="33921" spans="1:13" x14ac:dyDescent="0.35">
      <c r="A33921">
        <v>1082495</v>
      </c>
      <c r="B33921">
        <v>13365</v>
      </c>
      <c r="C33921" s="1" t="s">
        <v>23</v>
      </c>
      <c r="J33921">
        <v>0</v>
      </c>
      <c r="K33921">
        <v>0</v>
      </c>
      <c r="L33921">
        <v>2</v>
      </c>
      <c r="M33921">
        <v>0</v>
      </c>
    </row>
    <row r="33922" spans="1:13" x14ac:dyDescent="0.35">
      <c r="A33922">
        <v>1082496</v>
      </c>
      <c r="B33922">
        <v>13365</v>
      </c>
      <c r="C33922" s="1" t="s">
        <v>24</v>
      </c>
      <c r="E33922">
        <v>7</v>
      </c>
      <c r="F33922">
        <v>9</v>
      </c>
      <c r="G33922">
        <v>9</v>
      </c>
      <c r="H33922">
        <v>8</v>
      </c>
      <c r="I33922">
        <v>6</v>
      </c>
      <c r="J33922">
        <v>0</v>
      </c>
      <c r="K33922">
        <v>0</v>
      </c>
    </row>
    <row r="33923" spans="1:13" x14ac:dyDescent="0.35">
      <c r="A33923">
        <v>1082497</v>
      </c>
      <c r="B33923">
        <v>13365</v>
      </c>
      <c r="C33923" s="1" t="s">
        <v>25</v>
      </c>
      <c r="J33923">
        <v>0</v>
      </c>
      <c r="K33923">
        <v>0</v>
      </c>
      <c r="L33923">
        <v>2</v>
      </c>
      <c r="M33923">
        <v>0</v>
      </c>
    </row>
    <row r="33924" spans="1:13" x14ac:dyDescent="0.35">
      <c r="A33924">
        <v>1082498</v>
      </c>
      <c r="B33924">
        <v>13365</v>
      </c>
      <c r="C33924" s="1" t="s">
        <v>26</v>
      </c>
      <c r="J33924">
        <v>0</v>
      </c>
      <c r="K33924">
        <v>0</v>
      </c>
      <c r="L33924">
        <v>2</v>
      </c>
      <c r="M33924">
        <v>1</v>
      </c>
    </row>
    <row r="33925" spans="1:13" x14ac:dyDescent="0.35">
      <c r="A33925">
        <v>1082499</v>
      </c>
      <c r="B33925">
        <v>13365</v>
      </c>
      <c r="C33925" s="1" t="s">
        <v>27</v>
      </c>
      <c r="J33925">
        <v>0</v>
      </c>
      <c r="K33925">
        <v>0</v>
      </c>
      <c r="L33925">
        <v>2</v>
      </c>
      <c r="M33925">
        <v>1</v>
      </c>
    </row>
    <row r="33926" spans="1:13" x14ac:dyDescent="0.35">
      <c r="A33926">
        <v>1082500</v>
      </c>
      <c r="B33926">
        <v>13365</v>
      </c>
      <c r="C33926" s="1" t="s">
        <v>28</v>
      </c>
      <c r="J33926">
        <v>0</v>
      </c>
      <c r="K33926">
        <v>0</v>
      </c>
      <c r="L33926">
        <v>2</v>
      </c>
      <c r="M33926">
        <v>1</v>
      </c>
    </row>
    <row r="33927" spans="1:13" x14ac:dyDescent="0.35">
      <c r="A33927">
        <v>1082501</v>
      </c>
      <c r="B33927">
        <v>13365</v>
      </c>
      <c r="C33927" s="1" t="s">
        <v>29</v>
      </c>
      <c r="J33927">
        <v>0</v>
      </c>
      <c r="K33927">
        <v>0</v>
      </c>
      <c r="L33927">
        <v>3</v>
      </c>
      <c r="M33927">
        <v>0</v>
      </c>
    </row>
    <row r="33928" spans="1:13" x14ac:dyDescent="0.35">
      <c r="A33928">
        <v>1082502</v>
      </c>
      <c r="B33928">
        <v>13365</v>
      </c>
      <c r="C33928" s="1" t="s">
        <v>30</v>
      </c>
      <c r="E33928">
        <v>8</v>
      </c>
      <c r="F33928">
        <v>7</v>
      </c>
      <c r="G33928">
        <v>7</v>
      </c>
      <c r="I33928">
        <v>6</v>
      </c>
      <c r="J33928">
        <v>0</v>
      </c>
      <c r="K33928">
        <v>0</v>
      </c>
    </row>
    <row r="33929" spans="1:13" x14ac:dyDescent="0.35">
      <c r="A33929">
        <v>1082503</v>
      </c>
      <c r="B33929">
        <v>13365</v>
      </c>
      <c r="C33929" s="1" t="s">
        <v>31</v>
      </c>
      <c r="E33929">
        <v>3</v>
      </c>
      <c r="F33929">
        <v>4</v>
      </c>
      <c r="G33929">
        <v>3</v>
      </c>
      <c r="I33929">
        <v>8</v>
      </c>
      <c r="J33929">
        <v>0</v>
      </c>
      <c r="K33929">
        <v>1</v>
      </c>
    </row>
    <row r="33930" spans="1:13" x14ac:dyDescent="0.35">
      <c r="A33930">
        <v>1082504</v>
      </c>
      <c r="B33930">
        <v>13365</v>
      </c>
      <c r="C33930" s="1" t="s">
        <v>32</v>
      </c>
      <c r="E33930">
        <v>10</v>
      </c>
      <c r="F33930">
        <v>10</v>
      </c>
      <c r="G33930">
        <v>10</v>
      </c>
      <c r="H33930">
        <v>10</v>
      </c>
      <c r="I33930">
        <v>6</v>
      </c>
      <c r="J33930">
        <v>0</v>
      </c>
      <c r="K33930">
        <v>0</v>
      </c>
    </row>
    <row r="33931" spans="1:13" x14ac:dyDescent="0.35">
      <c r="A33931">
        <v>1082505</v>
      </c>
      <c r="B33931">
        <v>13365</v>
      </c>
      <c r="C33931" s="1" t="s">
        <v>33</v>
      </c>
      <c r="E33931">
        <v>7</v>
      </c>
      <c r="F33931">
        <v>7</v>
      </c>
      <c r="G33931">
        <v>6</v>
      </c>
      <c r="I33931">
        <v>6</v>
      </c>
      <c r="J33931">
        <v>0</v>
      </c>
      <c r="K33931">
        <v>0</v>
      </c>
    </row>
    <row r="33932" spans="1:13" x14ac:dyDescent="0.35">
      <c r="A33932">
        <v>1082506</v>
      </c>
      <c r="B33932">
        <v>13365</v>
      </c>
      <c r="C33932" s="1" t="s">
        <v>34</v>
      </c>
      <c r="J33932">
        <v>0</v>
      </c>
      <c r="K33932">
        <v>0</v>
      </c>
      <c r="L33932">
        <v>3</v>
      </c>
      <c r="M33932">
        <v>0</v>
      </c>
    </row>
    <row r="33933" spans="1:13" x14ac:dyDescent="0.35">
      <c r="A33933">
        <v>1082507</v>
      </c>
      <c r="B33933">
        <v>13365</v>
      </c>
      <c r="C33933" s="1" t="s">
        <v>35</v>
      </c>
      <c r="E33933">
        <v>5</v>
      </c>
      <c r="F33933">
        <v>9</v>
      </c>
      <c r="G33933">
        <v>4</v>
      </c>
      <c r="H33933">
        <v>2</v>
      </c>
      <c r="I33933">
        <v>6</v>
      </c>
      <c r="J33933">
        <v>0</v>
      </c>
      <c r="K33933">
        <v>0</v>
      </c>
    </row>
    <row r="33934" spans="1:13" x14ac:dyDescent="0.35">
      <c r="A33934">
        <v>1082508</v>
      </c>
      <c r="B33934">
        <v>13365</v>
      </c>
      <c r="C33934" s="1" t="s">
        <v>36</v>
      </c>
      <c r="E33934">
        <v>9</v>
      </c>
      <c r="F33934">
        <v>10</v>
      </c>
      <c r="G33934">
        <v>10</v>
      </c>
      <c r="H33934">
        <v>8</v>
      </c>
      <c r="I33934">
        <v>6</v>
      </c>
      <c r="J33934">
        <v>0</v>
      </c>
      <c r="K33934">
        <v>0</v>
      </c>
    </row>
    <row r="33935" spans="1:13" x14ac:dyDescent="0.35">
      <c r="A33935">
        <v>1082509</v>
      </c>
      <c r="B33935">
        <v>13365</v>
      </c>
      <c r="C33935" s="1" t="s">
        <v>37</v>
      </c>
      <c r="J33935">
        <v>0</v>
      </c>
      <c r="K33935">
        <v>0</v>
      </c>
      <c r="L33935">
        <v>3</v>
      </c>
      <c r="M33935">
        <v>0</v>
      </c>
    </row>
    <row r="33936" spans="1:13" x14ac:dyDescent="0.35">
      <c r="A33936">
        <v>1082510</v>
      </c>
      <c r="B33936">
        <v>13365</v>
      </c>
      <c r="C33936" s="1" t="s">
        <v>38</v>
      </c>
      <c r="J33936">
        <v>0</v>
      </c>
      <c r="K33936">
        <v>0</v>
      </c>
      <c r="L33936">
        <v>2</v>
      </c>
      <c r="M33936">
        <v>0</v>
      </c>
    </row>
    <row r="33937" spans="1:13" x14ac:dyDescent="0.35">
      <c r="A33937">
        <v>1082511</v>
      </c>
      <c r="B33937">
        <v>13365</v>
      </c>
      <c r="C33937" s="1" t="s">
        <v>39</v>
      </c>
      <c r="J33937">
        <v>0</v>
      </c>
      <c r="K33937">
        <v>0</v>
      </c>
      <c r="L33937">
        <v>3</v>
      </c>
      <c r="M33937">
        <v>1</v>
      </c>
    </row>
    <row r="33938" spans="1:13" x14ac:dyDescent="0.35">
      <c r="A33938">
        <v>1082512</v>
      </c>
      <c r="B33938">
        <v>13365</v>
      </c>
      <c r="C33938" s="1" t="s">
        <v>40</v>
      </c>
      <c r="E33938">
        <v>8</v>
      </c>
      <c r="F33938">
        <v>7</v>
      </c>
      <c r="G33938">
        <v>8</v>
      </c>
      <c r="H33938">
        <v>10</v>
      </c>
      <c r="I33938">
        <v>7</v>
      </c>
      <c r="J33938">
        <v>0</v>
      </c>
      <c r="K33938">
        <v>0</v>
      </c>
    </row>
    <row r="33939" spans="1:13" x14ac:dyDescent="0.35">
      <c r="A33939">
        <v>1082513</v>
      </c>
      <c r="B33939">
        <v>13365</v>
      </c>
      <c r="C33939" s="1" t="s">
        <v>41</v>
      </c>
      <c r="D33939">
        <v>4</v>
      </c>
      <c r="I33939">
        <v>5</v>
      </c>
      <c r="J33939">
        <v>0</v>
      </c>
      <c r="K33939">
        <v>0</v>
      </c>
    </row>
    <row r="33940" spans="1:13" x14ac:dyDescent="0.35">
      <c r="A33940">
        <v>1082514</v>
      </c>
      <c r="B33940">
        <v>13365</v>
      </c>
      <c r="C33940" s="1" t="s">
        <v>42</v>
      </c>
      <c r="D33940">
        <v>4</v>
      </c>
      <c r="I33940">
        <v>5</v>
      </c>
      <c r="J33940">
        <v>1</v>
      </c>
      <c r="K33940">
        <v>0</v>
      </c>
    </row>
    <row r="33941" spans="1:13" x14ac:dyDescent="0.35">
      <c r="A33941">
        <v>1082515</v>
      </c>
      <c r="B33941">
        <v>13365</v>
      </c>
      <c r="C33941" s="1" t="s">
        <v>43</v>
      </c>
      <c r="J33941">
        <v>0</v>
      </c>
      <c r="K33941">
        <v>0</v>
      </c>
      <c r="L33941">
        <v>3</v>
      </c>
      <c r="M33941">
        <v>0</v>
      </c>
    </row>
    <row r="33942" spans="1:13" x14ac:dyDescent="0.35">
      <c r="A33942">
        <v>1082516</v>
      </c>
      <c r="B33942">
        <v>13365</v>
      </c>
      <c r="C33942" s="1" t="s">
        <v>44</v>
      </c>
      <c r="D33942">
        <v>7</v>
      </c>
      <c r="I33942">
        <v>6</v>
      </c>
      <c r="J33942">
        <v>1</v>
      </c>
      <c r="K33942">
        <v>0</v>
      </c>
    </row>
    <row r="33943" spans="1:13" x14ac:dyDescent="0.35">
      <c r="A33943">
        <v>1082517</v>
      </c>
      <c r="B33943">
        <v>13365</v>
      </c>
      <c r="C33943" s="1" t="s">
        <v>45</v>
      </c>
      <c r="J33943">
        <v>0</v>
      </c>
      <c r="K33943">
        <v>0</v>
      </c>
      <c r="L33943">
        <v>3</v>
      </c>
      <c r="M33943">
        <v>0</v>
      </c>
    </row>
    <row r="33944" spans="1:13" x14ac:dyDescent="0.35">
      <c r="A33944">
        <v>1082518</v>
      </c>
      <c r="B33944">
        <v>13365</v>
      </c>
      <c r="C33944" s="1" t="s">
        <v>46</v>
      </c>
      <c r="J33944">
        <v>0</v>
      </c>
      <c r="K33944">
        <v>0</v>
      </c>
      <c r="L33944">
        <v>3</v>
      </c>
      <c r="M33944">
        <v>0</v>
      </c>
    </row>
    <row r="33945" spans="1:13" x14ac:dyDescent="0.35">
      <c r="A33945">
        <v>1082519</v>
      </c>
      <c r="B33945">
        <v>13365</v>
      </c>
      <c r="C33945" s="1" t="s">
        <v>47</v>
      </c>
      <c r="J33945">
        <v>0</v>
      </c>
      <c r="K33945">
        <v>0</v>
      </c>
      <c r="L33945">
        <v>3</v>
      </c>
      <c r="M33945">
        <v>0</v>
      </c>
    </row>
    <row r="33946" spans="1:13" x14ac:dyDescent="0.35">
      <c r="A33946">
        <v>1082520</v>
      </c>
      <c r="B33946">
        <v>13365</v>
      </c>
      <c r="C33946" s="1" t="s">
        <v>48</v>
      </c>
      <c r="J33946">
        <v>0</v>
      </c>
      <c r="K33946">
        <v>0</v>
      </c>
      <c r="L33946">
        <v>3</v>
      </c>
      <c r="M33946">
        <v>0</v>
      </c>
    </row>
    <row r="33947" spans="1:13" x14ac:dyDescent="0.35">
      <c r="A33947">
        <v>1082521</v>
      </c>
      <c r="B33947">
        <v>13365</v>
      </c>
      <c r="C33947" s="1" t="s">
        <v>49</v>
      </c>
      <c r="J33947">
        <v>0</v>
      </c>
      <c r="K33947">
        <v>0</v>
      </c>
      <c r="L33947">
        <v>3</v>
      </c>
      <c r="M33947">
        <v>0</v>
      </c>
    </row>
    <row r="33948" spans="1:13" x14ac:dyDescent="0.35">
      <c r="A33948">
        <v>1082522</v>
      </c>
      <c r="B33948">
        <v>13365</v>
      </c>
      <c r="C33948" s="1" t="s">
        <v>50</v>
      </c>
      <c r="J33948">
        <v>0</v>
      </c>
      <c r="K33948">
        <v>0</v>
      </c>
      <c r="L33948">
        <v>3</v>
      </c>
      <c r="M33948">
        <v>0</v>
      </c>
    </row>
    <row r="33949" spans="1:13" x14ac:dyDescent="0.35">
      <c r="A33949">
        <v>1082523</v>
      </c>
      <c r="B33949">
        <v>13365</v>
      </c>
      <c r="C33949" s="1" t="s">
        <v>51</v>
      </c>
      <c r="D33949">
        <v>6</v>
      </c>
      <c r="I33949">
        <v>6</v>
      </c>
      <c r="J33949">
        <v>0</v>
      </c>
      <c r="K33949">
        <v>0</v>
      </c>
    </row>
    <row r="33950" spans="1:13" x14ac:dyDescent="0.35">
      <c r="A33950">
        <v>1082524</v>
      </c>
      <c r="B33950">
        <v>13365</v>
      </c>
      <c r="C33950" s="1" t="s">
        <v>52</v>
      </c>
      <c r="J33950">
        <v>0</v>
      </c>
      <c r="K33950">
        <v>0</v>
      </c>
      <c r="L33950">
        <v>3</v>
      </c>
      <c r="M33950">
        <v>0</v>
      </c>
    </row>
    <row r="33951" spans="1:13" x14ac:dyDescent="0.35">
      <c r="A33951">
        <v>1082525</v>
      </c>
      <c r="B33951">
        <v>13365</v>
      </c>
      <c r="C33951" s="1" t="s">
        <v>53</v>
      </c>
      <c r="J33951">
        <v>0</v>
      </c>
      <c r="K33951">
        <v>0</v>
      </c>
      <c r="L33951">
        <v>3</v>
      </c>
      <c r="M33951">
        <v>1</v>
      </c>
    </row>
    <row r="33952" spans="1:13" x14ac:dyDescent="0.35">
      <c r="A33952">
        <v>1082526</v>
      </c>
      <c r="B33952">
        <v>13365</v>
      </c>
      <c r="C33952" s="1" t="s">
        <v>54</v>
      </c>
      <c r="D33952">
        <v>3</v>
      </c>
      <c r="I33952">
        <v>5</v>
      </c>
      <c r="J33952">
        <v>0</v>
      </c>
      <c r="K33952">
        <v>0</v>
      </c>
    </row>
    <row r="33953" spans="1:13" x14ac:dyDescent="0.35">
      <c r="A33953">
        <v>1082527</v>
      </c>
      <c r="B33953">
        <v>13365</v>
      </c>
      <c r="C33953" s="1" t="s">
        <v>55</v>
      </c>
      <c r="J33953">
        <v>0</v>
      </c>
      <c r="K33953">
        <v>0</v>
      </c>
      <c r="L33953">
        <v>3</v>
      </c>
      <c r="M33953">
        <v>0</v>
      </c>
    </row>
    <row r="33954" spans="1:13" x14ac:dyDescent="0.35">
      <c r="A33954">
        <v>1082528</v>
      </c>
      <c r="B33954">
        <v>13365</v>
      </c>
      <c r="C33954" s="1" t="s">
        <v>56</v>
      </c>
      <c r="D33954">
        <v>7</v>
      </c>
      <c r="I33954">
        <v>5</v>
      </c>
      <c r="J33954">
        <v>0</v>
      </c>
      <c r="K33954">
        <v>0</v>
      </c>
    </row>
    <row r="33955" spans="1:13" x14ac:dyDescent="0.35">
      <c r="A33955">
        <v>1082529</v>
      </c>
      <c r="B33955">
        <v>13365</v>
      </c>
      <c r="C33955" s="1" t="s">
        <v>57</v>
      </c>
      <c r="D33955">
        <v>8</v>
      </c>
      <c r="I33955">
        <v>5</v>
      </c>
      <c r="J33955">
        <v>0</v>
      </c>
      <c r="K33955">
        <v>0</v>
      </c>
    </row>
    <row r="33956" spans="1:13" x14ac:dyDescent="0.35">
      <c r="A33956">
        <v>1082530</v>
      </c>
      <c r="B33956">
        <v>13365</v>
      </c>
      <c r="C33956" s="1" t="s">
        <v>58</v>
      </c>
      <c r="J33956">
        <v>0</v>
      </c>
      <c r="K33956">
        <v>0</v>
      </c>
      <c r="L33956">
        <v>2</v>
      </c>
      <c r="M33956">
        <v>0</v>
      </c>
    </row>
    <row r="33957" spans="1:13" x14ac:dyDescent="0.35">
      <c r="A33957">
        <v>1082531</v>
      </c>
      <c r="B33957">
        <v>13365</v>
      </c>
      <c r="C33957" s="1" t="s">
        <v>59</v>
      </c>
      <c r="J33957">
        <v>0</v>
      </c>
      <c r="K33957">
        <v>0</v>
      </c>
      <c r="L33957">
        <v>2</v>
      </c>
      <c r="M33957">
        <v>0</v>
      </c>
    </row>
    <row r="33958" spans="1:13" x14ac:dyDescent="0.35">
      <c r="A33958">
        <v>1082532</v>
      </c>
      <c r="B33958">
        <v>13365</v>
      </c>
      <c r="C33958" s="1" t="s">
        <v>60</v>
      </c>
      <c r="J33958">
        <v>0</v>
      </c>
      <c r="K33958">
        <v>0</v>
      </c>
      <c r="L33958">
        <v>0</v>
      </c>
      <c r="M33958">
        <v>0</v>
      </c>
    </row>
    <row r="33959" spans="1:13" x14ac:dyDescent="0.35">
      <c r="A33959">
        <v>1082533</v>
      </c>
      <c r="B33959">
        <v>13365</v>
      </c>
      <c r="C33959" s="1" t="s">
        <v>61</v>
      </c>
      <c r="J33959">
        <v>0</v>
      </c>
      <c r="K33959">
        <v>0</v>
      </c>
      <c r="L33959">
        <v>4</v>
      </c>
    </row>
    <row r="33960" spans="1:13" x14ac:dyDescent="0.35">
      <c r="A33960">
        <v>1082534</v>
      </c>
      <c r="B33960">
        <v>13365</v>
      </c>
      <c r="C33960" s="1" t="s">
        <v>62</v>
      </c>
      <c r="J33960">
        <v>0</v>
      </c>
      <c r="K33960">
        <v>0</v>
      </c>
      <c r="L33960">
        <v>4</v>
      </c>
    </row>
    <row r="33961" spans="1:13" x14ac:dyDescent="0.35">
      <c r="A33961">
        <v>1082535</v>
      </c>
      <c r="B33961">
        <v>13365</v>
      </c>
      <c r="C33961" s="1" t="s">
        <v>63</v>
      </c>
      <c r="D33961">
        <v>0</v>
      </c>
      <c r="J33961">
        <v>0</v>
      </c>
      <c r="K33961">
        <v>0</v>
      </c>
    </row>
    <row r="33962" spans="1:13" x14ac:dyDescent="0.35">
      <c r="A33962">
        <v>1082536</v>
      </c>
      <c r="B33962">
        <v>13365</v>
      </c>
      <c r="C33962" s="1" t="s">
        <v>64</v>
      </c>
      <c r="J33962">
        <v>0</v>
      </c>
      <c r="K33962">
        <v>0</v>
      </c>
      <c r="L33962">
        <v>4</v>
      </c>
    </row>
    <row r="33963" spans="1:13" x14ac:dyDescent="0.35">
      <c r="A33963">
        <v>1082537</v>
      </c>
      <c r="B33963">
        <v>13365</v>
      </c>
      <c r="C33963" s="1" t="s">
        <v>65</v>
      </c>
      <c r="J33963">
        <v>0</v>
      </c>
      <c r="K33963">
        <v>0</v>
      </c>
      <c r="L33963">
        <v>4</v>
      </c>
    </row>
    <row r="33964" spans="1:13" x14ac:dyDescent="0.35">
      <c r="A33964">
        <v>1082538</v>
      </c>
      <c r="B33964">
        <v>13365</v>
      </c>
      <c r="C33964" s="1" t="s">
        <v>66</v>
      </c>
      <c r="J33964">
        <v>0</v>
      </c>
      <c r="K33964">
        <v>0</v>
      </c>
      <c r="L33964">
        <v>4</v>
      </c>
    </row>
    <row r="33965" spans="1:13" x14ac:dyDescent="0.35">
      <c r="A33965">
        <v>1082539</v>
      </c>
      <c r="B33965">
        <v>13365</v>
      </c>
      <c r="C33965" s="1" t="s">
        <v>67</v>
      </c>
      <c r="J33965">
        <v>0</v>
      </c>
      <c r="K33965">
        <v>0</v>
      </c>
      <c r="L33965">
        <v>4</v>
      </c>
    </row>
    <row r="33966" spans="1:13" x14ac:dyDescent="0.35">
      <c r="A33966">
        <v>1082540</v>
      </c>
      <c r="B33966">
        <v>13365</v>
      </c>
      <c r="C33966" s="1" t="s">
        <v>68</v>
      </c>
      <c r="J33966">
        <v>0</v>
      </c>
      <c r="K33966">
        <v>0</v>
      </c>
      <c r="L33966">
        <v>4</v>
      </c>
    </row>
    <row r="33967" spans="1:13" x14ac:dyDescent="0.35">
      <c r="A33967">
        <v>1082541</v>
      </c>
      <c r="B33967">
        <v>13365</v>
      </c>
      <c r="C33967" s="1" t="s">
        <v>69</v>
      </c>
      <c r="J33967">
        <v>0</v>
      </c>
      <c r="K33967">
        <v>0</v>
      </c>
      <c r="L33967">
        <v>4</v>
      </c>
    </row>
    <row r="33968" spans="1:13" x14ac:dyDescent="0.35">
      <c r="A33968">
        <v>1082542</v>
      </c>
      <c r="B33968">
        <v>13365</v>
      </c>
      <c r="C33968" s="1" t="s">
        <v>70</v>
      </c>
      <c r="J33968">
        <v>0</v>
      </c>
      <c r="K33968">
        <v>0</v>
      </c>
      <c r="L33968">
        <v>4</v>
      </c>
    </row>
    <row r="33969" spans="1:12" x14ac:dyDescent="0.35">
      <c r="A33969">
        <v>1082543</v>
      </c>
      <c r="B33969">
        <v>13365</v>
      </c>
      <c r="C33969" s="1" t="s">
        <v>71</v>
      </c>
      <c r="J33969">
        <v>0</v>
      </c>
      <c r="K33969">
        <v>0</v>
      </c>
      <c r="L33969">
        <v>4</v>
      </c>
    </row>
    <row r="33970" spans="1:12" x14ac:dyDescent="0.35">
      <c r="A33970">
        <v>1082544</v>
      </c>
      <c r="B33970">
        <v>13365</v>
      </c>
      <c r="C33970" s="1" t="s">
        <v>72</v>
      </c>
      <c r="J33970">
        <v>0</v>
      </c>
      <c r="K33970">
        <v>0</v>
      </c>
      <c r="L33970">
        <v>4</v>
      </c>
    </row>
    <row r="33971" spans="1:12" x14ac:dyDescent="0.35">
      <c r="A33971">
        <v>1082545</v>
      </c>
      <c r="B33971">
        <v>13365</v>
      </c>
      <c r="C33971" s="1" t="s">
        <v>73</v>
      </c>
      <c r="J33971">
        <v>0</v>
      </c>
      <c r="K33971">
        <v>0</v>
      </c>
      <c r="L33971">
        <v>4</v>
      </c>
    </row>
    <row r="33972" spans="1:12" x14ac:dyDescent="0.35">
      <c r="A33972">
        <v>1082546</v>
      </c>
      <c r="B33972">
        <v>13365</v>
      </c>
      <c r="C33972" s="1" t="s">
        <v>74</v>
      </c>
      <c r="J33972">
        <v>0</v>
      </c>
      <c r="K33972">
        <v>0</v>
      </c>
      <c r="L33972">
        <v>4</v>
      </c>
    </row>
    <row r="33973" spans="1:12" x14ac:dyDescent="0.35">
      <c r="A33973">
        <v>1082547</v>
      </c>
      <c r="B33973">
        <v>13365</v>
      </c>
      <c r="C33973" s="1" t="s">
        <v>75</v>
      </c>
      <c r="J33973">
        <v>0</v>
      </c>
      <c r="K33973">
        <v>0</v>
      </c>
      <c r="L33973">
        <v>4</v>
      </c>
    </row>
    <row r="33974" spans="1:12" x14ac:dyDescent="0.35">
      <c r="A33974">
        <v>1082548</v>
      </c>
      <c r="B33974">
        <v>13365</v>
      </c>
      <c r="C33974" s="1" t="s">
        <v>76</v>
      </c>
      <c r="J33974">
        <v>0</v>
      </c>
      <c r="K33974">
        <v>0</v>
      </c>
      <c r="L33974">
        <v>4</v>
      </c>
    </row>
    <row r="33975" spans="1:12" x14ac:dyDescent="0.35">
      <c r="A33975">
        <v>1082549</v>
      </c>
      <c r="B33975">
        <v>13365</v>
      </c>
      <c r="C33975" s="1" t="s">
        <v>77</v>
      </c>
      <c r="J33975">
        <v>0</v>
      </c>
      <c r="K33975">
        <v>0</v>
      </c>
      <c r="L33975">
        <v>4</v>
      </c>
    </row>
    <row r="33976" spans="1:12" x14ac:dyDescent="0.35">
      <c r="A33976">
        <v>1082550</v>
      </c>
      <c r="B33976">
        <v>13365</v>
      </c>
      <c r="C33976" s="1" t="s">
        <v>78</v>
      </c>
      <c r="J33976">
        <v>0</v>
      </c>
      <c r="K33976">
        <v>0</v>
      </c>
      <c r="L33976">
        <v>4</v>
      </c>
    </row>
    <row r="33977" spans="1:12" x14ac:dyDescent="0.35">
      <c r="A33977">
        <v>1082551</v>
      </c>
      <c r="B33977">
        <v>13365</v>
      </c>
      <c r="C33977" s="1" t="s">
        <v>79</v>
      </c>
      <c r="J33977">
        <v>0</v>
      </c>
      <c r="K33977">
        <v>0</v>
      </c>
      <c r="L33977">
        <v>4</v>
      </c>
    </row>
    <row r="33978" spans="1:12" x14ac:dyDescent="0.35">
      <c r="A33978">
        <v>1082552</v>
      </c>
      <c r="B33978">
        <v>13365</v>
      </c>
      <c r="C33978" s="1" t="s">
        <v>80</v>
      </c>
      <c r="J33978">
        <v>0</v>
      </c>
      <c r="K33978">
        <v>0</v>
      </c>
      <c r="L33978">
        <v>4</v>
      </c>
    </row>
    <row r="33979" spans="1:12" x14ac:dyDescent="0.35">
      <c r="A33979">
        <v>1082553</v>
      </c>
      <c r="B33979">
        <v>13365</v>
      </c>
      <c r="C33979" s="1" t="s">
        <v>81</v>
      </c>
      <c r="J33979">
        <v>0</v>
      </c>
      <c r="K33979">
        <v>0</v>
      </c>
      <c r="L33979">
        <v>4</v>
      </c>
    </row>
    <row r="33980" spans="1:12" x14ac:dyDescent="0.35">
      <c r="A33980">
        <v>1082554</v>
      </c>
      <c r="B33980">
        <v>13365</v>
      </c>
      <c r="C33980" s="1" t="s">
        <v>82</v>
      </c>
      <c r="J33980">
        <v>0</v>
      </c>
      <c r="K33980">
        <v>0</v>
      </c>
      <c r="L33980">
        <v>4</v>
      </c>
    </row>
    <row r="33981" spans="1:12" x14ac:dyDescent="0.35">
      <c r="A33981">
        <v>1082555</v>
      </c>
      <c r="B33981">
        <v>13365</v>
      </c>
      <c r="C33981" s="1" t="s">
        <v>83</v>
      </c>
      <c r="J33981">
        <v>0</v>
      </c>
      <c r="K33981">
        <v>0</v>
      </c>
      <c r="L33981">
        <v>4</v>
      </c>
    </row>
    <row r="33982" spans="1:12" x14ac:dyDescent="0.35">
      <c r="A33982">
        <v>1082556</v>
      </c>
      <c r="B33982">
        <v>13365</v>
      </c>
      <c r="C33982" s="1" t="s">
        <v>84</v>
      </c>
      <c r="J33982">
        <v>0</v>
      </c>
      <c r="K33982">
        <v>0</v>
      </c>
      <c r="L33982">
        <v>4</v>
      </c>
    </row>
    <row r="33983" spans="1:12" x14ac:dyDescent="0.35">
      <c r="A33983">
        <v>1082557</v>
      </c>
      <c r="B33983">
        <v>13365</v>
      </c>
      <c r="C33983" s="1" t="s">
        <v>85</v>
      </c>
      <c r="J33983">
        <v>0</v>
      </c>
      <c r="K33983">
        <v>0</v>
      </c>
      <c r="L33983">
        <v>4</v>
      </c>
    </row>
    <row r="33984" spans="1:12" x14ac:dyDescent="0.35">
      <c r="A33984">
        <v>1082558</v>
      </c>
      <c r="B33984">
        <v>13365</v>
      </c>
      <c r="C33984" s="1" t="s">
        <v>86</v>
      </c>
      <c r="J33984">
        <v>0</v>
      </c>
      <c r="K33984">
        <v>0</v>
      </c>
      <c r="L33984">
        <v>4</v>
      </c>
    </row>
    <row r="33985" spans="1:13" x14ac:dyDescent="0.35">
      <c r="A33985">
        <v>1082559</v>
      </c>
      <c r="B33985">
        <v>13365</v>
      </c>
      <c r="C33985" s="1" t="s">
        <v>87</v>
      </c>
      <c r="J33985">
        <v>0</v>
      </c>
      <c r="K33985">
        <v>0</v>
      </c>
      <c r="L33985">
        <v>4</v>
      </c>
    </row>
    <row r="33986" spans="1:13" x14ac:dyDescent="0.35">
      <c r="A33986">
        <v>1082560</v>
      </c>
      <c r="B33986">
        <v>13365</v>
      </c>
      <c r="C33986" s="1" t="s">
        <v>88</v>
      </c>
      <c r="J33986">
        <v>0</v>
      </c>
      <c r="K33986">
        <v>0</v>
      </c>
      <c r="L33986">
        <v>4</v>
      </c>
    </row>
    <row r="33987" spans="1:13" x14ac:dyDescent="0.35">
      <c r="A33987">
        <v>1082561</v>
      </c>
      <c r="B33987">
        <v>13365</v>
      </c>
      <c r="C33987" s="1" t="s">
        <v>89</v>
      </c>
      <c r="J33987">
        <v>0</v>
      </c>
      <c r="K33987">
        <v>0</v>
      </c>
      <c r="L33987">
        <v>4</v>
      </c>
    </row>
    <row r="33988" spans="1:13" x14ac:dyDescent="0.35">
      <c r="A33988">
        <v>1082562</v>
      </c>
      <c r="B33988">
        <v>13365</v>
      </c>
      <c r="C33988" s="1" t="s">
        <v>90</v>
      </c>
      <c r="J33988">
        <v>0</v>
      </c>
      <c r="K33988">
        <v>0</v>
      </c>
      <c r="L33988">
        <v>4</v>
      </c>
    </row>
    <row r="33989" spans="1:13" x14ac:dyDescent="0.35">
      <c r="A33989">
        <v>1082563</v>
      </c>
      <c r="B33989">
        <v>13365</v>
      </c>
      <c r="C33989" s="1" t="s">
        <v>91</v>
      </c>
      <c r="J33989">
        <v>0</v>
      </c>
      <c r="K33989">
        <v>0</v>
      </c>
      <c r="L33989">
        <v>4</v>
      </c>
    </row>
    <row r="33990" spans="1:13" x14ac:dyDescent="0.35">
      <c r="A33990">
        <v>1082564</v>
      </c>
      <c r="B33990">
        <v>13365</v>
      </c>
      <c r="C33990" s="1" t="s">
        <v>92</v>
      </c>
      <c r="J33990">
        <v>0</v>
      </c>
      <c r="K33990">
        <v>0</v>
      </c>
      <c r="L33990">
        <v>4</v>
      </c>
    </row>
    <row r="33991" spans="1:13" x14ac:dyDescent="0.35">
      <c r="A33991">
        <v>1082565</v>
      </c>
      <c r="B33991">
        <v>13365</v>
      </c>
      <c r="C33991" s="1" t="s">
        <v>93</v>
      </c>
      <c r="J33991">
        <v>0</v>
      </c>
      <c r="K33991">
        <v>0</v>
      </c>
      <c r="L33991">
        <v>4</v>
      </c>
    </row>
    <row r="33992" spans="1:13" x14ac:dyDescent="0.35">
      <c r="A33992">
        <v>1082566</v>
      </c>
      <c r="B33992">
        <v>13366</v>
      </c>
      <c r="C33992" s="1" t="s">
        <v>13</v>
      </c>
      <c r="J33992">
        <v>0</v>
      </c>
      <c r="K33992">
        <v>0</v>
      </c>
      <c r="L33992">
        <v>0</v>
      </c>
      <c r="M33992">
        <v>0</v>
      </c>
    </row>
    <row r="33993" spans="1:13" x14ac:dyDescent="0.35">
      <c r="A33993">
        <v>1082567</v>
      </c>
      <c r="B33993">
        <v>13366</v>
      </c>
      <c r="C33993" s="1" t="s">
        <v>14</v>
      </c>
      <c r="J33993">
        <v>0</v>
      </c>
      <c r="K33993">
        <v>0</v>
      </c>
      <c r="L33993">
        <v>2</v>
      </c>
      <c r="M33993">
        <v>0</v>
      </c>
    </row>
    <row r="33994" spans="1:13" x14ac:dyDescent="0.35">
      <c r="A33994">
        <v>1082568</v>
      </c>
      <c r="B33994">
        <v>13366</v>
      </c>
      <c r="C33994" s="1" t="s">
        <v>15</v>
      </c>
      <c r="E33994">
        <v>8</v>
      </c>
      <c r="F33994">
        <v>9</v>
      </c>
      <c r="G33994">
        <v>8</v>
      </c>
      <c r="H33994">
        <v>9</v>
      </c>
      <c r="I33994">
        <v>2</v>
      </c>
      <c r="J33994">
        <v>0</v>
      </c>
      <c r="K33994">
        <v>0</v>
      </c>
    </row>
    <row r="33995" spans="1:13" x14ac:dyDescent="0.35">
      <c r="A33995">
        <v>1082569</v>
      </c>
      <c r="B33995">
        <v>13366</v>
      </c>
      <c r="C33995" s="1" t="s">
        <v>16</v>
      </c>
      <c r="E33995">
        <v>8</v>
      </c>
      <c r="F33995">
        <v>9</v>
      </c>
      <c r="G33995">
        <v>8</v>
      </c>
      <c r="H33995">
        <v>9</v>
      </c>
      <c r="I33995">
        <v>0</v>
      </c>
      <c r="J33995">
        <v>0</v>
      </c>
      <c r="K33995">
        <v>0</v>
      </c>
    </row>
    <row r="33996" spans="1:13" x14ac:dyDescent="0.35">
      <c r="A33996">
        <v>1082570</v>
      </c>
      <c r="B33996">
        <v>13366</v>
      </c>
      <c r="C33996" s="1" t="s">
        <v>17</v>
      </c>
      <c r="E33996">
        <v>10</v>
      </c>
      <c r="F33996">
        <v>10</v>
      </c>
      <c r="G33996">
        <v>9</v>
      </c>
      <c r="I33996">
        <v>2</v>
      </c>
      <c r="J33996">
        <v>0</v>
      </c>
      <c r="K33996">
        <v>0</v>
      </c>
    </row>
    <row r="33997" spans="1:13" x14ac:dyDescent="0.35">
      <c r="A33997">
        <v>1082571</v>
      </c>
      <c r="B33997">
        <v>13366</v>
      </c>
      <c r="C33997" s="1" t="s">
        <v>18</v>
      </c>
      <c r="J33997">
        <v>0</v>
      </c>
      <c r="K33997">
        <v>0</v>
      </c>
      <c r="L33997">
        <v>2</v>
      </c>
      <c r="M33997">
        <v>1</v>
      </c>
    </row>
    <row r="33998" spans="1:13" x14ac:dyDescent="0.35">
      <c r="A33998">
        <v>1082572</v>
      </c>
      <c r="B33998">
        <v>13366</v>
      </c>
      <c r="C33998" s="1" t="s">
        <v>19</v>
      </c>
      <c r="E33998">
        <v>7</v>
      </c>
      <c r="F33998">
        <v>7</v>
      </c>
      <c r="G33998">
        <v>7</v>
      </c>
      <c r="H33998">
        <v>8</v>
      </c>
      <c r="I33998">
        <v>2</v>
      </c>
      <c r="J33998">
        <v>1</v>
      </c>
      <c r="K33998">
        <v>0</v>
      </c>
    </row>
    <row r="33999" spans="1:13" x14ac:dyDescent="0.35">
      <c r="A33999">
        <v>1082573</v>
      </c>
      <c r="B33999">
        <v>13366</v>
      </c>
      <c r="C33999" s="1" t="s">
        <v>20</v>
      </c>
      <c r="E33999">
        <v>8</v>
      </c>
      <c r="F33999">
        <v>9</v>
      </c>
      <c r="G33999">
        <v>9</v>
      </c>
      <c r="H33999">
        <v>9</v>
      </c>
      <c r="I33999">
        <v>0</v>
      </c>
      <c r="J33999">
        <v>0</v>
      </c>
      <c r="K33999">
        <v>0</v>
      </c>
    </row>
    <row r="34000" spans="1:13" x14ac:dyDescent="0.35">
      <c r="A34000">
        <v>1082574</v>
      </c>
      <c r="B34000">
        <v>13366</v>
      </c>
      <c r="C34000" s="1" t="s">
        <v>21</v>
      </c>
      <c r="E34000">
        <v>7</v>
      </c>
      <c r="F34000">
        <v>9</v>
      </c>
      <c r="G34000">
        <v>8</v>
      </c>
      <c r="H34000">
        <v>9</v>
      </c>
      <c r="I34000">
        <v>4</v>
      </c>
      <c r="J34000">
        <v>0</v>
      </c>
      <c r="K34000">
        <v>0</v>
      </c>
    </row>
    <row r="34001" spans="1:13" x14ac:dyDescent="0.35">
      <c r="A34001">
        <v>1082575</v>
      </c>
      <c r="B34001">
        <v>13366</v>
      </c>
      <c r="C34001" s="1" t="s">
        <v>22</v>
      </c>
      <c r="J34001">
        <v>0</v>
      </c>
      <c r="K34001">
        <v>0</v>
      </c>
      <c r="L34001">
        <v>2</v>
      </c>
      <c r="M34001">
        <v>0</v>
      </c>
    </row>
    <row r="34002" spans="1:13" x14ac:dyDescent="0.35">
      <c r="A34002">
        <v>1082576</v>
      </c>
      <c r="B34002">
        <v>13366</v>
      </c>
      <c r="C34002" s="1" t="s">
        <v>23</v>
      </c>
      <c r="J34002">
        <v>0</v>
      </c>
      <c r="K34002">
        <v>0</v>
      </c>
      <c r="L34002">
        <v>1</v>
      </c>
      <c r="M34002">
        <v>0</v>
      </c>
    </row>
    <row r="34003" spans="1:13" x14ac:dyDescent="0.35">
      <c r="A34003">
        <v>1082577</v>
      </c>
      <c r="B34003">
        <v>13366</v>
      </c>
      <c r="C34003" s="1" t="s">
        <v>24</v>
      </c>
      <c r="J34003">
        <v>0</v>
      </c>
      <c r="K34003">
        <v>0</v>
      </c>
      <c r="L34003">
        <v>2</v>
      </c>
      <c r="M34003">
        <v>0</v>
      </c>
    </row>
    <row r="34004" spans="1:13" x14ac:dyDescent="0.35">
      <c r="A34004">
        <v>1082578</v>
      </c>
      <c r="B34004">
        <v>13366</v>
      </c>
      <c r="C34004" s="1" t="s">
        <v>25</v>
      </c>
      <c r="J34004">
        <v>0</v>
      </c>
      <c r="K34004">
        <v>0</v>
      </c>
      <c r="L34004">
        <v>2</v>
      </c>
      <c r="M34004">
        <v>0</v>
      </c>
    </row>
    <row r="34005" spans="1:13" x14ac:dyDescent="0.35">
      <c r="A34005">
        <v>1082579</v>
      </c>
      <c r="B34005">
        <v>13366</v>
      </c>
      <c r="C34005" s="1" t="s">
        <v>26</v>
      </c>
      <c r="J34005">
        <v>0</v>
      </c>
      <c r="K34005">
        <v>0</v>
      </c>
      <c r="L34005">
        <v>3</v>
      </c>
      <c r="M34005">
        <v>0</v>
      </c>
    </row>
    <row r="34006" spans="1:13" x14ac:dyDescent="0.35">
      <c r="A34006">
        <v>1082580</v>
      </c>
      <c r="B34006">
        <v>13366</v>
      </c>
      <c r="C34006" s="1" t="s">
        <v>27</v>
      </c>
      <c r="J34006">
        <v>0</v>
      </c>
      <c r="K34006">
        <v>0</v>
      </c>
      <c r="L34006">
        <v>2</v>
      </c>
      <c r="M34006">
        <v>1</v>
      </c>
    </row>
    <row r="34007" spans="1:13" x14ac:dyDescent="0.35">
      <c r="A34007">
        <v>1082581</v>
      </c>
      <c r="B34007">
        <v>13366</v>
      </c>
      <c r="C34007" s="1" t="s">
        <v>28</v>
      </c>
      <c r="J34007">
        <v>0</v>
      </c>
      <c r="K34007">
        <v>0</v>
      </c>
      <c r="L34007">
        <v>3</v>
      </c>
      <c r="M34007">
        <v>0</v>
      </c>
    </row>
    <row r="34008" spans="1:13" x14ac:dyDescent="0.35">
      <c r="A34008">
        <v>1082582</v>
      </c>
      <c r="B34008">
        <v>13366</v>
      </c>
      <c r="C34008" s="1" t="s">
        <v>29</v>
      </c>
      <c r="E34008">
        <v>7</v>
      </c>
      <c r="F34008">
        <v>8</v>
      </c>
      <c r="G34008">
        <v>8</v>
      </c>
      <c r="H34008">
        <v>9</v>
      </c>
      <c r="I34008">
        <v>1</v>
      </c>
      <c r="J34008">
        <v>0</v>
      </c>
      <c r="K34008">
        <v>0</v>
      </c>
    </row>
    <row r="34009" spans="1:13" x14ac:dyDescent="0.35">
      <c r="A34009">
        <v>1082583</v>
      </c>
      <c r="B34009">
        <v>13366</v>
      </c>
      <c r="C34009" s="1" t="s">
        <v>30</v>
      </c>
      <c r="J34009">
        <v>0</v>
      </c>
      <c r="K34009">
        <v>0</v>
      </c>
      <c r="L34009">
        <v>3</v>
      </c>
      <c r="M34009">
        <v>0</v>
      </c>
    </row>
    <row r="34010" spans="1:13" x14ac:dyDescent="0.35">
      <c r="A34010">
        <v>1082584</v>
      </c>
      <c r="B34010">
        <v>13366</v>
      </c>
      <c r="C34010" s="1" t="s">
        <v>31</v>
      </c>
      <c r="J34010">
        <v>0</v>
      </c>
      <c r="K34010">
        <v>0</v>
      </c>
      <c r="L34010">
        <v>3</v>
      </c>
      <c r="M34010">
        <v>1</v>
      </c>
    </row>
    <row r="34011" spans="1:13" x14ac:dyDescent="0.35">
      <c r="A34011">
        <v>1082585</v>
      </c>
      <c r="B34011">
        <v>13366</v>
      </c>
      <c r="C34011" s="1" t="s">
        <v>32</v>
      </c>
      <c r="E34011">
        <v>8</v>
      </c>
      <c r="F34011">
        <v>9</v>
      </c>
      <c r="G34011">
        <v>9</v>
      </c>
      <c r="H34011">
        <v>8</v>
      </c>
      <c r="I34011">
        <v>0</v>
      </c>
      <c r="J34011">
        <v>0</v>
      </c>
      <c r="K34011">
        <v>0</v>
      </c>
    </row>
    <row r="34012" spans="1:13" x14ac:dyDescent="0.35">
      <c r="A34012">
        <v>1082586</v>
      </c>
      <c r="B34012">
        <v>13366</v>
      </c>
      <c r="C34012" s="1" t="s">
        <v>33</v>
      </c>
      <c r="J34012">
        <v>0</v>
      </c>
      <c r="K34012">
        <v>0</v>
      </c>
      <c r="L34012">
        <v>2</v>
      </c>
      <c r="M34012">
        <v>0</v>
      </c>
    </row>
    <row r="34013" spans="1:13" x14ac:dyDescent="0.35">
      <c r="A34013">
        <v>1082587</v>
      </c>
      <c r="B34013">
        <v>13366</v>
      </c>
      <c r="C34013" s="1" t="s">
        <v>34</v>
      </c>
      <c r="E34013">
        <v>7</v>
      </c>
      <c r="F34013">
        <v>8</v>
      </c>
      <c r="G34013">
        <v>7</v>
      </c>
      <c r="H34013">
        <v>7</v>
      </c>
      <c r="I34013">
        <v>0</v>
      </c>
      <c r="J34013">
        <v>1</v>
      </c>
      <c r="K34013">
        <v>0</v>
      </c>
    </row>
    <row r="34014" spans="1:13" x14ac:dyDescent="0.35">
      <c r="A34014">
        <v>1082588</v>
      </c>
      <c r="B34014">
        <v>13366</v>
      </c>
      <c r="C34014" s="1" t="s">
        <v>35</v>
      </c>
      <c r="J34014">
        <v>0</v>
      </c>
      <c r="K34014">
        <v>0</v>
      </c>
      <c r="L34014">
        <v>3</v>
      </c>
      <c r="M34014">
        <v>0</v>
      </c>
    </row>
    <row r="34015" spans="1:13" x14ac:dyDescent="0.35">
      <c r="A34015">
        <v>1082589</v>
      </c>
      <c r="B34015">
        <v>13366</v>
      </c>
      <c r="C34015" s="1" t="s">
        <v>36</v>
      </c>
      <c r="E34015">
        <v>8</v>
      </c>
      <c r="F34015">
        <v>8</v>
      </c>
      <c r="G34015">
        <v>9</v>
      </c>
      <c r="H34015">
        <v>9</v>
      </c>
      <c r="I34015">
        <v>1</v>
      </c>
      <c r="J34015">
        <v>0</v>
      </c>
      <c r="K34015">
        <v>0</v>
      </c>
    </row>
    <row r="34016" spans="1:13" x14ac:dyDescent="0.35">
      <c r="A34016">
        <v>1082590</v>
      </c>
      <c r="B34016">
        <v>13366</v>
      </c>
      <c r="C34016" s="1" t="s">
        <v>37</v>
      </c>
      <c r="J34016">
        <v>0</v>
      </c>
      <c r="K34016">
        <v>0</v>
      </c>
      <c r="L34016">
        <v>3</v>
      </c>
      <c r="M34016">
        <v>0</v>
      </c>
    </row>
    <row r="34017" spans="1:13" x14ac:dyDescent="0.35">
      <c r="A34017">
        <v>1082591</v>
      </c>
      <c r="B34017">
        <v>13366</v>
      </c>
      <c r="C34017" s="1" t="s">
        <v>38</v>
      </c>
      <c r="E34017">
        <v>6</v>
      </c>
      <c r="F34017">
        <v>9</v>
      </c>
      <c r="G34017">
        <v>7</v>
      </c>
      <c r="I34017">
        <v>2</v>
      </c>
      <c r="J34017">
        <v>0</v>
      </c>
      <c r="K34017">
        <v>0</v>
      </c>
    </row>
    <row r="34018" spans="1:13" x14ac:dyDescent="0.35">
      <c r="A34018">
        <v>1082592</v>
      </c>
      <c r="B34018">
        <v>13366</v>
      </c>
      <c r="C34018" s="1" t="s">
        <v>39</v>
      </c>
      <c r="J34018">
        <v>0</v>
      </c>
      <c r="K34018">
        <v>0</v>
      </c>
      <c r="L34018">
        <v>3</v>
      </c>
      <c r="M34018">
        <v>1</v>
      </c>
    </row>
    <row r="34019" spans="1:13" x14ac:dyDescent="0.35">
      <c r="A34019">
        <v>1082593</v>
      </c>
      <c r="B34019">
        <v>13366</v>
      </c>
      <c r="C34019" s="1" t="s">
        <v>40</v>
      </c>
      <c r="E34019">
        <v>10</v>
      </c>
      <c r="F34019">
        <v>10</v>
      </c>
      <c r="G34019">
        <v>9</v>
      </c>
      <c r="H34019">
        <v>10</v>
      </c>
      <c r="I34019">
        <v>0</v>
      </c>
      <c r="J34019">
        <v>0</v>
      </c>
      <c r="K34019">
        <v>0</v>
      </c>
    </row>
    <row r="34020" spans="1:13" x14ac:dyDescent="0.35">
      <c r="A34020">
        <v>1082594</v>
      </c>
      <c r="B34020">
        <v>13366</v>
      </c>
      <c r="C34020" s="1" t="s">
        <v>41</v>
      </c>
      <c r="J34020">
        <v>0</v>
      </c>
      <c r="K34020">
        <v>0</v>
      </c>
      <c r="L34020">
        <v>3</v>
      </c>
      <c r="M34020">
        <v>0</v>
      </c>
    </row>
    <row r="34021" spans="1:13" x14ac:dyDescent="0.35">
      <c r="A34021">
        <v>1082595</v>
      </c>
      <c r="B34021">
        <v>13366</v>
      </c>
      <c r="C34021" s="1" t="s">
        <v>42</v>
      </c>
      <c r="J34021">
        <v>0</v>
      </c>
      <c r="K34021">
        <v>0</v>
      </c>
      <c r="L34021">
        <v>3</v>
      </c>
      <c r="M34021">
        <v>0</v>
      </c>
    </row>
    <row r="34022" spans="1:13" x14ac:dyDescent="0.35">
      <c r="A34022">
        <v>1082596</v>
      </c>
      <c r="B34022">
        <v>13366</v>
      </c>
      <c r="C34022" s="1" t="s">
        <v>43</v>
      </c>
      <c r="J34022">
        <v>0</v>
      </c>
      <c r="K34022">
        <v>0</v>
      </c>
      <c r="L34022">
        <v>3</v>
      </c>
      <c r="M34022">
        <v>0</v>
      </c>
    </row>
    <row r="34023" spans="1:13" x14ac:dyDescent="0.35">
      <c r="A34023">
        <v>1082597</v>
      </c>
      <c r="B34023">
        <v>13366</v>
      </c>
      <c r="C34023" s="1" t="s">
        <v>44</v>
      </c>
      <c r="D34023">
        <v>7</v>
      </c>
      <c r="I34023">
        <v>0</v>
      </c>
      <c r="J34023">
        <v>0</v>
      </c>
      <c r="K34023">
        <v>0</v>
      </c>
    </row>
    <row r="34024" spans="1:13" x14ac:dyDescent="0.35">
      <c r="A34024">
        <v>1082598</v>
      </c>
      <c r="B34024">
        <v>13366</v>
      </c>
      <c r="C34024" s="1" t="s">
        <v>45</v>
      </c>
      <c r="J34024">
        <v>0</v>
      </c>
      <c r="K34024">
        <v>0</v>
      </c>
      <c r="L34024">
        <v>3</v>
      </c>
      <c r="M34024">
        <v>0</v>
      </c>
    </row>
    <row r="34025" spans="1:13" x14ac:dyDescent="0.35">
      <c r="A34025">
        <v>1082599</v>
      </c>
      <c r="B34025">
        <v>13366</v>
      </c>
      <c r="C34025" s="1" t="s">
        <v>46</v>
      </c>
      <c r="D34025">
        <v>8</v>
      </c>
      <c r="I34025">
        <v>0</v>
      </c>
      <c r="J34025">
        <v>1</v>
      </c>
      <c r="K34025">
        <v>0</v>
      </c>
    </row>
    <row r="34026" spans="1:13" x14ac:dyDescent="0.35">
      <c r="A34026">
        <v>1082600</v>
      </c>
      <c r="B34026">
        <v>13366</v>
      </c>
      <c r="C34026" s="1" t="s">
        <v>47</v>
      </c>
      <c r="J34026">
        <v>0</v>
      </c>
      <c r="K34026">
        <v>0</v>
      </c>
      <c r="L34026">
        <v>3</v>
      </c>
      <c r="M34026">
        <v>0</v>
      </c>
    </row>
    <row r="34027" spans="1:13" x14ac:dyDescent="0.35">
      <c r="A34027">
        <v>1082601</v>
      </c>
      <c r="B34027">
        <v>13366</v>
      </c>
      <c r="C34027" s="1" t="s">
        <v>48</v>
      </c>
      <c r="J34027">
        <v>0</v>
      </c>
      <c r="K34027">
        <v>0</v>
      </c>
      <c r="L34027">
        <v>3</v>
      </c>
      <c r="M34027">
        <v>0</v>
      </c>
    </row>
    <row r="34028" spans="1:13" x14ac:dyDescent="0.35">
      <c r="A34028">
        <v>1082602</v>
      </c>
      <c r="B34028">
        <v>13366</v>
      </c>
      <c r="C34028" s="1" t="s">
        <v>49</v>
      </c>
      <c r="J34028">
        <v>0</v>
      </c>
      <c r="K34028">
        <v>0</v>
      </c>
      <c r="L34028">
        <v>3</v>
      </c>
      <c r="M34028">
        <v>0</v>
      </c>
    </row>
    <row r="34029" spans="1:13" x14ac:dyDescent="0.35">
      <c r="A34029">
        <v>1082603</v>
      </c>
      <c r="B34029">
        <v>13366</v>
      </c>
      <c r="C34029" s="1" t="s">
        <v>50</v>
      </c>
      <c r="J34029">
        <v>0</v>
      </c>
      <c r="K34029">
        <v>0</v>
      </c>
      <c r="L34029">
        <v>3</v>
      </c>
      <c r="M34029">
        <v>0</v>
      </c>
    </row>
    <row r="34030" spans="1:13" x14ac:dyDescent="0.35">
      <c r="A34030">
        <v>1082604</v>
      </c>
      <c r="B34030">
        <v>13366</v>
      </c>
      <c r="C34030" s="1" t="s">
        <v>51</v>
      </c>
      <c r="J34030">
        <v>0</v>
      </c>
      <c r="K34030">
        <v>0</v>
      </c>
      <c r="L34030">
        <v>3</v>
      </c>
      <c r="M34030">
        <v>0</v>
      </c>
    </row>
    <row r="34031" spans="1:13" x14ac:dyDescent="0.35">
      <c r="A34031">
        <v>1082605</v>
      </c>
      <c r="B34031">
        <v>13366</v>
      </c>
      <c r="C34031" s="1" t="s">
        <v>52</v>
      </c>
      <c r="J34031">
        <v>0</v>
      </c>
      <c r="K34031">
        <v>0</v>
      </c>
      <c r="L34031">
        <v>2</v>
      </c>
      <c r="M34031">
        <v>0</v>
      </c>
    </row>
    <row r="34032" spans="1:13" x14ac:dyDescent="0.35">
      <c r="A34032">
        <v>1082606</v>
      </c>
      <c r="B34032">
        <v>13366</v>
      </c>
      <c r="C34032" s="1" t="s">
        <v>53</v>
      </c>
      <c r="D34032">
        <v>9</v>
      </c>
      <c r="I34032">
        <v>2</v>
      </c>
      <c r="J34032">
        <v>0</v>
      </c>
      <c r="K34032">
        <v>0</v>
      </c>
    </row>
    <row r="34033" spans="1:13" x14ac:dyDescent="0.35">
      <c r="A34033">
        <v>1082607</v>
      </c>
      <c r="B34033">
        <v>13366</v>
      </c>
      <c r="C34033" s="1" t="s">
        <v>54</v>
      </c>
      <c r="D34033">
        <v>6</v>
      </c>
      <c r="I34033">
        <v>0</v>
      </c>
      <c r="J34033">
        <v>1</v>
      </c>
      <c r="K34033">
        <v>0</v>
      </c>
    </row>
    <row r="34034" spans="1:13" x14ac:dyDescent="0.35">
      <c r="A34034">
        <v>1082608</v>
      </c>
      <c r="B34034">
        <v>13366</v>
      </c>
      <c r="C34034" s="1" t="s">
        <v>55</v>
      </c>
      <c r="J34034">
        <v>0</v>
      </c>
      <c r="K34034">
        <v>0</v>
      </c>
      <c r="L34034">
        <v>3</v>
      </c>
      <c r="M34034">
        <v>0</v>
      </c>
    </row>
    <row r="34035" spans="1:13" x14ac:dyDescent="0.35">
      <c r="A34035">
        <v>1082609</v>
      </c>
      <c r="B34035">
        <v>13366</v>
      </c>
      <c r="C34035" s="1" t="s">
        <v>56</v>
      </c>
      <c r="D34035">
        <v>8</v>
      </c>
      <c r="I34035">
        <v>0</v>
      </c>
      <c r="J34035">
        <v>0</v>
      </c>
      <c r="K34035">
        <v>0</v>
      </c>
    </row>
    <row r="34036" spans="1:13" x14ac:dyDescent="0.35">
      <c r="A34036">
        <v>1082610</v>
      </c>
      <c r="B34036">
        <v>13366</v>
      </c>
      <c r="C34036" s="1" t="s">
        <v>57</v>
      </c>
      <c r="J34036">
        <v>0</v>
      </c>
      <c r="K34036">
        <v>0</v>
      </c>
      <c r="L34036">
        <v>2</v>
      </c>
      <c r="M34036">
        <v>0</v>
      </c>
    </row>
    <row r="34037" spans="1:13" x14ac:dyDescent="0.35">
      <c r="A34037">
        <v>1082611</v>
      </c>
      <c r="B34037">
        <v>13366</v>
      </c>
      <c r="C34037" s="1" t="s">
        <v>58</v>
      </c>
      <c r="D34037">
        <v>8</v>
      </c>
      <c r="I34037">
        <v>0</v>
      </c>
      <c r="J34037">
        <v>0</v>
      </c>
      <c r="K34037">
        <v>0</v>
      </c>
    </row>
    <row r="34038" spans="1:13" x14ac:dyDescent="0.35">
      <c r="A34038">
        <v>1082612</v>
      </c>
      <c r="B34038">
        <v>13366</v>
      </c>
      <c r="C34038" s="1" t="s">
        <v>59</v>
      </c>
      <c r="J34038">
        <v>0</v>
      </c>
      <c r="K34038">
        <v>0</v>
      </c>
      <c r="L34038">
        <v>2</v>
      </c>
      <c r="M34038">
        <v>0</v>
      </c>
    </row>
    <row r="34039" spans="1:13" x14ac:dyDescent="0.35">
      <c r="A34039">
        <v>1082613</v>
      </c>
      <c r="B34039">
        <v>13366</v>
      </c>
      <c r="C34039" s="1" t="s">
        <v>60</v>
      </c>
      <c r="D34039">
        <v>8</v>
      </c>
      <c r="I34039">
        <v>0</v>
      </c>
      <c r="J34039">
        <v>0</v>
      </c>
      <c r="K34039">
        <v>0</v>
      </c>
    </row>
    <row r="34040" spans="1:13" x14ac:dyDescent="0.35">
      <c r="A34040">
        <v>1082614</v>
      </c>
      <c r="B34040">
        <v>13366</v>
      </c>
      <c r="C34040" s="1" t="s">
        <v>61</v>
      </c>
      <c r="J34040">
        <v>0</v>
      </c>
      <c r="K34040">
        <v>0</v>
      </c>
      <c r="L34040">
        <v>4</v>
      </c>
    </row>
    <row r="34041" spans="1:13" x14ac:dyDescent="0.35">
      <c r="A34041">
        <v>1082615</v>
      </c>
      <c r="B34041">
        <v>13366</v>
      </c>
      <c r="C34041" s="1" t="s">
        <v>62</v>
      </c>
      <c r="J34041">
        <v>0</v>
      </c>
      <c r="K34041">
        <v>0</v>
      </c>
      <c r="L34041">
        <v>3</v>
      </c>
    </row>
    <row r="34042" spans="1:13" x14ac:dyDescent="0.35">
      <c r="A34042">
        <v>1082616</v>
      </c>
      <c r="B34042">
        <v>13366</v>
      </c>
      <c r="C34042" s="1" t="s">
        <v>63</v>
      </c>
      <c r="J34042">
        <v>0</v>
      </c>
      <c r="K34042">
        <v>0</v>
      </c>
      <c r="L34042">
        <v>2</v>
      </c>
    </row>
    <row r="34043" spans="1:13" x14ac:dyDescent="0.35">
      <c r="A34043">
        <v>1082617</v>
      </c>
      <c r="B34043">
        <v>13366</v>
      </c>
      <c r="C34043" s="1" t="s">
        <v>64</v>
      </c>
      <c r="J34043">
        <v>0</v>
      </c>
      <c r="K34043">
        <v>0</v>
      </c>
      <c r="L34043">
        <v>3</v>
      </c>
    </row>
    <row r="34044" spans="1:13" x14ac:dyDescent="0.35">
      <c r="A34044">
        <v>1082618</v>
      </c>
      <c r="B34044">
        <v>13366</v>
      </c>
      <c r="C34044" s="1" t="s">
        <v>65</v>
      </c>
      <c r="J34044">
        <v>0</v>
      </c>
      <c r="K34044">
        <v>0</v>
      </c>
      <c r="L34044">
        <v>1</v>
      </c>
    </row>
    <row r="34045" spans="1:13" x14ac:dyDescent="0.35">
      <c r="A34045">
        <v>1082619</v>
      </c>
      <c r="B34045">
        <v>13366</v>
      </c>
      <c r="C34045" s="1" t="s">
        <v>66</v>
      </c>
      <c r="J34045">
        <v>0</v>
      </c>
      <c r="K34045">
        <v>0</v>
      </c>
      <c r="L34045">
        <v>4</v>
      </c>
    </row>
    <row r="34046" spans="1:13" x14ac:dyDescent="0.35">
      <c r="A34046">
        <v>1082620</v>
      </c>
      <c r="B34046">
        <v>13366</v>
      </c>
      <c r="C34046" s="1" t="s">
        <v>67</v>
      </c>
      <c r="J34046">
        <v>0</v>
      </c>
      <c r="K34046">
        <v>0</v>
      </c>
      <c r="L34046">
        <v>4</v>
      </c>
    </row>
    <row r="34047" spans="1:13" x14ac:dyDescent="0.35">
      <c r="A34047">
        <v>1082621</v>
      </c>
      <c r="B34047">
        <v>13366</v>
      </c>
      <c r="C34047" s="1" t="s">
        <v>68</v>
      </c>
      <c r="J34047">
        <v>0</v>
      </c>
      <c r="K34047">
        <v>0</v>
      </c>
      <c r="L34047">
        <v>2</v>
      </c>
    </row>
    <row r="34048" spans="1:13" x14ac:dyDescent="0.35">
      <c r="A34048">
        <v>1082622</v>
      </c>
      <c r="B34048">
        <v>13366</v>
      </c>
      <c r="C34048" s="1" t="s">
        <v>69</v>
      </c>
      <c r="J34048">
        <v>0</v>
      </c>
      <c r="K34048">
        <v>0</v>
      </c>
      <c r="L34048">
        <v>4</v>
      </c>
    </row>
    <row r="34049" spans="1:12" x14ac:dyDescent="0.35">
      <c r="A34049">
        <v>1082623</v>
      </c>
      <c r="B34049">
        <v>13366</v>
      </c>
      <c r="C34049" s="1" t="s">
        <v>70</v>
      </c>
      <c r="J34049">
        <v>0</v>
      </c>
      <c r="K34049">
        <v>0</v>
      </c>
      <c r="L34049">
        <v>4</v>
      </c>
    </row>
    <row r="34050" spans="1:12" x14ac:dyDescent="0.35">
      <c r="A34050">
        <v>1082624</v>
      </c>
      <c r="B34050">
        <v>13366</v>
      </c>
      <c r="C34050" s="1" t="s">
        <v>71</v>
      </c>
      <c r="J34050">
        <v>0</v>
      </c>
      <c r="K34050">
        <v>0</v>
      </c>
      <c r="L34050">
        <v>4</v>
      </c>
    </row>
    <row r="34051" spans="1:12" x14ac:dyDescent="0.35">
      <c r="A34051">
        <v>1082625</v>
      </c>
      <c r="B34051">
        <v>13366</v>
      </c>
      <c r="C34051" s="1" t="s">
        <v>72</v>
      </c>
      <c r="J34051">
        <v>0</v>
      </c>
      <c r="K34051">
        <v>0</v>
      </c>
      <c r="L34051">
        <v>4</v>
      </c>
    </row>
    <row r="34052" spans="1:12" x14ac:dyDescent="0.35">
      <c r="A34052">
        <v>1082626</v>
      </c>
      <c r="B34052">
        <v>13366</v>
      </c>
      <c r="C34052" s="1" t="s">
        <v>73</v>
      </c>
      <c r="J34052">
        <v>0</v>
      </c>
      <c r="K34052">
        <v>0</v>
      </c>
      <c r="L34052">
        <v>3</v>
      </c>
    </row>
    <row r="34053" spans="1:12" x14ac:dyDescent="0.35">
      <c r="A34053">
        <v>1082627</v>
      </c>
      <c r="B34053">
        <v>13366</v>
      </c>
      <c r="C34053" s="1" t="s">
        <v>74</v>
      </c>
      <c r="J34053">
        <v>0</v>
      </c>
      <c r="K34053">
        <v>0</v>
      </c>
      <c r="L34053">
        <v>4</v>
      </c>
    </row>
    <row r="34054" spans="1:12" x14ac:dyDescent="0.35">
      <c r="A34054">
        <v>1082628</v>
      </c>
      <c r="B34054">
        <v>13366</v>
      </c>
      <c r="C34054" s="1" t="s">
        <v>75</v>
      </c>
      <c r="D34054">
        <v>8</v>
      </c>
      <c r="J34054">
        <v>1</v>
      </c>
      <c r="K34054">
        <v>0</v>
      </c>
    </row>
    <row r="34055" spans="1:12" x14ac:dyDescent="0.35">
      <c r="A34055">
        <v>1082629</v>
      </c>
      <c r="B34055">
        <v>13366</v>
      </c>
      <c r="C34055" s="1" t="s">
        <v>76</v>
      </c>
      <c r="J34055">
        <v>0</v>
      </c>
      <c r="K34055">
        <v>0</v>
      </c>
      <c r="L34055">
        <v>3</v>
      </c>
    </row>
    <row r="34056" spans="1:12" x14ac:dyDescent="0.35">
      <c r="A34056">
        <v>1082630</v>
      </c>
      <c r="B34056">
        <v>13366</v>
      </c>
      <c r="C34056" s="1" t="s">
        <v>77</v>
      </c>
      <c r="J34056">
        <v>0</v>
      </c>
      <c r="K34056">
        <v>0</v>
      </c>
      <c r="L34056">
        <v>3</v>
      </c>
    </row>
    <row r="34057" spans="1:12" x14ac:dyDescent="0.35">
      <c r="A34057">
        <v>1082631</v>
      </c>
      <c r="B34057">
        <v>13366</v>
      </c>
      <c r="C34057" s="1" t="s">
        <v>78</v>
      </c>
      <c r="J34057">
        <v>0</v>
      </c>
      <c r="K34057">
        <v>0</v>
      </c>
      <c r="L34057">
        <v>4</v>
      </c>
    </row>
    <row r="34058" spans="1:12" x14ac:dyDescent="0.35">
      <c r="A34058">
        <v>1082632</v>
      </c>
      <c r="B34058">
        <v>13366</v>
      </c>
      <c r="C34058" s="1" t="s">
        <v>79</v>
      </c>
      <c r="J34058">
        <v>0</v>
      </c>
      <c r="K34058">
        <v>0</v>
      </c>
      <c r="L34058">
        <v>3</v>
      </c>
    </row>
    <row r="34059" spans="1:12" x14ac:dyDescent="0.35">
      <c r="A34059">
        <v>1082633</v>
      </c>
      <c r="B34059">
        <v>13366</v>
      </c>
      <c r="C34059" s="1" t="s">
        <v>80</v>
      </c>
      <c r="J34059">
        <v>0</v>
      </c>
      <c r="K34059">
        <v>0</v>
      </c>
      <c r="L34059">
        <v>2</v>
      </c>
    </row>
    <row r="34060" spans="1:12" x14ac:dyDescent="0.35">
      <c r="A34060">
        <v>1082634</v>
      </c>
      <c r="B34060">
        <v>13366</v>
      </c>
      <c r="C34060" s="1" t="s">
        <v>81</v>
      </c>
      <c r="J34060">
        <v>0</v>
      </c>
      <c r="K34060">
        <v>0</v>
      </c>
      <c r="L34060">
        <v>2</v>
      </c>
    </row>
    <row r="34061" spans="1:12" x14ac:dyDescent="0.35">
      <c r="A34061">
        <v>1082635</v>
      </c>
      <c r="B34061">
        <v>13366</v>
      </c>
      <c r="C34061" s="1" t="s">
        <v>82</v>
      </c>
      <c r="J34061">
        <v>0</v>
      </c>
      <c r="K34061">
        <v>0</v>
      </c>
      <c r="L34061">
        <v>3</v>
      </c>
    </row>
    <row r="34062" spans="1:12" x14ac:dyDescent="0.35">
      <c r="A34062">
        <v>1082636</v>
      </c>
      <c r="B34062">
        <v>13366</v>
      </c>
      <c r="C34062" s="1" t="s">
        <v>83</v>
      </c>
      <c r="J34062">
        <v>0</v>
      </c>
      <c r="K34062">
        <v>0</v>
      </c>
      <c r="L34062">
        <v>0</v>
      </c>
    </row>
    <row r="34063" spans="1:12" x14ac:dyDescent="0.35">
      <c r="A34063">
        <v>1082637</v>
      </c>
      <c r="B34063">
        <v>13366</v>
      </c>
      <c r="C34063" s="1" t="s">
        <v>84</v>
      </c>
      <c r="J34063">
        <v>0</v>
      </c>
      <c r="K34063">
        <v>0</v>
      </c>
      <c r="L34063">
        <v>4</v>
      </c>
    </row>
    <row r="34064" spans="1:12" x14ac:dyDescent="0.35">
      <c r="A34064">
        <v>1082638</v>
      </c>
      <c r="B34064">
        <v>13366</v>
      </c>
      <c r="C34064" s="1" t="s">
        <v>85</v>
      </c>
      <c r="J34064">
        <v>0</v>
      </c>
      <c r="K34064">
        <v>0</v>
      </c>
      <c r="L34064">
        <v>3</v>
      </c>
    </row>
    <row r="34065" spans="1:12" x14ac:dyDescent="0.35">
      <c r="A34065">
        <v>1082639</v>
      </c>
      <c r="B34065">
        <v>13366</v>
      </c>
      <c r="C34065" s="1" t="s">
        <v>86</v>
      </c>
      <c r="J34065">
        <v>0</v>
      </c>
      <c r="K34065">
        <v>0</v>
      </c>
      <c r="L34065">
        <v>2</v>
      </c>
    </row>
    <row r="34066" spans="1:12" x14ac:dyDescent="0.35">
      <c r="A34066">
        <v>1082640</v>
      </c>
      <c r="B34066">
        <v>13366</v>
      </c>
      <c r="C34066" s="1" t="s">
        <v>87</v>
      </c>
      <c r="J34066">
        <v>0</v>
      </c>
      <c r="K34066">
        <v>0</v>
      </c>
      <c r="L34066">
        <v>2</v>
      </c>
    </row>
    <row r="34067" spans="1:12" x14ac:dyDescent="0.35">
      <c r="A34067">
        <v>1082641</v>
      </c>
      <c r="B34067">
        <v>13366</v>
      </c>
      <c r="C34067" s="1" t="s">
        <v>88</v>
      </c>
      <c r="J34067">
        <v>0</v>
      </c>
      <c r="K34067">
        <v>0</v>
      </c>
      <c r="L34067">
        <v>4</v>
      </c>
    </row>
    <row r="34068" spans="1:12" x14ac:dyDescent="0.35">
      <c r="A34068">
        <v>1082642</v>
      </c>
      <c r="B34068">
        <v>13366</v>
      </c>
      <c r="C34068" s="1" t="s">
        <v>89</v>
      </c>
      <c r="J34068">
        <v>0</v>
      </c>
      <c r="K34068">
        <v>0</v>
      </c>
      <c r="L34068">
        <v>4</v>
      </c>
    </row>
    <row r="34069" spans="1:12" x14ac:dyDescent="0.35">
      <c r="A34069">
        <v>1082643</v>
      </c>
      <c r="B34069">
        <v>13366</v>
      </c>
      <c r="C34069" s="1" t="s">
        <v>90</v>
      </c>
      <c r="J34069">
        <v>0</v>
      </c>
      <c r="K34069">
        <v>0</v>
      </c>
      <c r="L34069">
        <v>4</v>
      </c>
    </row>
    <row r="34070" spans="1:12" x14ac:dyDescent="0.35">
      <c r="A34070">
        <v>1082644</v>
      </c>
      <c r="B34070">
        <v>13366</v>
      </c>
      <c r="C34070" s="1" t="s">
        <v>91</v>
      </c>
      <c r="J34070">
        <v>0</v>
      </c>
      <c r="K34070">
        <v>0</v>
      </c>
      <c r="L34070">
        <v>4</v>
      </c>
    </row>
    <row r="34071" spans="1:12" x14ac:dyDescent="0.35">
      <c r="A34071">
        <v>1082645</v>
      </c>
      <c r="B34071">
        <v>13366</v>
      </c>
      <c r="C34071" s="1" t="s">
        <v>92</v>
      </c>
      <c r="J34071">
        <v>0</v>
      </c>
      <c r="K34071">
        <v>0</v>
      </c>
      <c r="L34071">
        <v>2</v>
      </c>
    </row>
    <row r="34072" spans="1:12" x14ac:dyDescent="0.35">
      <c r="A34072">
        <v>1082646</v>
      </c>
      <c r="B34072">
        <v>13366</v>
      </c>
      <c r="C34072" s="1" t="s">
        <v>93</v>
      </c>
      <c r="J34072">
        <v>0</v>
      </c>
      <c r="K34072">
        <v>0</v>
      </c>
      <c r="L34072">
        <v>1</v>
      </c>
    </row>
    <row r="34073" spans="1:12" x14ac:dyDescent="0.35">
      <c r="A34073">
        <v>1082647</v>
      </c>
      <c r="B34073">
        <v>13367</v>
      </c>
      <c r="C34073" s="1" t="s">
        <v>13</v>
      </c>
      <c r="E34073">
        <v>5</v>
      </c>
      <c r="F34073">
        <v>5</v>
      </c>
      <c r="G34073">
        <v>5</v>
      </c>
      <c r="H34073">
        <v>0</v>
      </c>
      <c r="I34073">
        <v>4</v>
      </c>
      <c r="J34073">
        <v>0</v>
      </c>
      <c r="K34073">
        <v>0</v>
      </c>
    </row>
    <row r="34074" spans="1:12" x14ac:dyDescent="0.35">
      <c r="A34074">
        <v>1082648</v>
      </c>
      <c r="B34074">
        <v>13367</v>
      </c>
      <c r="C34074" s="1" t="s">
        <v>14</v>
      </c>
      <c r="E34074">
        <v>6</v>
      </c>
      <c r="F34074">
        <v>7</v>
      </c>
      <c r="G34074">
        <v>7</v>
      </c>
      <c r="H34074">
        <v>8</v>
      </c>
      <c r="I34074">
        <v>2</v>
      </c>
      <c r="J34074">
        <v>0</v>
      </c>
      <c r="K34074">
        <v>0</v>
      </c>
    </row>
    <row r="34075" spans="1:12" x14ac:dyDescent="0.35">
      <c r="A34075">
        <v>1082649</v>
      </c>
      <c r="B34075">
        <v>13367</v>
      </c>
      <c r="C34075" s="1" t="s">
        <v>15</v>
      </c>
      <c r="E34075">
        <v>10</v>
      </c>
      <c r="F34075">
        <v>9</v>
      </c>
      <c r="G34075">
        <v>9</v>
      </c>
      <c r="H34075">
        <v>10</v>
      </c>
      <c r="I34075">
        <v>0</v>
      </c>
      <c r="J34075">
        <v>0</v>
      </c>
      <c r="K34075">
        <v>0</v>
      </c>
    </row>
    <row r="34076" spans="1:12" x14ac:dyDescent="0.35">
      <c r="A34076">
        <v>1082650</v>
      </c>
      <c r="B34076">
        <v>13367</v>
      </c>
      <c r="C34076" s="1" t="s">
        <v>16</v>
      </c>
      <c r="E34076">
        <v>3</v>
      </c>
      <c r="F34076">
        <v>5</v>
      </c>
      <c r="G34076">
        <v>5</v>
      </c>
      <c r="H34076">
        <v>8</v>
      </c>
      <c r="I34076">
        <v>2</v>
      </c>
      <c r="J34076">
        <v>0</v>
      </c>
      <c r="K34076">
        <v>0</v>
      </c>
    </row>
    <row r="34077" spans="1:12" x14ac:dyDescent="0.35">
      <c r="A34077">
        <v>1082651</v>
      </c>
      <c r="B34077">
        <v>13367</v>
      </c>
      <c r="C34077" s="1" t="s">
        <v>17</v>
      </c>
      <c r="E34077">
        <v>8</v>
      </c>
      <c r="F34077">
        <v>8</v>
      </c>
      <c r="G34077">
        <v>8</v>
      </c>
      <c r="I34077">
        <v>0</v>
      </c>
      <c r="J34077">
        <v>0</v>
      </c>
      <c r="K34077">
        <v>0</v>
      </c>
    </row>
    <row r="34078" spans="1:12" x14ac:dyDescent="0.35">
      <c r="A34078">
        <v>1082652</v>
      </c>
      <c r="B34078">
        <v>13367</v>
      </c>
      <c r="C34078" s="1" t="s">
        <v>18</v>
      </c>
      <c r="E34078">
        <v>8</v>
      </c>
      <c r="F34078">
        <v>10</v>
      </c>
      <c r="G34078">
        <v>10</v>
      </c>
      <c r="H34078">
        <v>10</v>
      </c>
      <c r="I34078">
        <v>0</v>
      </c>
      <c r="J34078">
        <v>0</v>
      </c>
      <c r="K34078">
        <v>0</v>
      </c>
    </row>
    <row r="34079" spans="1:12" x14ac:dyDescent="0.35">
      <c r="A34079">
        <v>1082653</v>
      </c>
      <c r="B34079">
        <v>13367</v>
      </c>
      <c r="C34079" s="1" t="s">
        <v>19</v>
      </c>
      <c r="E34079">
        <v>9</v>
      </c>
      <c r="F34079">
        <v>9</v>
      </c>
      <c r="G34079">
        <v>9</v>
      </c>
      <c r="H34079">
        <v>10</v>
      </c>
      <c r="I34079">
        <v>0</v>
      </c>
      <c r="J34079">
        <v>0</v>
      </c>
      <c r="K34079">
        <v>0</v>
      </c>
    </row>
    <row r="34080" spans="1:12" x14ac:dyDescent="0.35">
      <c r="A34080">
        <v>1082654</v>
      </c>
      <c r="B34080">
        <v>13367</v>
      </c>
      <c r="C34080" s="1" t="s">
        <v>20</v>
      </c>
      <c r="E34080">
        <v>6</v>
      </c>
      <c r="F34080">
        <v>7</v>
      </c>
      <c r="G34080">
        <v>7</v>
      </c>
      <c r="H34080">
        <v>8</v>
      </c>
      <c r="I34080">
        <v>0</v>
      </c>
      <c r="J34080">
        <v>0</v>
      </c>
      <c r="K34080">
        <v>0</v>
      </c>
    </row>
    <row r="34081" spans="1:13" x14ac:dyDescent="0.35">
      <c r="A34081">
        <v>1082655</v>
      </c>
      <c r="B34081">
        <v>13367</v>
      </c>
      <c r="C34081" s="1" t="s">
        <v>21</v>
      </c>
      <c r="E34081">
        <v>7</v>
      </c>
      <c r="F34081">
        <v>7</v>
      </c>
      <c r="G34081">
        <v>7</v>
      </c>
      <c r="H34081">
        <v>9</v>
      </c>
      <c r="I34081">
        <v>0</v>
      </c>
      <c r="J34081">
        <v>0</v>
      </c>
      <c r="K34081">
        <v>0</v>
      </c>
    </row>
    <row r="34082" spans="1:13" x14ac:dyDescent="0.35">
      <c r="A34082">
        <v>1082656</v>
      </c>
      <c r="B34082">
        <v>13367</v>
      </c>
      <c r="C34082" s="1" t="s">
        <v>22</v>
      </c>
      <c r="E34082">
        <v>7</v>
      </c>
      <c r="F34082">
        <v>10</v>
      </c>
      <c r="G34082">
        <v>10</v>
      </c>
      <c r="H34082">
        <v>10</v>
      </c>
      <c r="I34082">
        <v>0</v>
      </c>
      <c r="J34082">
        <v>0</v>
      </c>
      <c r="K34082">
        <v>0</v>
      </c>
    </row>
    <row r="34083" spans="1:13" x14ac:dyDescent="0.35">
      <c r="A34083">
        <v>1082657</v>
      </c>
      <c r="B34083">
        <v>13367</v>
      </c>
      <c r="C34083" s="1" t="s">
        <v>23</v>
      </c>
      <c r="E34083">
        <v>10</v>
      </c>
      <c r="F34083">
        <v>10</v>
      </c>
      <c r="G34083">
        <v>10</v>
      </c>
      <c r="H34083">
        <v>10</v>
      </c>
      <c r="I34083">
        <v>0</v>
      </c>
      <c r="J34083">
        <v>0</v>
      </c>
      <c r="K34083">
        <v>0</v>
      </c>
    </row>
    <row r="34084" spans="1:13" x14ac:dyDescent="0.35">
      <c r="A34084">
        <v>1082658</v>
      </c>
      <c r="B34084">
        <v>13367</v>
      </c>
      <c r="C34084" s="1" t="s">
        <v>24</v>
      </c>
      <c r="E34084">
        <v>6</v>
      </c>
      <c r="F34084">
        <v>7</v>
      </c>
      <c r="G34084">
        <v>7</v>
      </c>
      <c r="H34084">
        <v>8</v>
      </c>
      <c r="I34084">
        <v>2</v>
      </c>
      <c r="J34084">
        <v>0</v>
      </c>
      <c r="K34084">
        <v>0</v>
      </c>
    </row>
    <row r="34085" spans="1:13" x14ac:dyDescent="0.35">
      <c r="A34085">
        <v>1082659</v>
      </c>
      <c r="B34085">
        <v>13367</v>
      </c>
      <c r="C34085" s="1" t="s">
        <v>25</v>
      </c>
      <c r="E34085">
        <v>7</v>
      </c>
      <c r="F34085">
        <v>7</v>
      </c>
      <c r="G34085">
        <v>7</v>
      </c>
      <c r="H34085">
        <v>3</v>
      </c>
      <c r="I34085">
        <v>0</v>
      </c>
      <c r="J34085">
        <v>0</v>
      </c>
      <c r="K34085">
        <v>0</v>
      </c>
    </row>
    <row r="34086" spans="1:13" x14ac:dyDescent="0.35">
      <c r="A34086">
        <v>1082660</v>
      </c>
      <c r="B34086">
        <v>13367</v>
      </c>
      <c r="C34086" s="1" t="s">
        <v>26</v>
      </c>
      <c r="J34086">
        <v>0</v>
      </c>
      <c r="K34086">
        <v>0</v>
      </c>
      <c r="L34086">
        <v>1</v>
      </c>
      <c r="M34086">
        <v>0</v>
      </c>
    </row>
    <row r="34087" spans="1:13" x14ac:dyDescent="0.35">
      <c r="A34087">
        <v>1082661</v>
      </c>
      <c r="B34087">
        <v>13367</v>
      </c>
      <c r="C34087" s="1" t="s">
        <v>27</v>
      </c>
      <c r="E34087">
        <v>10</v>
      </c>
      <c r="F34087">
        <v>10</v>
      </c>
      <c r="G34087">
        <v>10</v>
      </c>
      <c r="H34087">
        <v>9</v>
      </c>
      <c r="I34087">
        <v>4</v>
      </c>
      <c r="J34087">
        <v>0</v>
      </c>
      <c r="K34087">
        <v>0</v>
      </c>
    </row>
    <row r="34088" spans="1:13" x14ac:dyDescent="0.35">
      <c r="A34088">
        <v>1082662</v>
      </c>
      <c r="B34088">
        <v>13367</v>
      </c>
      <c r="C34088" s="1" t="s">
        <v>28</v>
      </c>
      <c r="J34088">
        <v>0</v>
      </c>
      <c r="K34088">
        <v>0</v>
      </c>
      <c r="L34088">
        <v>1</v>
      </c>
      <c r="M34088">
        <v>0</v>
      </c>
    </row>
    <row r="34089" spans="1:13" x14ac:dyDescent="0.35">
      <c r="A34089">
        <v>1082663</v>
      </c>
      <c r="B34089">
        <v>13367</v>
      </c>
      <c r="C34089" s="1" t="s">
        <v>29</v>
      </c>
      <c r="E34089">
        <v>6</v>
      </c>
      <c r="F34089">
        <v>7</v>
      </c>
      <c r="G34089">
        <v>3</v>
      </c>
      <c r="H34089">
        <v>5</v>
      </c>
      <c r="I34089">
        <v>0</v>
      </c>
      <c r="J34089">
        <v>0</v>
      </c>
      <c r="K34089">
        <v>0</v>
      </c>
    </row>
    <row r="34090" spans="1:13" x14ac:dyDescent="0.35">
      <c r="A34090">
        <v>1082664</v>
      </c>
      <c r="B34090">
        <v>13367</v>
      </c>
      <c r="C34090" s="1" t="s">
        <v>30</v>
      </c>
      <c r="E34090">
        <v>8</v>
      </c>
      <c r="F34090">
        <v>9</v>
      </c>
      <c r="G34090">
        <v>7</v>
      </c>
      <c r="I34090">
        <v>1</v>
      </c>
      <c r="J34090">
        <v>0</v>
      </c>
      <c r="K34090">
        <v>0</v>
      </c>
    </row>
    <row r="34091" spans="1:13" x14ac:dyDescent="0.35">
      <c r="A34091">
        <v>1082665</v>
      </c>
      <c r="B34091">
        <v>13367</v>
      </c>
      <c r="C34091" s="1" t="s">
        <v>31</v>
      </c>
      <c r="E34091">
        <v>3</v>
      </c>
      <c r="F34091">
        <v>6</v>
      </c>
      <c r="G34091">
        <v>6</v>
      </c>
      <c r="I34091">
        <v>0</v>
      </c>
      <c r="J34091">
        <v>0</v>
      </c>
      <c r="K34091">
        <v>0</v>
      </c>
    </row>
    <row r="34092" spans="1:13" x14ac:dyDescent="0.35">
      <c r="A34092">
        <v>1082666</v>
      </c>
      <c r="B34092">
        <v>13367</v>
      </c>
      <c r="C34092" s="1" t="s">
        <v>32</v>
      </c>
      <c r="E34092">
        <v>10</v>
      </c>
      <c r="F34092">
        <v>10</v>
      </c>
      <c r="G34092">
        <v>10</v>
      </c>
      <c r="H34092">
        <v>8</v>
      </c>
      <c r="I34092">
        <v>0</v>
      </c>
      <c r="J34092">
        <v>0</v>
      </c>
      <c r="K34092">
        <v>0</v>
      </c>
    </row>
    <row r="34093" spans="1:13" x14ac:dyDescent="0.35">
      <c r="A34093">
        <v>1082667</v>
      </c>
      <c r="B34093">
        <v>13367</v>
      </c>
      <c r="C34093" s="1" t="s">
        <v>33</v>
      </c>
      <c r="E34093">
        <v>8</v>
      </c>
      <c r="F34093">
        <v>8</v>
      </c>
      <c r="G34093">
        <v>8</v>
      </c>
      <c r="I34093">
        <v>1</v>
      </c>
      <c r="J34093">
        <v>0</v>
      </c>
      <c r="K34093">
        <v>0</v>
      </c>
    </row>
    <row r="34094" spans="1:13" x14ac:dyDescent="0.35">
      <c r="A34094">
        <v>1082668</v>
      </c>
      <c r="B34094">
        <v>13367</v>
      </c>
      <c r="C34094" s="1" t="s">
        <v>34</v>
      </c>
      <c r="E34094">
        <v>7</v>
      </c>
      <c r="F34094">
        <v>7</v>
      </c>
      <c r="G34094">
        <v>7</v>
      </c>
      <c r="H34094">
        <v>8</v>
      </c>
      <c r="I34094">
        <v>2</v>
      </c>
      <c r="J34094">
        <v>0</v>
      </c>
      <c r="K34094">
        <v>0</v>
      </c>
    </row>
    <row r="34095" spans="1:13" x14ac:dyDescent="0.35">
      <c r="A34095">
        <v>1082669</v>
      </c>
      <c r="B34095">
        <v>13367</v>
      </c>
      <c r="C34095" s="1" t="s">
        <v>35</v>
      </c>
      <c r="E34095">
        <v>8</v>
      </c>
      <c r="F34095">
        <v>8</v>
      </c>
      <c r="G34095">
        <v>8</v>
      </c>
      <c r="H34095">
        <v>8</v>
      </c>
      <c r="I34095">
        <v>2</v>
      </c>
      <c r="J34095">
        <v>0</v>
      </c>
      <c r="K34095">
        <v>0</v>
      </c>
    </row>
    <row r="34096" spans="1:13" x14ac:dyDescent="0.35">
      <c r="A34096">
        <v>1082670</v>
      </c>
      <c r="B34096">
        <v>13367</v>
      </c>
      <c r="C34096" s="1" t="s">
        <v>36</v>
      </c>
      <c r="E34096">
        <v>8</v>
      </c>
      <c r="F34096">
        <v>8</v>
      </c>
      <c r="G34096">
        <v>8</v>
      </c>
      <c r="H34096">
        <v>7</v>
      </c>
      <c r="I34096">
        <v>2</v>
      </c>
      <c r="J34096">
        <v>0</v>
      </c>
      <c r="K34096">
        <v>0</v>
      </c>
    </row>
    <row r="34097" spans="1:13" x14ac:dyDescent="0.35">
      <c r="A34097">
        <v>1082671</v>
      </c>
      <c r="B34097">
        <v>13367</v>
      </c>
      <c r="C34097" s="1" t="s">
        <v>37</v>
      </c>
      <c r="J34097">
        <v>0</v>
      </c>
      <c r="K34097">
        <v>0</v>
      </c>
      <c r="L34097">
        <v>4</v>
      </c>
      <c r="M34097">
        <v>0</v>
      </c>
    </row>
    <row r="34098" spans="1:13" x14ac:dyDescent="0.35">
      <c r="A34098">
        <v>1082672</v>
      </c>
      <c r="B34098">
        <v>13367</v>
      </c>
      <c r="C34098" s="1" t="s">
        <v>38</v>
      </c>
      <c r="E34098">
        <v>7</v>
      </c>
      <c r="F34098">
        <v>8</v>
      </c>
      <c r="G34098">
        <v>8</v>
      </c>
      <c r="I34098">
        <v>2</v>
      </c>
      <c r="J34098">
        <v>0</v>
      </c>
      <c r="K34098">
        <v>0</v>
      </c>
    </row>
    <row r="34099" spans="1:13" x14ac:dyDescent="0.35">
      <c r="A34099">
        <v>1082673</v>
      </c>
      <c r="B34099">
        <v>13367</v>
      </c>
      <c r="C34099" s="1" t="s">
        <v>39</v>
      </c>
      <c r="E34099">
        <v>8</v>
      </c>
      <c r="F34099">
        <v>10</v>
      </c>
      <c r="G34099">
        <v>8</v>
      </c>
      <c r="H34099">
        <v>8</v>
      </c>
      <c r="I34099">
        <v>8</v>
      </c>
      <c r="J34099">
        <v>0</v>
      </c>
      <c r="K34099">
        <v>1</v>
      </c>
    </row>
    <row r="34100" spans="1:13" x14ac:dyDescent="0.35">
      <c r="A34100">
        <v>1082674</v>
      </c>
      <c r="B34100">
        <v>13367</v>
      </c>
      <c r="C34100" s="1" t="s">
        <v>40</v>
      </c>
      <c r="J34100">
        <v>0</v>
      </c>
      <c r="K34100">
        <v>0</v>
      </c>
      <c r="L34100">
        <v>4</v>
      </c>
      <c r="M34100">
        <v>0</v>
      </c>
    </row>
    <row r="34101" spans="1:13" x14ac:dyDescent="0.35">
      <c r="A34101">
        <v>1082675</v>
      </c>
      <c r="B34101">
        <v>13367</v>
      </c>
      <c r="C34101" s="1" t="s">
        <v>41</v>
      </c>
      <c r="D34101">
        <v>4</v>
      </c>
      <c r="I34101">
        <v>0</v>
      </c>
      <c r="J34101">
        <v>0</v>
      </c>
      <c r="K34101">
        <v>0</v>
      </c>
    </row>
    <row r="34102" spans="1:13" x14ac:dyDescent="0.35">
      <c r="A34102">
        <v>1082676</v>
      </c>
      <c r="B34102">
        <v>13367</v>
      </c>
      <c r="C34102" s="1" t="s">
        <v>42</v>
      </c>
      <c r="D34102">
        <v>4</v>
      </c>
      <c r="I34102">
        <v>0</v>
      </c>
      <c r="J34102">
        <v>0</v>
      </c>
      <c r="K34102">
        <v>0</v>
      </c>
    </row>
    <row r="34103" spans="1:13" x14ac:dyDescent="0.35">
      <c r="A34103">
        <v>1082677</v>
      </c>
      <c r="B34103">
        <v>13367</v>
      </c>
      <c r="C34103" s="1" t="s">
        <v>43</v>
      </c>
      <c r="D34103">
        <v>4</v>
      </c>
      <c r="I34103">
        <v>0</v>
      </c>
      <c r="J34103">
        <v>0</v>
      </c>
      <c r="K34103">
        <v>0</v>
      </c>
    </row>
    <row r="34104" spans="1:13" x14ac:dyDescent="0.35">
      <c r="A34104">
        <v>1082678</v>
      </c>
      <c r="B34104">
        <v>13367</v>
      </c>
      <c r="C34104" s="1" t="s">
        <v>44</v>
      </c>
      <c r="D34104">
        <v>5</v>
      </c>
      <c r="I34104">
        <v>0</v>
      </c>
      <c r="J34104">
        <v>0</v>
      </c>
      <c r="K34104">
        <v>0</v>
      </c>
    </row>
    <row r="34105" spans="1:13" x14ac:dyDescent="0.35">
      <c r="A34105">
        <v>1082679</v>
      </c>
      <c r="B34105">
        <v>13367</v>
      </c>
      <c r="C34105" s="1" t="s">
        <v>45</v>
      </c>
      <c r="D34105">
        <v>4</v>
      </c>
      <c r="I34105">
        <v>0</v>
      </c>
      <c r="J34105">
        <v>0</v>
      </c>
      <c r="K34105">
        <v>0</v>
      </c>
    </row>
    <row r="34106" spans="1:13" x14ac:dyDescent="0.35">
      <c r="A34106">
        <v>1082680</v>
      </c>
      <c r="B34106">
        <v>13367</v>
      </c>
      <c r="C34106" s="1" t="s">
        <v>46</v>
      </c>
      <c r="D34106">
        <v>4</v>
      </c>
      <c r="I34106">
        <v>0</v>
      </c>
      <c r="J34106">
        <v>0</v>
      </c>
      <c r="K34106">
        <v>0</v>
      </c>
    </row>
    <row r="34107" spans="1:13" x14ac:dyDescent="0.35">
      <c r="A34107">
        <v>1082681</v>
      </c>
      <c r="B34107">
        <v>13367</v>
      </c>
      <c r="C34107" s="1" t="s">
        <v>47</v>
      </c>
      <c r="D34107">
        <v>4</v>
      </c>
      <c r="I34107">
        <v>0</v>
      </c>
      <c r="J34107">
        <v>0</v>
      </c>
      <c r="K34107">
        <v>0</v>
      </c>
    </row>
    <row r="34108" spans="1:13" x14ac:dyDescent="0.35">
      <c r="A34108">
        <v>1082682</v>
      </c>
      <c r="B34108">
        <v>13367</v>
      </c>
      <c r="C34108" s="1" t="s">
        <v>48</v>
      </c>
      <c r="D34108">
        <v>4</v>
      </c>
      <c r="I34108">
        <v>0</v>
      </c>
      <c r="J34108">
        <v>0</v>
      </c>
      <c r="K34108">
        <v>0</v>
      </c>
    </row>
    <row r="34109" spans="1:13" x14ac:dyDescent="0.35">
      <c r="A34109">
        <v>1082683</v>
      </c>
      <c r="B34109">
        <v>13367</v>
      </c>
      <c r="C34109" s="1" t="s">
        <v>49</v>
      </c>
      <c r="D34109">
        <v>4</v>
      </c>
      <c r="I34109">
        <v>0</v>
      </c>
      <c r="J34109">
        <v>0</v>
      </c>
      <c r="K34109">
        <v>0</v>
      </c>
    </row>
    <row r="34110" spans="1:13" x14ac:dyDescent="0.35">
      <c r="A34110">
        <v>1082684</v>
      </c>
      <c r="B34110">
        <v>13367</v>
      </c>
      <c r="C34110" s="1" t="s">
        <v>50</v>
      </c>
      <c r="D34110">
        <v>2</v>
      </c>
      <c r="I34110">
        <v>0</v>
      </c>
      <c r="J34110">
        <v>0</v>
      </c>
      <c r="K34110">
        <v>0</v>
      </c>
    </row>
    <row r="34111" spans="1:13" x14ac:dyDescent="0.35">
      <c r="A34111">
        <v>1082685</v>
      </c>
      <c r="B34111">
        <v>13367</v>
      </c>
      <c r="C34111" s="1" t="s">
        <v>51</v>
      </c>
      <c r="D34111">
        <v>2</v>
      </c>
      <c r="I34111">
        <v>0</v>
      </c>
      <c r="J34111">
        <v>0</v>
      </c>
      <c r="K34111">
        <v>0</v>
      </c>
    </row>
    <row r="34112" spans="1:13" x14ac:dyDescent="0.35">
      <c r="A34112">
        <v>1082686</v>
      </c>
      <c r="B34112">
        <v>13367</v>
      </c>
      <c r="C34112" s="1" t="s">
        <v>52</v>
      </c>
      <c r="D34112">
        <v>4</v>
      </c>
      <c r="I34112">
        <v>0</v>
      </c>
      <c r="J34112">
        <v>0</v>
      </c>
      <c r="K34112">
        <v>0</v>
      </c>
    </row>
    <row r="34113" spans="1:13" x14ac:dyDescent="0.35">
      <c r="A34113">
        <v>1082687</v>
      </c>
      <c r="B34113">
        <v>13367</v>
      </c>
      <c r="C34113" s="1" t="s">
        <v>53</v>
      </c>
      <c r="D34113">
        <v>6</v>
      </c>
      <c r="I34113">
        <v>0</v>
      </c>
      <c r="J34113">
        <v>0</v>
      </c>
      <c r="K34113">
        <v>0</v>
      </c>
    </row>
    <row r="34114" spans="1:13" x14ac:dyDescent="0.35">
      <c r="A34114">
        <v>1082688</v>
      </c>
      <c r="B34114">
        <v>13367</v>
      </c>
      <c r="C34114" s="1" t="s">
        <v>54</v>
      </c>
      <c r="D34114">
        <v>2</v>
      </c>
      <c r="I34114">
        <v>0</v>
      </c>
      <c r="J34114">
        <v>0</v>
      </c>
      <c r="K34114">
        <v>0</v>
      </c>
    </row>
    <row r="34115" spans="1:13" x14ac:dyDescent="0.35">
      <c r="A34115">
        <v>1082689</v>
      </c>
      <c r="B34115">
        <v>13367</v>
      </c>
      <c r="C34115" s="1" t="s">
        <v>55</v>
      </c>
      <c r="D34115">
        <v>5</v>
      </c>
      <c r="I34115">
        <v>0</v>
      </c>
      <c r="J34115">
        <v>0</v>
      </c>
      <c r="K34115">
        <v>0</v>
      </c>
    </row>
    <row r="34116" spans="1:13" x14ac:dyDescent="0.35">
      <c r="A34116">
        <v>1082690</v>
      </c>
      <c r="B34116">
        <v>13367</v>
      </c>
      <c r="C34116" s="1" t="s">
        <v>56</v>
      </c>
      <c r="D34116">
        <v>10</v>
      </c>
      <c r="I34116">
        <v>1</v>
      </c>
      <c r="J34116">
        <v>0</v>
      </c>
      <c r="K34116">
        <v>0</v>
      </c>
    </row>
    <row r="34117" spans="1:13" x14ac:dyDescent="0.35">
      <c r="A34117">
        <v>1082691</v>
      </c>
      <c r="B34117">
        <v>13367</v>
      </c>
      <c r="C34117" s="1" t="s">
        <v>57</v>
      </c>
      <c r="D34117">
        <v>7</v>
      </c>
      <c r="I34117">
        <v>0</v>
      </c>
      <c r="J34117">
        <v>0</v>
      </c>
      <c r="K34117">
        <v>0</v>
      </c>
    </row>
    <row r="34118" spans="1:13" x14ac:dyDescent="0.35">
      <c r="A34118">
        <v>1082692</v>
      </c>
      <c r="B34118">
        <v>13367</v>
      </c>
      <c r="C34118" s="1" t="s">
        <v>58</v>
      </c>
      <c r="J34118">
        <v>0</v>
      </c>
      <c r="K34118">
        <v>0</v>
      </c>
      <c r="L34118">
        <v>0</v>
      </c>
      <c r="M34118">
        <v>0</v>
      </c>
    </row>
    <row r="34119" spans="1:13" x14ac:dyDescent="0.35">
      <c r="A34119">
        <v>1082693</v>
      </c>
      <c r="B34119">
        <v>13367</v>
      </c>
      <c r="C34119" s="1" t="s">
        <v>59</v>
      </c>
      <c r="J34119">
        <v>0</v>
      </c>
      <c r="K34119">
        <v>0</v>
      </c>
      <c r="L34119">
        <v>2</v>
      </c>
      <c r="M34119">
        <v>0</v>
      </c>
    </row>
    <row r="34120" spans="1:13" x14ac:dyDescent="0.35">
      <c r="A34120">
        <v>1082694</v>
      </c>
      <c r="B34120">
        <v>13367</v>
      </c>
      <c r="C34120" s="1" t="s">
        <v>60</v>
      </c>
      <c r="J34120">
        <v>0</v>
      </c>
      <c r="K34120">
        <v>0</v>
      </c>
      <c r="L34120">
        <v>2</v>
      </c>
      <c r="M34120">
        <v>0</v>
      </c>
    </row>
    <row r="34121" spans="1:13" x14ac:dyDescent="0.35">
      <c r="A34121">
        <v>1082695</v>
      </c>
      <c r="B34121">
        <v>13367</v>
      </c>
      <c r="C34121" s="1" t="s">
        <v>61</v>
      </c>
      <c r="J34121">
        <v>0</v>
      </c>
      <c r="K34121">
        <v>0</v>
      </c>
      <c r="L34121">
        <v>4</v>
      </c>
    </row>
    <row r="34122" spans="1:13" x14ac:dyDescent="0.35">
      <c r="A34122">
        <v>1082696</v>
      </c>
      <c r="B34122">
        <v>13367</v>
      </c>
      <c r="C34122" s="1" t="s">
        <v>62</v>
      </c>
      <c r="J34122">
        <v>0</v>
      </c>
      <c r="K34122">
        <v>0</v>
      </c>
      <c r="L34122">
        <v>4</v>
      </c>
    </row>
    <row r="34123" spans="1:13" x14ac:dyDescent="0.35">
      <c r="A34123">
        <v>1082697</v>
      </c>
      <c r="B34123">
        <v>13367</v>
      </c>
      <c r="C34123" s="1" t="s">
        <v>63</v>
      </c>
      <c r="J34123">
        <v>0</v>
      </c>
      <c r="K34123">
        <v>0</v>
      </c>
      <c r="L34123">
        <v>1</v>
      </c>
    </row>
    <row r="34124" spans="1:13" x14ac:dyDescent="0.35">
      <c r="A34124">
        <v>1082698</v>
      </c>
      <c r="B34124">
        <v>13367</v>
      </c>
      <c r="C34124" s="1" t="s">
        <v>64</v>
      </c>
      <c r="D34124">
        <v>5</v>
      </c>
      <c r="J34124">
        <v>1</v>
      </c>
      <c r="K34124">
        <v>0</v>
      </c>
    </row>
    <row r="34125" spans="1:13" x14ac:dyDescent="0.35">
      <c r="A34125">
        <v>1082699</v>
      </c>
      <c r="B34125">
        <v>13367</v>
      </c>
      <c r="C34125" s="1" t="s">
        <v>65</v>
      </c>
      <c r="J34125">
        <v>0</v>
      </c>
      <c r="K34125">
        <v>0</v>
      </c>
      <c r="L34125">
        <v>4</v>
      </c>
    </row>
    <row r="34126" spans="1:13" x14ac:dyDescent="0.35">
      <c r="A34126">
        <v>1082700</v>
      </c>
      <c r="B34126">
        <v>13367</v>
      </c>
      <c r="C34126" s="1" t="s">
        <v>66</v>
      </c>
      <c r="J34126">
        <v>0</v>
      </c>
      <c r="K34126">
        <v>0</v>
      </c>
      <c r="L34126">
        <v>4</v>
      </c>
    </row>
    <row r="34127" spans="1:13" x14ac:dyDescent="0.35">
      <c r="A34127">
        <v>1082701</v>
      </c>
      <c r="B34127">
        <v>13367</v>
      </c>
      <c r="C34127" s="1" t="s">
        <v>67</v>
      </c>
      <c r="J34127">
        <v>0</v>
      </c>
      <c r="K34127">
        <v>0</v>
      </c>
      <c r="L34127">
        <v>4</v>
      </c>
    </row>
    <row r="34128" spans="1:13" x14ac:dyDescent="0.35">
      <c r="A34128">
        <v>1082702</v>
      </c>
      <c r="B34128">
        <v>13367</v>
      </c>
      <c r="C34128" s="1" t="s">
        <v>68</v>
      </c>
      <c r="D34128">
        <v>10</v>
      </c>
      <c r="J34128">
        <v>1</v>
      </c>
      <c r="K34128">
        <v>0</v>
      </c>
    </row>
    <row r="34129" spans="1:12" x14ac:dyDescent="0.35">
      <c r="A34129">
        <v>1082703</v>
      </c>
      <c r="B34129">
        <v>13367</v>
      </c>
      <c r="C34129" s="1" t="s">
        <v>69</v>
      </c>
      <c r="J34129">
        <v>0</v>
      </c>
      <c r="K34129">
        <v>0</v>
      </c>
      <c r="L34129">
        <v>4</v>
      </c>
    </row>
    <row r="34130" spans="1:12" x14ac:dyDescent="0.35">
      <c r="A34130">
        <v>1082704</v>
      </c>
      <c r="B34130">
        <v>13367</v>
      </c>
      <c r="C34130" s="1" t="s">
        <v>70</v>
      </c>
      <c r="J34130">
        <v>0</v>
      </c>
      <c r="K34130">
        <v>0</v>
      </c>
      <c r="L34130">
        <v>4</v>
      </c>
    </row>
    <row r="34131" spans="1:12" x14ac:dyDescent="0.35">
      <c r="A34131">
        <v>1082705</v>
      </c>
      <c r="B34131">
        <v>13367</v>
      </c>
      <c r="C34131" s="1" t="s">
        <v>71</v>
      </c>
      <c r="J34131">
        <v>0</v>
      </c>
      <c r="K34131">
        <v>0</v>
      </c>
      <c r="L34131">
        <v>4</v>
      </c>
    </row>
    <row r="34132" spans="1:12" x14ac:dyDescent="0.35">
      <c r="A34132">
        <v>1082706</v>
      </c>
      <c r="B34132">
        <v>13367</v>
      </c>
      <c r="C34132" s="1" t="s">
        <v>72</v>
      </c>
      <c r="J34132">
        <v>0</v>
      </c>
      <c r="K34132">
        <v>0</v>
      </c>
      <c r="L34132">
        <v>4</v>
      </c>
    </row>
    <row r="34133" spans="1:12" x14ac:dyDescent="0.35">
      <c r="A34133">
        <v>1082707</v>
      </c>
      <c r="B34133">
        <v>13367</v>
      </c>
      <c r="C34133" s="1" t="s">
        <v>73</v>
      </c>
      <c r="J34133">
        <v>0</v>
      </c>
      <c r="K34133">
        <v>0</v>
      </c>
      <c r="L34133">
        <v>4</v>
      </c>
    </row>
    <row r="34134" spans="1:12" x14ac:dyDescent="0.35">
      <c r="A34134">
        <v>1082708</v>
      </c>
      <c r="B34134">
        <v>13367</v>
      </c>
      <c r="C34134" s="1" t="s">
        <v>74</v>
      </c>
      <c r="J34134">
        <v>0</v>
      </c>
      <c r="K34134">
        <v>0</v>
      </c>
      <c r="L34134">
        <v>4</v>
      </c>
    </row>
    <row r="34135" spans="1:12" x14ac:dyDescent="0.35">
      <c r="A34135">
        <v>1082709</v>
      </c>
      <c r="B34135">
        <v>13367</v>
      </c>
      <c r="C34135" s="1" t="s">
        <v>75</v>
      </c>
      <c r="D34135">
        <v>7</v>
      </c>
      <c r="J34135">
        <v>1</v>
      </c>
      <c r="K34135">
        <v>0</v>
      </c>
    </row>
    <row r="34136" spans="1:12" x14ac:dyDescent="0.35">
      <c r="A34136">
        <v>1082710</v>
      </c>
      <c r="B34136">
        <v>13367</v>
      </c>
      <c r="C34136" s="1" t="s">
        <v>76</v>
      </c>
      <c r="J34136">
        <v>0</v>
      </c>
      <c r="K34136">
        <v>0</v>
      </c>
      <c r="L34136">
        <v>4</v>
      </c>
    </row>
    <row r="34137" spans="1:12" x14ac:dyDescent="0.35">
      <c r="A34137">
        <v>1082711</v>
      </c>
      <c r="B34137">
        <v>13367</v>
      </c>
      <c r="C34137" s="1" t="s">
        <v>77</v>
      </c>
      <c r="J34137">
        <v>0</v>
      </c>
      <c r="K34137">
        <v>0</v>
      </c>
      <c r="L34137">
        <v>2</v>
      </c>
    </row>
    <row r="34138" spans="1:12" x14ac:dyDescent="0.35">
      <c r="A34138">
        <v>1082712</v>
      </c>
      <c r="B34138">
        <v>13367</v>
      </c>
      <c r="C34138" s="1" t="s">
        <v>78</v>
      </c>
      <c r="J34138">
        <v>0</v>
      </c>
      <c r="K34138">
        <v>0</v>
      </c>
      <c r="L34138">
        <v>4</v>
      </c>
    </row>
    <row r="34139" spans="1:12" x14ac:dyDescent="0.35">
      <c r="A34139">
        <v>1082713</v>
      </c>
      <c r="B34139">
        <v>13367</v>
      </c>
      <c r="C34139" s="1" t="s">
        <v>79</v>
      </c>
      <c r="J34139">
        <v>0</v>
      </c>
      <c r="K34139">
        <v>0</v>
      </c>
      <c r="L34139">
        <v>2</v>
      </c>
    </row>
    <row r="34140" spans="1:12" x14ac:dyDescent="0.35">
      <c r="A34140">
        <v>1082714</v>
      </c>
      <c r="B34140">
        <v>13367</v>
      </c>
      <c r="C34140" s="1" t="s">
        <v>80</v>
      </c>
      <c r="J34140">
        <v>0</v>
      </c>
      <c r="K34140">
        <v>0</v>
      </c>
      <c r="L34140">
        <v>2</v>
      </c>
    </row>
    <row r="34141" spans="1:12" x14ac:dyDescent="0.35">
      <c r="A34141">
        <v>1082715</v>
      </c>
      <c r="B34141">
        <v>13367</v>
      </c>
      <c r="C34141" s="1" t="s">
        <v>81</v>
      </c>
      <c r="J34141">
        <v>0</v>
      </c>
      <c r="K34141">
        <v>0</v>
      </c>
      <c r="L34141">
        <v>4</v>
      </c>
    </row>
    <row r="34142" spans="1:12" x14ac:dyDescent="0.35">
      <c r="A34142">
        <v>1082716</v>
      </c>
      <c r="B34142">
        <v>13367</v>
      </c>
      <c r="C34142" s="1" t="s">
        <v>82</v>
      </c>
      <c r="J34142">
        <v>0</v>
      </c>
      <c r="K34142">
        <v>0</v>
      </c>
      <c r="L34142">
        <v>4</v>
      </c>
    </row>
    <row r="34143" spans="1:12" x14ac:dyDescent="0.35">
      <c r="A34143">
        <v>1082717</v>
      </c>
      <c r="B34143">
        <v>13367</v>
      </c>
      <c r="C34143" s="1" t="s">
        <v>83</v>
      </c>
      <c r="J34143">
        <v>0</v>
      </c>
      <c r="K34143">
        <v>0</v>
      </c>
      <c r="L34143">
        <v>2</v>
      </c>
    </row>
    <row r="34144" spans="1:12" x14ac:dyDescent="0.35">
      <c r="A34144">
        <v>1082718</v>
      </c>
      <c r="B34144">
        <v>13367</v>
      </c>
      <c r="C34144" s="1" t="s">
        <v>84</v>
      </c>
      <c r="J34144">
        <v>0</v>
      </c>
      <c r="K34144">
        <v>0</v>
      </c>
      <c r="L34144">
        <v>4</v>
      </c>
    </row>
    <row r="34145" spans="1:13" x14ac:dyDescent="0.35">
      <c r="A34145">
        <v>1082719</v>
      </c>
      <c r="B34145">
        <v>13367</v>
      </c>
      <c r="C34145" s="1" t="s">
        <v>85</v>
      </c>
      <c r="J34145">
        <v>0</v>
      </c>
      <c r="K34145">
        <v>0</v>
      </c>
      <c r="L34145">
        <v>4</v>
      </c>
    </row>
    <row r="34146" spans="1:13" x14ac:dyDescent="0.35">
      <c r="A34146">
        <v>1082720</v>
      </c>
      <c r="B34146">
        <v>13367</v>
      </c>
      <c r="C34146" s="1" t="s">
        <v>86</v>
      </c>
      <c r="J34146">
        <v>0</v>
      </c>
      <c r="K34146">
        <v>0</v>
      </c>
      <c r="L34146">
        <v>4</v>
      </c>
    </row>
    <row r="34147" spans="1:13" x14ac:dyDescent="0.35">
      <c r="A34147">
        <v>1082721</v>
      </c>
      <c r="B34147">
        <v>13367</v>
      </c>
      <c r="C34147" s="1" t="s">
        <v>87</v>
      </c>
      <c r="J34147">
        <v>0</v>
      </c>
      <c r="K34147">
        <v>0</v>
      </c>
      <c r="L34147">
        <v>4</v>
      </c>
    </row>
    <row r="34148" spans="1:13" x14ac:dyDescent="0.35">
      <c r="A34148">
        <v>1082722</v>
      </c>
      <c r="B34148">
        <v>13367</v>
      </c>
      <c r="C34148" s="1" t="s">
        <v>88</v>
      </c>
      <c r="J34148">
        <v>0</v>
      </c>
      <c r="K34148">
        <v>0</v>
      </c>
      <c r="L34148">
        <v>4</v>
      </c>
    </row>
    <row r="34149" spans="1:13" x14ac:dyDescent="0.35">
      <c r="A34149">
        <v>1082723</v>
      </c>
      <c r="B34149">
        <v>13367</v>
      </c>
      <c r="C34149" s="1" t="s">
        <v>89</v>
      </c>
      <c r="J34149">
        <v>0</v>
      </c>
      <c r="K34149">
        <v>0</v>
      </c>
      <c r="L34149">
        <v>4</v>
      </c>
    </row>
    <row r="34150" spans="1:13" x14ac:dyDescent="0.35">
      <c r="A34150">
        <v>1082724</v>
      </c>
      <c r="B34150">
        <v>13367</v>
      </c>
      <c r="C34150" s="1" t="s">
        <v>90</v>
      </c>
      <c r="J34150">
        <v>0</v>
      </c>
      <c r="K34150">
        <v>0</v>
      </c>
      <c r="L34150">
        <v>4</v>
      </c>
    </row>
    <row r="34151" spans="1:13" x14ac:dyDescent="0.35">
      <c r="A34151">
        <v>1082725</v>
      </c>
      <c r="B34151">
        <v>13367</v>
      </c>
      <c r="C34151" s="1" t="s">
        <v>91</v>
      </c>
      <c r="J34151">
        <v>0</v>
      </c>
      <c r="K34151">
        <v>0</v>
      </c>
      <c r="L34151">
        <v>4</v>
      </c>
    </row>
    <row r="34152" spans="1:13" x14ac:dyDescent="0.35">
      <c r="A34152">
        <v>1082726</v>
      </c>
      <c r="B34152">
        <v>13367</v>
      </c>
      <c r="C34152" s="1" t="s">
        <v>92</v>
      </c>
      <c r="J34152">
        <v>0</v>
      </c>
      <c r="K34152">
        <v>0</v>
      </c>
      <c r="L34152">
        <v>4</v>
      </c>
    </row>
    <row r="34153" spans="1:13" x14ac:dyDescent="0.35">
      <c r="A34153">
        <v>1082727</v>
      </c>
      <c r="B34153">
        <v>13367</v>
      </c>
      <c r="C34153" s="1" t="s">
        <v>93</v>
      </c>
      <c r="J34153">
        <v>0</v>
      </c>
      <c r="K34153">
        <v>0</v>
      </c>
      <c r="L34153">
        <v>4</v>
      </c>
    </row>
    <row r="34154" spans="1:13" x14ac:dyDescent="0.35">
      <c r="A34154">
        <v>1082728</v>
      </c>
      <c r="B34154">
        <v>13368</v>
      </c>
      <c r="C34154" s="1" t="s">
        <v>13</v>
      </c>
      <c r="E34154">
        <v>5</v>
      </c>
      <c r="F34154">
        <v>7</v>
      </c>
      <c r="G34154">
        <v>5</v>
      </c>
      <c r="H34154">
        <v>4</v>
      </c>
      <c r="I34154">
        <v>4</v>
      </c>
      <c r="J34154">
        <v>0</v>
      </c>
      <c r="K34154">
        <v>0</v>
      </c>
    </row>
    <row r="34155" spans="1:13" x14ac:dyDescent="0.35">
      <c r="A34155">
        <v>1082729</v>
      </c>
      <c r="B34155">
        <v>13368</v>
      </c>
      <c r="C34155" s="1" t="s">
        <v>14</v>
      </c>
      <c r="J34155">
        <v>0</v>
      </c>
      <c r="K34155">
        <v>0</v>
      </c>
      <c r="L34155">
        <v>3</v>
      </c>
      <c r="M34155">
        <v>0</v>
      </c>
    </row>
    <row r="34156" spans="1:13" x14ac:dyDescent="0.35">
      <c r="A34156">
        <v>1082730</v>
      </c>
      <c r="B34156">
        <v>13368</v>
      </c>
      <c r="C34156" s="1" t="s">
        <v>15</v>
      </c>
      <c r="E34156">
        <v>8</v>
      </c>
      <c r="F34156">
        <v>7</v>
      </c>
      <c r="G34156">
        <v>8</v>
      </c>
      <c r="H34156">
        <v>8</v>
      </c>
      <c r="I34156">
        <v>3</v>
      </c>
      <c r="J34156">
        <v>0</v>
      </c>
      <c r="K34156">
        <v>0</v>
      </c>
    </row>
    <row r="34157" spans="1:13" x14ac:dyDescent="0.35">
      <c r="A34157">
        <v>1082731</v>
      </c>
      <c r="B34157">
        <v>13368</v>
      </c>
      <c r="C34157" s="1" t="s">
        <v>16</v>
      </c>
      <c r="E34157">
        <v>5</v>
      </c>
      <c r="F34157">
        <v>7</v>
      </c>
      <c r="G34157">
        <v>5</v>
      </c>
      <c r="H34157">
        <v>5</v>
      </c>
      <c r="I34157">
        <v>4</v>
      </c>
      <c r="J34157">
        <v>0</v>
      </c>
      <c r="K34157">
        <v>0</v>
      </c>
    </row>
    <row r="34158" spans="1:13" x14ac:dyDescent="0.35">
      <c r="A34158">
        <v>1082732</v>
      </c>
      <c r="B34158">
        <v>13368</v>
      </c>
      <c r="C34158" s="1" t="s">
        <v>17</v>
      </c>
      <c r="E34158">
        <v>8</v>
      </c>
      <c r="F34158">
        <v>8</v>
      </c>
      <c r="G34158">
        <v>5</v>
      </c>
      <c r="I34158">
        <v>3</v>
      </c>
      <c r="J34158">
        <v>0</v>
      </c>
      <c r="K34158">
        <v>0</v>
      </c>
    </row>
    <row r="34159" spans="1:13" x14ac:dyDescent="0.35">
      <c r="A34159">
        <v>1082733</v>
      </c>
      <c r="B34159">
        <v>13368</v>
      </c>
      <c r="C34159" s="1" t="s">
        <v>18</v>
      </c>
      <c r="E34159">
        <v>6</v>
      </c>
      <c r="F34159">
        <v>7</v>
      </c>
      <c r="G34159">
        <v>5</v>
      </c>
      <c r="H34159">
        <v>8</v>
      </c>
      <c r="I34159">
        <v>4</v>
      </c>
      <c r="J34159">
        <v>1</v>
      </c>
      <c r="K34159">
        <v>0</v>
      </c>
    </row>
    <row r="34160" spans="1:13" x14ac:dyDescent="0.35">
      <c r="A34160">
        <v>1082734</v>
      </c>
      <c r="B34160">
        <v>13368</v>
      </c>
      <c r="C34160" s="1" t="s">
        <v>19</v>
      </c>
      <c r="E34160">
        <v>7</v>
      </c>
      <c r="F34160">
        <v>7</v>
      </c>
      <c r="G34160">
        <v>7</v>
      </c>
      <c r="H34160">
        <v>9</v>
      </c>
      <c r="I34160">
        <v>3</v>
      </c>
      <c r="J34160">
        <v>0</v>
      </c>
      <c r="K34160">
        <v>0</v>
      </c>
    </row>
    <row r="34161" spans="1:13" x14ac:dyDescent="0.35">
      <c r="A34161">
        <v>1082735</v>
      </c>
      <c r="B34161">
        <v>13368</v>
      </c>
      <c r="C34161" s="1" t="s">
        <v>20</v>
      </c>
      <c r="J34161">
        <v>0</v>
      </c>
      <c r="K34161">
        <v>0</v>
      </c>
      <c r="L34161">
        <v>2</v>
      </c>
      <c r="M34161">
        <v>0</v>
      </c>
    </row>
    <row r="34162" spans="1:13" x14ac:dyDescent="0.35">
      <c r="A34162">
        <v>1082736</v>
      </c>
      <c r="B34162">
        <v>13368</v>
      </c>
      <c r="C34162" s="1" t="s">
        <v>21</v>
      </c>
      <c r="E34162">
        <v>8</v>
      </c>
      <c r="F34162">
        <v>9</v>
      </c>
      <c r="G34162">
        <v>8</v>
      </c>
      <c r="H34162">
        <v>7</v>
      </c>
      <c r="I34162">
        <v>4</v>
      </c>
      <c r="J34162">
        <v>0</v>
      </c>
      <c r="K34162">
        <v>0</v>
      </c>
    </row>
    <row r="34163" spans="1:13" x14ac:dyDescent="0.35">
      <c r="A34163">
        <v>1082737</v>
      </c>
      <c r="B34163">
        <v>13368</v>
      </c>
      <c r="C34163" s="1" t="s">
        <v>22</v>
      </c>
      <c r="J34163">
        <v>0</v>
      </c>
      <c r="K34163">
        <v>0</v>
      </c>
      <c r="L34163">
        <v>0</v>
      </c>
      <c r="M34163">
        <v>0</v>
      </c>
    </row>
    <row r="34164" spans="1:13" x14ac:dyDescent="0.35">
      <c r="A34164">
        <v>1082738</v>
      </c>
      <c r="B34164">
        <v>13368</v>
      </c>
      <c r="C34164" s="1" t="s">
        <v>23</v>
      </c>
      <c r="E34164">
        <v>7</v>
      </c>
      <c r="F34164">
        <v>9</v>
      </c>
      <c r="G34164">
        <v>8</v>
      </c>
      <c r="H34164">
        <v>8</v>
      </c>
      <c r="I34164">
        <v>3</v>
      </c>
      <c r="J34164">
        <v>0</v>
      </c>
      <c r="K34164">
        <v>0</v>
      </c>
    </row>
    <row r="34165" spans="1:13" x14ac:dyDescent="0.35">
      <c r="A34165">
        <v>1082739</v>
      </c>
      <c r="B34165">
        <v>13368</v>
      </c>
      <c r="C34165" s="1" t="s">
        <v>24</v>
      </c>
      <c r="E34165">
        <v>7</v>
      </c>
      <c r="F34165">
        <v>7</v>
      </c>
      <c r="G34165">
        <v>10</v>
      </c>
      <c r="H34165">
        <v>7</v>
      </c>
      <c r="I34165">
        <v>5</v>
      </c>
      <c r="J34165">
        <v>0</v>
      </c>
      <c r="K34165">
        <v>0</v>
      </c>
    </row>
    <row r="34166" spans="1:13" x14ac:dyDescent="0.35">
      <c r="A34166">
        <v>1082740</v>
      </c>
      <c r="B34166">
        <v>13368</v>
      </c>
      <c r="C34166" s="1" t="s">
        <v>25</v>
      </c>
      <c r="J34166">
        <v>0</v>
      </c>
      <c r="K34166">
        <v>0</v>
      </c>
      <c r="L34166">
        <v>2</v>
      </c>
      <c r="M34166">
        <v>0</v>
      </c>
    </row>
    <row r="34167" spans="1:13" x14ac:dyDescent="0.35">
      <c r="A34167">
        <v>1082741</v>
      </c>
      <c r="B34167">
        <v>13368</v>
      </c>
      <c r="C34167" s="1" t="s">
        <v>26</v>
      </c>
      <c r="J34167">
        <v>0</v>
      </c>
      <c r="K34167">
        <v>0</v>
      </c>
      <c r="L34167">
        <v>2</v>
      </c>
      <c r="M34167">
        <v>0</v>
      </c>
    </row>
    <row r="34168" spans="1:13" x14ac:dyDescent="0.35">
      <c r="A34168">
        <v>1082742</v>
      </c>
      <c r="B34168">
        <v>13368</v>
      </c>
      <c r="C34168" s="1" t="s">
        <v>27</v>
      </c>
      <c r="J34168">
        <v>0</v>
      </c>
      <c r="K34168">
        <v>0</v>
      </c>
      <c r="L34168">
        <v>2</v>
      </c>
      <c r="M34168">
        <v>0</v>
      </c>
    </row>
    <row r="34169" spans="1:13" x14ac:dyDescent="0.35">
      <c r="A34169">
        <v>1082743</v>
      </c>
      <c r="B34169">
        <v>13368</v>
      </c>
      <c r="C34169" s="1" t="s">
        <v>28</v>
      </c>
      <c r="J34169">
        <v>0</v>
      </c>
      <c r="K34169">
        <v>0</v>
      </c>
      <c r="L34169">
        <v>2</v>
      </c>
      <c r="M34169">
        <v>0</v>
      </c>
    </row>
    <row r="34170" spans="1:13" x14ac:dyDescent="0.35">
      <c r="A34170">
        <v>1082744</v>
      </c>
      <c r="B34170">
        <v>13368</v>
      </c>
      <c r="C34170" s="1" t="s">
        <v>29</v>
      </c>
      <c r="J34170">
        <v>0</v>
      </c>
      <c r="K34170">
        <v>0</v>
      </c>
      <c r="L34170">
        <v>3</v>
      </c>
      <c r="M34170">
        <v>0</v>
      </c>
    </row>
    <row r="34171" spans="1:13" x14ac:dyDescent="0.35">
      <c r="A34171">
        <v>1082745</v>
      </c>
      <c r="B34171">
        <v>13368</v>
      </c>
      <c r="C34171" s="1" t="s">
        <v>30</v>
      </c>
      <c r="J34171">
        <v>0</v>
      </c>
      <c r="K34171">
        <v>0</v>
      </c>
      <c r="L34171">
        <v>3</v>
      </c>
      <c r="M34171">
        <v>0</v>
      </c>
    </row>
    <row r="34172" spans="1:13" x14ac:dyDescent="0.35">
      <c r="A34172">
        <v>1082746</v>
      </c>
      <c r="B34172">
        <v>13368</v>
      </c>
      <c r="C34172" s="1" t="s">
        <v>31</v>
      </c>
      <c r="J34172">
        <v>0</v>
      </c>
      <c r="K34172">
        <v>0</v>
      </c>
      <c r="L34172">
        <v>3</v>
      </c>
      <c r="M34172">
        <v>0</v>
      </c>
    </row>
    <row r="34173" spans="1:13" x14ac:dyDescent="0.35">
      <c r="A34173">
        <v>1082747</v>
      </c>
      <c r="B34173">
        <v>13368</v>
      </c>
      <c r="C34173" s="1" t="s">
        <v>32</v>
      </c>
      <c r="J34173">
        <v>0</v>
      </c>
      <c r="K34173">
        <v>0</v>
      </c>
      <c r="L34173">
        <v>2</v>
      </c>
      <c r="M34173">
        <v>0</v>
      </c>
    </row>
    <row r="34174" spans="1:13" x14ac:dyDescent="0.35">
      <c r="A34174">
        <v>1082748</v>
      </c>
      <c r="B34174">
        <v>13368</v>
      </c>
      <c r="C34174" s="1" t="s">
        <v>33</v>
      </c>
      <c r="J34174">
        <v>0</v>
      </c>
      <c r="K34174">
        <v>0</v>
      </c>
      <c r="L34174">
        <v>2</v>
      </c>
      <c r="M34174">
        <v>0</v>
      </c>
    </row>
    <row r="34175" spans="1:13" x14ac:dyDescent="0.35">
      <c r="A34175">
        <v>1082749</v>
      </c>
      <c r="B34175">
        <v>13368</v>
      </c>
      <c r="C34175" s="1" t="s">
        <v>34</v>
      </c>
      <c r="J34175">
        <v>0</v>
      </c>
      <c r="K34175">
        <v>0</v>
      </c>
      <c r="L34175">
        <v>4</v>
      </c>
      <c r="M34175">
        <v>0</v>
      </c>
    </row>
    <row r="34176" spans="1:13" x14ac:dyDescent="0.35">
      <c r="A34176">
        <v>1082750</v>
      </c>
      <c r="B34176">
        <v>13368</v>
      </c>
      <c r="C34176" s="1" t="s">
        <v>35</v>
      </c>
      <c r="E34176">
        <v>6</v>
      </c>
      <c r="F34176">
        <v>7</v>
      </c>
      <c r="G34176">
        <v>5</v>
      </c>
      <c r="H34176">
        <v>5</v>
      </c>
      <c r="I34176">
        <v>4</v>
      </c>
      <c r="J34176">
        <v>0</v>
      </c>
      <c r="K34176">
        <v>0</v>
      </c>
    </row>
    <row r="34177" spans="1:13" x14ac:dyDescent="0.35">
      <c r="A34177">
        <v>1082751</v>
      </c>
      <c r="B34177">
        <v>13368</v>
      </c>
      <c r="C34177" s="1" t="s">
        <v>36</v>
      </c>
      <c r="E34177">
        <v>8</v>
      </c>
      <c r="F34177">
        <v>8</v>
      </c>
      <c r="G34177">
        <v>8</v>
      </c>
      <c r="H34177">
        <v>6</v>
      </c>
      <c r="I34177">
        <v>1</v>
      </c>
      <c r="J34177">
        <v>0</v>
      </c>
      <c r="K34177">
        <v>0</v>
      </c>
    </row>
    <row r="34178" spans="1:13" x14ac:dyDescent="0.35">
      <c r="A34178">
        <v>1082752</v>
      </c>
      <c r="B34178">
        <v>13368</v>
      </c>
      <c r="C34178" s="1" t="s">
        <v>37</v>
      </c>
      <c r="J34178">
        <v>0</v>
      </c>
      <c r="K34178">
        <v>0</v>
      </c>
      <c r="L34178">
        <v>4</v>
      </c>
      <c r="M34178">
        <v>0</v>
      </c>
    </row>
    <row r="34179" spans="1:13" x14ac:dyDescent="0.35">
      <c r="A34179">
        <v>1082753</v>
      </c>
      <c r="B34179">
        <v>13368</v>
      </c>
      <c r="C34179" s="1" t="s">
        <v>38</v>
      </c>
      <c r="E34179">
        <v>6</v>
      </c>
      <c r="F34179">
        <v>7</v>
      </c>
      <c r="G34179">
        <v>5</v>
      </c>
      <c r="I34179">
        <v>2</v>
      </c>
      <c r="J34179">
        <v>0</v>
      </c>
      <c r="K34179">
        <v>0</v>
      </c>
    </row>
    <row r="34180" spans="1:13" x14ac:dyDescent="0.35">
      <c r="A34180">
        <v>1082754</v>
      </c>
      <c r="B34180">
        <v>13368</v>
      </c>
      <c r="C34180" s="1" t="s">
        <v>39</v>
      </c>
      <c r="J34180">
        <v>0</v>
      </c>
      <c r="K34180">
        <v>0</v>
      </c>
      <c r="L34180">
        <v>3</v>
      </c>
      <c r="M34180">
        <v>0</v>
      </c>
    </row>
    <row r="34181" spans="1:13" x14ac:dyDescent="0.35">
      <c r="A34181">
        <v>1082755</v>
      </c>
      <c r="B34181">
        <v>13368</v>
      </c>
      <c r="C34181" s="1" t="s">
        <v>40</v>
      </c>
      <c r="E34181">
        <v>6</v>
      </c>
      <c r="F34181">
        <v>5</v>
      </c>
      <c r="G34181">
        <v>8</v>
      </c>
      <c r="H34181">
        <v>5</v>
      </c>
      <c r="I34181">
        <v>3</v>
      </c>
      <c r="J34181">
        <v>0</v>
      </c>
      <c r="K34181">
        <v>0</v>
      </c>
    </row>
    <row r="34182" spans="1:13" x14ac:dyDescent="0.35">
      <c r="A34182">
        <v>1082756</v>
      </c>
      <c r="B34182">
        <v>13368</v>
      </c>
      <c r="C34182" s="1" t="s">
        <v>41</v>
      </c>
      <c r="J34182">
        <v>0</v>
      </c>
      <c r="K34182">
        <v>0</v>
      </c>
      <c r="L34182">
        <v>3</v>
      </c>
      <c r="M34182">
        <v>0</v>
      </c>
    </row>
    <row r="34183" spans="1:13" x14ac:dyDescent="0.35">
      <c r="A34183">
        <v>1082757</v>
      </c>
      <c r="B34183">
        <v>13368</v>
      </c>
      <c r="C34183" s="1" t="s">
        <v>42</v>
      </c>
      <c r="J34183">
        <v>0</v>
      </c>
      <c r="K34183">
        <v>0</v>
      </c>
      <c r="L34183">
        <v>3</v>
      </c>
      <c r="M34183">
        <v>0</v>
      </c>
    </row>
    <row r="34184" spans="1:13" x14ac:dyDescent="0.35">
      <c r="A34184">
        <v>1082758</v>
      </c>
      <c r="B34184">
        <v>13368</v>
      </c>
      <c r="C34184" s="1" t="s">
        <v>43</v>
      </c>
      <c r="J34184">
        <v>0</v>
      </c>
      <c r="K34184">
        <v>0</v>
      </c>
      <c r="L34184">
        <v>3</v>
      </c>
      <c r="M34184">
        <v>0</v>
      </c>
    </row>
    <row r="34185" spans="1:13" x14ac:dyDescent="0.35">
      <c r="A34185">
        <v>1082759</v>
      </c>
      <c r="B34185">
        <v>13368</v>
      </c>
      <c r="C34185" s="1" t="s">
        <v>44</v>
      </c>
      <c r="J34185">
        <v>0</v>
      </c>
      <c r="K34185">
        <v>0</v>
      </c>
      <c r="L34185">
        <v>3</v>
      </c>
      <c r="M34185">
        <v>0</v>
      </c>
    </row>
    <row r="34186" spans="1:13" x14ac:dyDescent="0.35">
      <c r="A34186">
        <v>1082760</v>
      </c>
      <c r="B34186">
        <v>13368</v>
      </c>
      <c r="C34186" s="1" t="s">
        <v>45</v>
      </c>
      <c r="J34186">
        <v>0</v>
      </c>
      <c r="K34186">
        <v>0</v>
      </c>
      <c r="L34186">
        <v>3</v>
      </c>
      <c r="M34186">
        <v>0</v>
      </c>
    </row>
    <row r="34187" spans="1:13" x14ac:dyDescent="0.35">
      <c r="A34187">
        <v>1082761</v>
      </c>
      <c r="B34187">
        <v>13368</v>
      </c>
      <c r="C34187" s="1" t="s">
        <v>46</v>
      </c>
      <c r="D34187">
        <v>5</v>
      </c>
      <c r="I34187">
        <v>0</v>
      </c>
      <c r="J34187">
        <v>0</v>
      </c>
      <c r="K34187">
        <v>0</v>
      </c>
    </row>
    <row r="34188" spans="1:13" x14ac:dyDescent="0.35">
      <c r="A34188">
        <v>1082762</v>
      </c>
      <c r="B34188">
        <v>13368</v>
      </c>
      <c r="C34188" s="1" t="s">
        <v>47</v>
      </c>
      <c r="J34188">
        <v>0</v>
      </c>
      <c r="K34188">
        <v>0</v>
      </c>
      <c r="L34188">
        <v>3</v>
      </c>
      <c r="M34188">
        <v>0</v>
      </c>
    </row>
    <row r="34189" spans="1:13" x14ac:dyDescent="0.35">
      <c r="A34189">
        <v>1082763</v>
      </c>
      <c r="B34189">
        <v>13368</v>
      </c>
      <c r="C34189" s="1" t="s">
        <v>48</v>
      </c>
      <c r="D34189">
        <v>5</v>
      </c>
      <c r="I34189">
        <v>1</v>
      </c>
      <c r="J34189">
        <v>0</v>
      </c>
      <c r="K34189">
        <v>0</v>
      </c>
    </row>
    <row r="34190" spans="1:13" x14ac:dyDescent="0.35">
      <c r="A34190">
        <v>1082764</v>
      </c>
      <c r="B34190">
        <v>13368</v>
      </c>
      <c r="C34190" s="1" t="s">
        <v>49</v>
      </c>
      <c r="J34190">
        <v>0</v>
      </c>
      <c r="K34190">
        <v>0</v>
      </c>
      <c r="L34190">
        <v>3</v>
      </c>
      <c r="M34190">
        <v>0</v>
      </c>
    </row>
    <row r="34191" spans="1:13" x14ac:dyDescent="0.35">
      <c r="A34191">
        <v>1082765</v>
      </c>
      <c r="B34191">
        <v>13368</v>
      </c>
      <c r="C34191" s="1" t="s">
        <v>50</v>
      </c>
      <c r="J34191">
        <v>0</v>
      </c>
      <c r="K34191">
        <v>0</v>
      </c>
      <c r="L34191">
        <v>3</v>
      </c>
      <c r="M34191">
        <v>0</v>
      </c>
    </row>
    <row r="34192" spans="1:13" x14ac:dyDescent="0.35">
      <c r="A34192">
        <v>1082766</v>
      </c>
      <c r="B34192">
        <v>13368</v>
      </c>
      <c r="C34192" s="1" t="s">
        <v>51</v>
      </c>
      <c r="J34192">
        <v>0</v>
      </c>
      <c r="K34192">
        <v>0</v>
      </c>
      <c r="L34192">
        <v>3</v>
      </c>
      <c r="M34192">
        <v>0</v>
      </c>
    </row>
    <row r="34193" spans="1:13" x14ac:dyDescent="0.35">
      <c r="A34193">
        <v>1082767</v>
      </c>
      <c r="B34193">
        <v>13368</v>
      </c>
      <c r="C34193" s="1" t="s">
        <v>52</v>
      </c>
      <c r="J34193">
        <v>0</v>
      </c>
      <c r="K34193">
        <v>0</v>
      </c>
      <c r="L34193">
        <v>3</v>
      </c>
      <c r="M34193">
        <v>0</v>
      </c>
    </row>
    <row r="34194" spans="1:13" x14ac:dyDescent="0.35">
      <c r="A34194">
        <v>1082768</v>
      </c>
      <c r="B34194">
        <v>13368</v>
      </c>
      <c r="C34194" s="1" t="s">
        <v>53</v>
      </c>
      <c r="D34194">
        <v>4</v>
      </c>
      <c r="I34194">
        <v>3</v>
      </c>
      <c r="J34194">
        <v>0</v>
      </c>
      <c r="K34194">
        <v>0</v>
      </c>
    </row>
    <row r="34195" spans="1:13" x14ac:dyDescent="0.35">
      <c r="A34195">
        <v>1082769</v>
      </c>
      <c r="B34195">
        <v>13368</v>
      </c>
      <c r="C34195" s="1" t="s">
        <v>54</v>
      </c>
      <c r="D34195">
        <v>4</v>
      </c>
      <c r="I34195">
        <v>2</v>
      </c>
      <c r="J34195">
        <v>0</v>
      </c>
      <c r="K34195">
        <v>0</v>
      </c>
    </row>
    <row r="34196" spans="1:13" x14ac:dyDescent="0.35">
      <c r="A34196">
        <v>1082770</v>
      </c>
      <c r="B34196">
        <v>13368</v>
      </c>
      <c r="C34196" s="1" t="s">
        <v>55</v>
      </c>
      <c r="J34196">
        <v>0</v>
      </c>
      <c r="K34196">
        <v>0</v>
      </c>
      <c r="L34196">
        <v>3</v>
      </c>
      <c r="M34196">
        <v>0</v>
      </c>
    </row>
    <row r="34197" spans="1:13" x14ac:dyDescent="0.35">
      <c r="A34197">
        <v>1082771</v>
      </c>
      <c r="B34197">
        <v>13368</v>
      </c>
      <c r="C34197" s="1" t="s">
        <v>56</v>
      </c>
      <c r="D34197">
        <v>6</v>
      </c>
      <c r="I34197">
        <v>3</v>
      </c>
      <c r="J34197">
        <v>0</v>
      </c>
      <c r="K34197">
        <v>0</v>
      </c>
    </row>
    <row r="34198" spans="1:13" x14ac:dyDescent="0.35">
      <c r="A34198">
        <v>1082772</v>
      </c>
      <c r="B34198">
        <v>13368</v>
      </c>
      <c r="C34198" s="1" t="s">
        <v>57</v>
      </c>
      <c r="J34198">
        <v>0</v>
      </c>
      <c r="K34198">
        <v>0</v>
      </c>
      <c r="L34198">
        <v>3</v>
      </c>
      <c r="M34198">
        <v>0</v>
      </c>
    </row>
    <row r="34199" spans="1:13" x14ac:dyDescent="0.35">
      <c r="A34199">
        <v>1082773</v>
      </c>
      <c r="B34199">
        <v>13368</v>
      </c>
      <c r="C34199" s="1" t="s">
        <v>58</v>
      </c>
      <c r="D34199">
        <v>5</v>
      </c>
      <c r="I34199">
        <v>4</v>
      </c>
      <c r="J34199">
        <v>0</v>
      </c>
      <c r="K34199">
        <v>0</v>
      </c>
    </row>
    <row r="34200" spans="1:13" x14ac:dyDescent="0.35">
      <c r="A34200">
        <v>1082774</v>
      </c>
      <c r="B34200">
        <v>13368</v>
      </c>
      <c r="C34200" s="1" t="s">
        <v>59</v>
      </c>
      <c r="J34200">
        <v>0</v>
      </c>
      <c r="K34200">
        <v>0</v>
      </c>
      <c r="L34200">
        <v>3</v>
      </c>
      <c r="M34200">
        <v>0</v>
      </c>
    </row>
    <row r="34201" spans="1:13" x14ac:dyDescent="0.35">
      <c r="A34201">
        <v>1082775</v>
      </c>
      <c r="B34201">
        <v>13368</v>
      </c>
      <c r="C34201" s="1" t="s">
        <v>60</v>
      </c>
      <c r="D34201">
        <v>7</v>
      </c>
      <c r="I34201">
        <v>3</v>
      </c>
      <c r="J34201">
        <v>0</v>
      </c>
      <c r="K34201">
        <v>0</v>
      </c>
    </row>
    <row r="34202" spans="1:13" x14ac:dyDescent="0.35">
      <c r="A34202">
        <v>1082776</v>
      </c>
      <c r="B34202">
        <v>13368</v>
      </c>
      <c r="C34202" s="1" t="s">
        <v>61</v>
      </c>
      <c r="J34202">
        <v>0</v>
      </c>
      <c r="K34202">
        <v>0</v>
      </c>
      <c r="L34202">
        <v>3</v>
      </c>
    </row>
    <row r="34203" spans="1:13" x14ac:dyDescent="0.35">
      <c r="A34203">
        <v>1082777</v>
      </c>
      <c r="B34203">
        <v>13368</v>
      </c>
      <c r="C34203" s="1" t="s">
        <v>62</v>
      </c>
      <c r="J34203">
        <v>0</v>
      </c>
      <c r="K34203">
        <v>0</v>
      </c>
      <c r="L34203">
        <v>3</v>
      </c>
    </row>
    <row r="34204" spans="1:13" x14ac:dyDescent="0.35">
      <c r="A34204">
        <v>1082778</v>
      </c>
      <c r="B34204">
        <v>13368</v>
      </c>
      <c r="C34204" s="1" t="s">
        <v>63</v>
      </c>
      <c r="J34204">
        <v>0</v>
      </c>
      <c r="K34204">
        <v>0</v>
      </c>
      <c r="L34204">
        <v>3</v>
      </c>
    </row>
    <row r="34205" spans="1:13" x14ac:dyDescent="0.35">
      <c r="A34205">
        <v>1082779</v>
      </c>
      <c r="B34205">
        <v>13368</v>
      </c>
      <c r="C34205" s="1" t="s">
        <v>64</v>
      </c>
      <c r="J34205">
        <v>0</v>
      </c>
      <c r="K34205">
        <v>0</v>
      </c>
      <c r="L34205">
        <v>3</v>
      </c>
    </row>
    <row r="34206" spans="1:13" x14ac:dyDescent="0.35">
      <c r="A34206">
        <v>1082780</v>
      </c>
      <c r="B34206">
        <v>13368</v>
      </c>
      <c r="C34206" s="1" t="s">
        <v>65</v>
      </c>
      <c r="J34206">
        <v>0</v>
      </c>
      <c r="K34206">
        <v>0</v>
      </c>
      <c r="L34206">
        <v>3</v>
      </c>
    </row>
    <row r="34207" spans="1:13" x14ac:dyDescent="0.35">
      <c r="A34207">
        <v>1082781</v>
      </c>
      <c r="B34207">
        <v>13368</v>
      </c>
      <c r="C34207" s="1" t="s">
        <v>66</v>
      </c>
      <c r="D34207">
        <v>6</v>
      </c>
      <c r="J34207">
        <v>0</v>
      </c>
      <c r="K34207">
        <v>0</v>
      </c>
    </row>
    <row r="34208" spans="1:13" x14ac:dyDescent="0.35">
      <c r="A34208">
        <v>1082782</v>
      </c>
      <c r="B34208">
        <v>13368</v>
      </c>
      <c r="C34208" s="1" t="s">
        <v>67</v>
      </c>
      <c r="D34208">
        <v>10</v>
      </c>
      <c r="J34208">
        <v>0</v>
      </c>
      <c r="K34208">
        <v>0</v>
      </c>
    </row>
    <row r="34209" spans="1:12" x14ac:dyDescent="0.35">
      <c r="A34209">
        <v>1082783</v>
      </c>
      <c r="B34209">
        <v>13368</v>
      </c>
      <c r="C34209" s="1" t="s">
        <v>68</v>
      </c>
      <c r="J34209">
        <v>0</v>
      </c>
      <c r="K34209">
        <v>0</v>
      </c>
      <c r="L34209">
        <v>2</v>
      </c>
    </row>
    <row r="34210" spans="1:12" x14ac:dyDescent="0.35">
      <c r="A34210">
        <v>1082784</v>
      </c>
      <c r="B34210">
        <v>13368</v>
      </c>
      <c r="C34210" s="1" t="s">
        <v>69</v>
      </c>
      <c r="J34210">
        <v>0</v>
      </c>
      <c r="K34210">
        <v>0</v>
      </c>
      <c r="L34210">
        <v>3</v>
      </c>
    </row>
    <row r="34211" spans="1:12" x14ac:dyDescent="0.35">
      <c r="A34211">
        <v>1082785</v>
      </c>
      <c r="B34211">
        <v>13368</v>
      </c>
      <c r="C34211" s="1" t="s">
        <v>70</v>
      </c>
      <c r="J34211">
        <v>0</v>
      </c>
      <c r="K34211">
        <v>0</v>
      </c>
      <c r="L34211">
        <v>3</v>
      </c>
    </row>
    <row r="34212" spans="1:12" x14ac:dyDescent="0.35">
      <c r="A34212">
        <v>1082786</v>
      </c>
      <c r="B34212">
        <v>13368</v>
      </c>
      <c r="C34212" s="1" t="s">
        <v>71</v>
      </c>
      <c r="J34212">
        <v>0</v>
      </c>
      <c r="K34212">
        <v>0</v>
      </c>
      <c r="L34212">
        <v>2</v>
      </c>
    </row>
    <row r="34213" spans="1:12" x14ac:dyDescent="0.35">
      <c r="A34213">
        <v>1082787</v>
      </c>
      <c r="B34213">
        <v>13368</v>
      </c>
      <c r="C34213" s="1" t="s">
        <v>72</v>
      </c>
      <c r="D34213">
        <v>8</v>
      </c>
      <c r="J34213">
        <v>0</v>
      </c>
      <c r="K34213">
        <v>0</v>
      </c>
    </row>
    <row r="34214" spans="1:12" x14ac:dyDescent="0.35">
      <c r="A34214">
        <v>1082788</v>
      </c>
      <c r="B34214">
        <v>13368</v>
      </c>
      <c r="C34214" s="1" t="s">
        <v>73</v>
      </c>
      <c r="J34214">
        <v>0</v>
      </c>
      <c r="K34214">
        <v>0</v>
      </c>
      <c r="L34214">
        <v>3</v>
      </c>
    </row>
    <row r="34215" spans="1:12" x14ac:dyDescent="0.35">
      <c r="A34215">
        <v>1082789</v>
      </c>
      <c r="B34215">
        <v>13368</v>
      </c>
      <c r="C34215" s="1" t="s">
        <v>74</v>
      </c>
      <c r="J34215">
        <v>0</v>
      </c>
      <c r="K34215">
        <v>0</v>
      </c>
      <c r="L34215">
        <v>3</v>
      </c>
    </row>
    <row r="34216" spans="1:12" x14ac:dyDescent="0.35">
      <c r="A34216">
        <v>1082790</v>
      </c>
      <c r="B34216">
        <v>13368</v>
      </c>
      <c r="C34216" s="1" t="s">
        <v>75</v>
      </c>
      <c r="J34216">
        <v>0</v>
      </c>
      <c r="K34216">
        <v>0</v>
      </c>
      <c r="L34216">
        <v>1</v>
      </c>
    </row>
    <row r="34217" spans="1:12" x14ac:dyDescent="0.35">
      <c r="A34217">
        <v>1082791</v>
      </c>
      <c r="B34217">
        <v>13368</v>
      </c>
      <c r="C34217" s="1" t="s">
        <v>76</v>
      </c>
      <c r="J34217">
        <v>0</v>
      </c>
      <c r="K34217">
        <v>0</v>
      </c>
      <c r="L34217">
        <v>2</v>
      </c>
    </row>
    <row r="34218" spans="1:12" x14ac:dyDescent="0.35">
      <c r="A34218">
        <v>1082792</v>
      </c>
      <c r="B34218">
        <v>13368</v>
      </c>
      <c r="C34218" s="1" t="s">
        <v>77</v>
      </c>
      <c r="J34218">
        <v>0</v>
      </c>
      <c r="K34218">
        <v>0</v>
      </c>
      <c r="L34218">
        <v>3</v>
      </c>
    </row>
    <row r="34219" spans="1:12" x14ac:dyDescent="0.35">
      <c r="A34219">
        <v>1082793</v>
      </c>
      <c r="B34219">
        <v>13368</v>
      </c>
      <c r="C34219" s="1" t="s">
        <v>78</v>
      </c>
      <c r="J34219">
        <v>0</v>
      </c>
      <c r="K34219">
        <v>0</v>
      </c>
      <c r="L34219">
        <v>2</v>
      </c>
    </row>
    <row r="34220" spans="1:12" x14ac:dyDescent="0.35">
      <c r="A34220">
        <v>1082794</v>
      </c>
      <c r="B34220">
        <v>13368</v>
      </c>
      <c r="C34220" s="1" t="s">
        <v>79</v>
      </c>
      <c r="J34220">
        <v>0</v>
      </c>
      <c r="K34220">
        <v>0</v>
      </c>
      <c r="L34220">
        <v>3</v>
      </c>
    </row>
    <row r="34221" spans="1:12" x14ac:dyDescent="0.35">
      <c r="A34221">
        <v>1082795</v>
      </c>
      <c r="B34221">
        <v>13368</v>
      </c>
      <c r="C34221" s="1" t="s">
        <v>80</v>
      </c>
      <c r="D34221">
        <v>6</v>
      </c>
      <c r="J34221">
        <v>0</v>
      </c>
      <c r="K34221">
        <v>0</v>
      </c>
    </row>
    <row r="34222" spans="1:12" x14ac:dyDescent="0.35">
      <c r="A34222">
        <v>1082796</v>
      </c>
      <c r="B34222">
        <v>13368</v>
      </c>
      <c r="C34222" s="1" t="s">
        <v>81</v>
      </c>
      <c r="J34222">
        <v>0</v>
      </c>
      <c r="K34222">
        <v>0</v>
      </c>
      <c r="L34222">
        <v>3</v>
      </c>
    </row>
    <row r="34223" spans="1:12" x14ac:dyDescent="0.35">
      <c r="A34223">
        <v>1082797</v>
      </c>
      <c r="B34223">
        <v>13368</v>
      </c>
      <c r="C34223" s="1" t="s">
        <v>82</v>
      </c>
      <c r="J34223">
        <v>0</v>
      </c>
      <c r="K34223">
        <v>0</v>
      </c>
      <c r="L34223">
        <v>3</v>
      </c>
    </row>
    <row r="34224" spans="1:12" x14ac:dyDescent="0.35">
      <c r="A34224">
        <v>1082798</v>
      </c>
      <c r="B34224">
        <v>13368</v>
      </c>
      <c r="C34224" s="1" t="s">
        <v>83</v>
      </c>
      <c r="J34224">
        <v>0</v>
      </c>
      <c r="K34224">
        <v>0</v>
      </c>
      <c r="L34224">
        <v>2</v>
      </c>
    </row>
    <row r="34225" spans="1:12" x14ac:dyDescent="0.35">
      <c r="A34225">
        <v>1082799</v>
      </c>
      <c r="B34225">
        <v>13368</v>
      </c>
      <c r="C34225" s="1" t="s">
        <v>84</v>
      </c>
      <c r="J34225">
        <v>0</v>
      </c>
      <c r="K34225">
        <v>0</v>
      </c>
      <c r="L34225">
        <v>1</v>
      </c>
    </row>
    <row r="34226" spans="1:12" x14ac:dyDescent="0.35">
      <c r="A34226">
        <v>1082800</v>
      </c>
      <c r="B34226">
        <v>13368</v>
      </c>
      <c r="C34226" s="1" t="s">
        <v>85</v>
      </c>
      <c r="D34226">
        <v>6</v>
      </c>
      <c r="J34226">
        <v>0</v>
      </c>
      <c r="K34226">
        <v>0</v>
      </c>
    </row>
    <row r="34227" spans="1:12" x14ac:dyDescent="0.35">
      <c r="A34227">
        <v>1082801</v>
      </c>
      <c r="B34227">
        <v>13368</v>
      </c>
      <c r="C34227" s="1" t="s">
        <v>86</v>
      </c>
      <c r="J34227">
        <v>0</v>
      </c>
      <c r="K34227">
        <v>0</v>
      </c>
      <c r="L34227">
        <v>3</v>
      </c>
    </row>
    <row r="34228" spans="1:12" x14ac:dyDescent="0.35">
      <c r="A34228">
        <v>1082802</v>
      </c>
      <c r="B34228">
        <v>13368</v>
      </c>
      <c r="C34228" s="1" t="s">
        <v>87</v>
      </c>
      <c r="J34228">
        <v>0</v>
      </c>
      <c r="K34228">
        <v>0</v>
      </c>
      <c r="L34228">
        <v>3</v>
      </c>
    </row>
    <row r="34229" spans="1:12" x14ac:dyDescent="0.35">
      <c r="A34229">
        <v>1082803</v>
      </c>
      <c r="B34229">
        <v>13368</v>
      </c>
      <c r="C34229" s="1" t="s">
        <v>88</v>
      </c>
      <c r="J34229">
        <v>0</v>
      </c>
      <c r="K34229">
        <v>0</v>
      </c>
      <c r="L34229">
        <v>2</v>
      </c>
    </row>
    <row r="34230" spans="1:12" x14ac:dyDescent="0.35">
      <c r="A34230">
        <v>1082804</v>
      </c>
      <c r="B34230">
        <v>13368</v>
      </c>
      <c r="C34230" s="1" t="s">
        <v>89</v>
      </c>
      <c r="J34230">
        <v>0</v>
      </c>
      <c r="K34230">
        <v>0</v>
      </c>
      <c r="L34230">
        <v>3</v>
      </c>
    </row>
    <row r="34231" spans="1:12" x14ac:dyDescent="0.35">
      <c r="A34231">
        <v>1082805</v>
      </c>
      <c r="B34231">
        <v>13368</v>
      </c>
      <c r="C34231" s="1" t="s">
        <v>90</v>
      </c>
      <c r="D34231">
        <v>6</v>
      </c>
      <c r="J34231">
        <v>0</v>
      </c>
      <c r="K34231">
        <v>0</v>
      </c>
    </row>
    <row r="34232" spans="1:12" x14ac:dyDescent="0.35">
      <c r="A34232">
        <v>1082806</v>
      </c>
      <c r="B34232">
        <v>13368</v>
      </c>
      <c r="C34232" s="1" t="s">
        <v>91</v>
      </c>
      <c r="J34232">
        <v>0</v>
      </c>
      <c r="K34232">
        <v>0</v>
      </c>
      <c r="L34232">
        <v>2</v>
      </c>
    </row>
    <row r="34233" spans="1:12" x14ac:dyDescent="0.35">
      <c r="A34233">
        <v>1082807</v>
      </c>
      <c r="B34233">
        <v>13368</v>
      </c>
      <c r="C34233" s="1" t="s">
        <v>92</v>
      </c>
      <c r="J34233">
        <v>0</v>
      </c>
      <c r="K34233">
        <v>0</v>
      </c>
      <c r="L34233">
        <v>2</v>
      </c>
    </row>
    <row r="34234" spans="1:12" x14ac:dyDescent="0.35">
      <c r="A34234">
        <v>1082808</v>
      </c>
      <c r="B34234">
        <v>13368</v>
      </c>
      <c r="C34234" s="1" t="s">
        <v>93</v>
      </c>
      <c r="J34234">
        <v>0</v>
      </c>
      <c r="K34234">
        <v>0</v>
      </c>
      <c r="L34234">
        <v>1</v>
      </c>
    </row>
    <row r="34235" spans="1:12" x14ac:dyDescent="0.35">
      <c r="A34235">
        <v>1082809</v>
      </c>
      <c r="B34235">
        <v>13369</v>
      </c>
      <c r="C34235" s="1" t="s">
        <v>13</v>
      </c>
      <c r="E34235">
        <v>7</v>
      </c>
      <c r="F34235">
        <v>7</v>
      </c>
      <c r="G34235">
        <v>4</v>
      </c>
      <c r="H34235">
        <v>2</v>
      </c>
      <c r="I34235">
        <v>3</v>
      </c>
      <c r="J34235">
        <v>0</v>
      </c>
      <c r="K34235">
        <v>0</v>
      </c>
    </row>
    <row r="34236" spans="1:12" x14ac:dyDescent="0.35">
      <c r="A34236">
        <v>1082810</v>
      </c>
      <c r="B34236">
        <v>13369</v>
      </c>
      <c r="C34236" s="1" t="s">
        <v>14</v>
      </c>
      <c r="E34236">
        <v>4</v>
      </c>
      <c r="F34236">
        <v>6</v>
      </c>
      <c r="G34236">
        <v>5</v>
      </c>
      <c r="H34236">
        <v>10</v>
      </c>
      <c r="I34236">
        <v>3</v>
      </c>
      <c r="J34236">
        <v>0</v>
      </c>
      <c r="K34236">
        <v>0</v>
      </c>
    </row>
    <row r="34237" spans="1:12" x14ac:dyDescent="0.35">
      <c r="A34237">
        <v>1082811</v>
      </c>
      <c r="B34237">
        <v>13369</v>
      </c>
      <c r="C34237" s="1" t="s">
        <v>15</v>
      </c>
      <c r="E34237">
        <v>7</v>
      </c>
      <c r="F34237">
        <v>6</v>
      </c>
      <c r="G34237">
        <v>5</v>
      </c>
      <c r="H34237">
        <v>8</v>
      </c>
      <c r="I34237">
        <v>5</v>
      </c>
      <c r="J34237">
        <v>0</v>
      </c>
      <c r="K34237">
        <v>0</v>
      </c>
    </row>
    <row r="34238" spans="1:12" x14ac:dyDescent="0.35">
      <c r="A34238">
        <v>1082812</v>
      </c>
      <c r="B34238">
        <v>13369</v>
      </c>
      <c r="C34238" s="1" t="s">
        <v>16</v>
      </c>
      <c r="E34238">
        <v>8</v>
      </c>
      <c r="F34238">
        <v>7</v>
      </c>
      <c r="G34238">
        <v>7</v>
      </c>
      <c r="H34238">
        <v>8</v>
      </c>
      <c r="I34238">
        <v>5</v>
      </c>
      <c r="J34238">
        <v>0</v>
      </c>
      <c r="K34238">
        <v>0</v>
      </c>
    </row>
    <row r="34239" spans="1:12" x14ac:dyDescent="0.35">
      <c r="A34239">
        <v>1082813</v>
      </c>
      <c r="B34239">
        <v>13369</v>
      </c>
      <c r="C34239" s="1" t="s">
        <v>17</v>
      </c>
      <c r="E34239">
        <v>8</v>
      </c>
      <c r="F34239">
        <v>7</v>
      </c>
      <c r="G34239">
        <v>6</v>
      </c>
      <c r="I34239">
        <v>5</v>
      </c>
      <c r="J34239">
        <v>0</v>
      </c>
      <c r="K34239">
        <v>0</v>
      </c>
    </row>
    <row r="34240" spans="1:12" x14ac:dyDescent="0.35">
      <c r="A34240">
        <v>1082814</v>
      </c>
      <c r="B34240">
        <v>13369</v>
      </c>
      <c r="C34240" s="1" t="s">
        <v>18</v>
      </c>
      <c r="E34240">
        <v>6</v>
      </c>
      <c r="F34240">
        <v>4</v>
      </c>
      <c r="G34240">
        <v>5</v>
      </c>
      <c r="H34240">
        <v>4</v>
      </c>
      <c r="I34240">
        <v>5</v>
      </c>
      <c r="J34240">
        <v>0</v>
      </c>
      <c r="K34240">
        <v>0</v>
      </c>
    </row>
    <row r="34241" spans="1:11" x14ac:dyDescent="0.35">
      <c r="A34241">
        <v>1082815</v>
      </c>
      <c r="B34241">
        <v>13369</v>
      </c>
      <c r="C34241" s="1" t="s">
        <v>19</v>
      </c>
      <c r="E34241">
        <v>6</v>
      </c>
      <c r="F34241">
        <v>6</v>
      </c>
      <c r="G34241">
        <v>6</v>
      </c>
      <c r="H34241">
        <v>6</v>
      </c>
      <c r="I34241">
        <v>5</v>
      </c>
      <c r="J34241">
        <v>0</v>
      </c>
      <c r="K34241">
        <v>0</v>
      </c>
    </row>
    <row r="34242" spans="1:11" x14ac:dyDescent="0.35">
      <c r="A34242">
        <v>1082816</v>
      </c>
      <c r="B34242">
        <v>13369</v>
      </c>
      <c r="C34242" s="1" t="s">
        <v>20</v>
      </c>
      <c r="E34242">
        <v>7</v>
      </c>
      <c r="F34242">
        <v>7</v>
      </c>
      <c r="G34242">
        <v>5</v>
      </c>
      <c r="H34242">
        <v>6</v>
      </c>
      <c r="I34242">
        <v>5</v>
      </c>
      <c r="J34242">
        <v>0</v>
      </c>
      <c r="K34242">
        <v>0</v>
      </c>
    </row>
    <row r="34243" spans="1:11" x14ac:dyDescent="0.35">
      <c r="A34243">
        <v>1082817</v>
      </c>
      <c r="B34243">
        <v>13369</v>
      </c>
      <c r="C34243" s="1" t="s">
        <v>21</v>
      </c>
      <c r="E34243">
        <v>7</v>
      </c>
      <c r="F34243">
        <v>7</v>
      </c>
      <c r="G34243">
        <v>7</v>
      </c>
      <c r="H34243">
        <v>7</v>
      </c>
      <c r="I34243">
        <v>5</v>
      </c>
      <c r="J34243">
        <v>0</v>
      </c>
      <c r="K34243">
        <v>0</v>
      </c>
    </row>
    <row r="34244" spans="1:11" x14ac:dyDescent="0.35">
      <c r="A34244">
        <v>1082818</v>
      </c>
      <c r="B34244">
        <v>13369</v>
      </c>
      <c r="C34244" s="1" t="s">
        <v>22</v>
      </c>
      <c r="E34244">
        <v>5</v>
      </c>
      <c r="F34244">
        <v>7</v>
      </c>
      <c r="G34244">
        <v>6</v>
      </c>
      <c r="H34244">
        <v>5</v>
      </c>
      <c r="I34244">
        <v>5</v>
      </c>
      <c r="J34244">
        <v>0</v>
      </c>
      <c r="K34244">
        <v>0</v>
      </c>
    </row>
    <row r="34245" spans="1:11" x14ac:dyDescent="0.35">
      <c r="A34245">
        <v>1082819</v>
      </c>
      <c r="B34245">
        <v>13369</v>
      </c>
      <c r="C34245" s="1" t="s">
        <v>23</v>
      </c>
      <c r="E34245">
        <v>8</v>
      </c>
      <c r="F34245">
        <v>8</v>
      </c>
      <c r="G34245">
        <v>7</v>
      </c>
      <c r="H34245">
        <v>7</v>
      </c>
      <c r="I34245">
        <v>5</v>
      </c>
      <c r="J34245">
        <v>0</v>
      </c>
      <c r="K34245">
        <v>0</v>
      </c>
    </row>
    <row r="34246" spans="1:11" x14ac:dyDescent="0.35">
      <c r="A34246">
        <v>1082820</v>
      </c>
      <c r="B34246">
        <v>13369</v>
      </c>
      <c r="C34246" s="1" t="s">
        <v>24</v>
      </c>
      <c r="E34246">
        <v>7</v>
      </c>
      <c r="F34246">
        <v>8</v>
      </c>
      <c r="G34246">
        <v>7</v>
      </c>
      <c r="H34246">
        <v>6</v>
      </c>
      <c r="I34246">
        <v>6</v>
      </c>
      <c r="J34246">
        <v>0</v>
      </c>
      <c r="K34246">
        <v>0</v>
      </c>
    </row>
    <row r="34247" spans="1:11" x14ac:dyDescent="0.35">
      <c r="A34247">
        <v>1082821</v>
      </c>
      <c r="B34247">
        <v>13369</v>
      </c>
      <c r="C34247" s="1" t="s">
        <v>25</v>
      </c>
      <c r="E34247">
        <v>8</v>
      </c>
      <c r="F34247">
        <v>8</v>
      </c>
      <c r="G34247">
        <v>7</v>
      </c>
      <c r="H34247">
        <v>7</v>
      </c>
      <c r="I34247">
        <v>6</v>
      </c>
      <c r="J34247">
        <v>0</v>
      </c>
      <c r="K34247">
        <v>0</v>
      </c>
    </row>
    <row r="34248" spans="1:11" x14ac:dyDescent="0.35">
      <c r="A34248">
        <v>1082822</v>
      </c>
      <c r="B34248">
        <v>13369</v>
      </c>
      <c r="C34248" s="1" t="s">
        <v>26</v>
      </c>
      <c r="E34248">
        <v>8</v>
      </c>
      <c r="F34248">
        <v>8</v>
      </c>
      <c r="G34248">
        <v>8</v>
      </c>
      <c r="H34248">
        <v>7</v>
      </c>
      <c r="I34248">
        <v>5</v>
      </c>
      <c r="J34248">
        <v>0</v>
      </c>
      <c r="K34248">
        <v>0</v>
      </c>
    </row>
    <row r="34249" spans="1:11" x14ac:dyDescent="0.35">
      <c r="A34249">
        <v>1082823</v>
      </c>
      <c r="B34249">
        <v>13369</v>
      </c>
      <c r="C34249" s="1" t="s">
        <v>27</v>
      </c>
      <c r="E34249">
        <v>9</v>
      </c>
      <c r="F34249">
        <v>9</v>
      </c>
      <c r="G34249">
        <v>7</v>
      </c>
      <c r="H34249">
        <v>5</v>
      </c>
      <c r="I34249">
        <v>9</v>
      </c>
      <c r="J34249">
        <v>0</v>
      </c>
      <c r="K34249">
        <v>1</v>
      </c>
    </row>
    <row r="34250" spans="1:11" x14ac:dyDescent="0.35">
      <c r="A34250">
        <v>1082824</v>
      </c>
      <c r="B34250">
        <v>13369</v>
      </c>
      <c r="C34250" s="1" t="s">
        <v>28</v>
      </c>
      <c r="E34250">
        <v>8</v>
      </c>
      <c r="F34250">
        <v>8</v>
      </c>
      <c r="G34250">
        <v>8</v>
      </c>
      <c r="H34250">
        <v>6</v>
      </c>
      <c r="I34250">
        <v>7</v>
      </c>
      <c r="J34250">
        <v>0</v>
      </c>
      <c r="K34250">
        <v>0</v>
      </c>
    </row>
    <row r="34251" spans="1:11" x14ac:dyDescent="0.35">
      <c r="A34251">
        <v>1082825</v>
      </c>
      <c r="B34251">
        <v>13369</v>
      </c>
      <c r="C34251" s="1" t="s">
        <v>29</v>
      </c>
      <c r="E34251">
        <v>7</v>
      </c>
      <c r="F34251">
        <v>6</v>
      </c>
      <c r="G34251">
        <v>6</v>
      </c>
      <c r="H34251">
        <v>6</v>
      </c>
      <c r="I34251">
        <v>5</v>
      </c>
      <c r="J34251">
        <v>0</v>
      </c>
      <c r="K34251">
        <v>0</v>
      </c>
    </row>
    <row r="34252" spans="1:11" x14ac:dyDescent="0.35">
      <c r="A34252">
        <v>1082826</v>
      </c>
      <c r="B34252">
        <v>13369</v>
      </c>
      <c r="C34252" s="1" t="s">
        <v>30</v>
      </c>
      <c r="E34252">
        <v>7</v>
      </c>
      <c r="F34252">
        <v>7</v>
      </c>
      <c r="G34252">
        <v>7</v>
      </c>
      <c r="I34252">
        <v>5</v>
      </c>
      <c r="J34252">
        <v>0</v>
      </c>
      <c r="K34252">
        <v>0</v>
      </c>
    </row>
    <row r="34253" spans="1:11" x14ac:dyDescent="0.35">
      <c r="A34253">
        <v>1082827</v>
      </c>
      <c r="B34253">
        <v>13369</v>
      </c>
      <c r="C34253" s="1" t="s">
        <v>31</v>
      </c>
      <c r="E34253">
        <v>8</v>
      </c>
      <c r="F34253">
        <v>6</v>
      </c>
      <c r="G34253">
        <v>6</v>
      </c>
      <c r="I34253">
        <v>9</v>
      </c>
      <c r="J34253">
        <v>0</v>
      </c>
      <c r="K34253">
        <v>1</v>
      </c>
    </row>
    <row r="34254" spans="1:11" x14ac:dyDescent="0.35">
      <c r="A34254">
        <v>1082828</v>
      </c>
      <c r="B34254">
        <v>13369</v>
      </c>
      <c r="C34254" s="1" t="s">
        <v>32</v>
      </c>
      <c r="E34254">
        <v>9</v>
      </c>
      <c r="F34254">
        <v>8</v>
      </c>
      <c r="G34254">
        <v>7</v>
      </c>
      <c r="H34254">
        <v>4</v>
      </c>
      <c r="I34254">
        <v>5</v>
      </c>
      <c r="J34254">
        <v>0</v>
      </c>
      <c r="K34254">
        <v>0</v>
      </c>
    </row>
    <row r="34255" spans="1:11" x14ac:dyDescent="0.35">
      <c r="A34255">
        <v>1082829</v>
      </c>
      <c r="B34255">
        <v>13369</v>
      </c>
      <c r="C34255" s="1" t="s">
        <v>33</v>
      </c>
      <c r="E34255">
        <v>9</v>
      </c>
      <c r="F34255">
        <v>7</v>
      </c>
      <c r="G34255">
        <v>7</v>
      </c>
      <c r="I34255">
        <v>5</v>
      </c>
      <c r="J34255">
        <v>0</v>
      </c>
      <c r="K34255">
        <v>0</v>
      </c>
    </row>
    <row r="34256" spans="1:11" x14ac:dyDescent="0.35">
      <c r="A34256">
        <v>1082830</v>
      </c>
      <c r="B34256">
        <v>13369</v>
      </c>
      <c r="C34256" s="1" t="s">
        <v>34</v>
      </c>
      <c r="E34256">
        <v>6</v>
      </c>
      <c r="F34256">
        <v>6</v>
      </c>
      <c r="G34256">
        <v>6</v>
      </c>
      <c r="H34256">
        <v>6</v>
      </c>
      <c r="I34256">
        <v>5</v>
      </c>
      <c r="J34256">
        <v>0</v>
      </c>
      <c r="K34256">
        <v>0</v>
      </c>
    </row>
    <row r="34257" spans="1:13" x14ac:dyDescent="0.35">
      <c r="A34257">
        <v>1082831</v>
      </c>
      <c r="B34257">
        <v>13369</v>
      </c>
      <c r="C34257" s="1" t="s">
        <v>35</v>
      </c>
      <c r="E34257">
        <v>7</v>
      </c>
      <c r="F34257">
        <v>7</v>
      </c>
      <c r="G34257">
        <v>7</v>
      </c>
      <c r="H34257">
        <v>5</v>
      </c>
      <c r="I34257">
        <v>5</v>
      </c>
      <c r="J34257">
        <v>0</v>
      </c>
      <c r="K34257">
        <v>0</v>
      </c>
    </row>
    <row r="34258" spans="1:13" x14ac:dyDescent="0.35">
      <c r="A34258">
        <v>1082832</v>
      </c>
      <c r="B34258">
        <v>13369</v>
      </c>
      <c r="C34258" s="1" t="s">
        <v>36</v>
      </c>
      <c r="E34258">
        <v>9</v>
      </c>
      <c r="F34258">
        <v>7</v>
      </c>
      <c r="G34258">
        <v>7</v>
      </c>
      <c r="H34258">
        <v>5</v>
      </c>
      <c r="I34258">
        <v>5</v>
      </c>
      <c r="J34258">
        <v>0</v>
      </c>
      <c r="K34258">
        <v>0</v>
      </c>
    </row>
    <row r="34259" spans="1:13" x14ac:dyDescent="0.35">
      <c r="A34259">
        <v>1082833</v>
      </c>
      <c r="B34259">
        <v>13369</v>
      </c>
      <c r="C34259" s="1" t="s">
        <v>37</v>
      </c>
      <c r="J34259">
        <v>0</v>
      </c>
      <c r="K34259">
        <v>0</v>
      </c>
      <c r="L34259">
        <v>3</v>
      </c>
      <c r="M34259">
        <v>0</v>
      </c>
    </row>
    <row r="34260" spans="1:13" x14ac:dyDescent="0.35">
      <c r="A34260">
        <v>1082834</v>
      </c>
      <c r="B34260">
        <v>13369</v>
      </c>
      <c r="C34260" s="1" t="s">
        <v>38</v>
      </c>
      <c r="E34260">
        <v>9</v>
      </c>
      <c r="F34260">
        <v>10</v>
      </c>
      <c r="G34260">
        <v>7</v>
      </c>
      <c r="I34260">
        <v>7</v>
      </c>
      <c r="J34260">
        <v>0</v>
      </c>
      <c r="K34260">
        <v>0</v>
      </c>
    </row>
    <row r="34261" spans="1:13" x14ac:dyDescent="0.35">
      <c r="A34261">
        <v>1082835</v>
      </c>
      <c r="B34261">
        <v>13369</v>
      </c>
      <c r="C34261" s="1" t="s">
        <v>39</v>
      </c>
      <c r="E34261">
        <v>8</v>
      </c>
      <c r="F34261">
        <v>8</v>
      </c>
      <c r="G34261">
        <v>8</v>
      </c>
      <c r="H34261">
        <v>5</v>
      </c>
      <c r="I34261">
        <v>10</v>
      </c>
      <c r="J34261">
        <v>0</v>
      </c>
      <c r="K34261">
        <v>1</v>
      </c>
    </row>
    <row r="34262" spans="1:13" x14ac:dyDescent="0.35">
      <c r="A34262">
        <v>1082836</v>
      </c>
      <c r="B34262">
        <v>13369</v>
      </c>
      <c r="C34262" s="1" t="s">
        <v>40</v>
      </c>
      <c r="E34262">
        <v>10</v>
      </c>
      <c r="F34262">
        <v>9</v>
      </c>
      <c r="G34262">
        <v>9</v>
      </c>
      <c r="H34262">
        <v>8</v>
      </c>
      <c r="I34262">
        <v>5</v>
      </c>
      <c r="J34262">
        <v>0</v>
      </c>
      <c r="K34262">
        <v>0</v>
      </c>
    </row>
    <row r="34263" spans="1:13" x14ac:dyDescent="0.35">
      <c r="A34263">
        <v>1082837</v>
      </c>
      <c r="B34263">
        <v>13369</v>
      </c>
      <c r="C34263" s="1" t="s">
        <v>41</v>
      </c>
      <c r="D34263">
        <v>2</v>
      </c>
      <c r="I34263">
        <v>0</v>
      </c>
      <c r="J34263">
        <v>0</v>
      </c>
      <c r="K34263">
        <v>0</v>
      </c>
    </row>
    <row r="34264" spans="1:13" x14ac:dyDescent="0.35">
      <c r="A34264">
        <v>1082838</v>
      </c>
      <c r="B34264">
        <v>13369</v>
      </c>
      <c r="C34264" s="1" t="s">
        <v>42</v>
      </c>
      <c r="D34264">
        <v>3</v>
      </c>
      <c r="I34264">
        <v>0</v>
      </c>
      <c r="J34264">
        <v>0</v>
      </c>
      <c r="K34264">
        <v>0</v>
      </c>
    </row>
    <row r="34265" spans="1:13" x14ac:dyDescent="0.35">
      <c r="A34265">
        <v>1082839</v>
      </c>
      <c r="B34265">
        <v>13369</v>
      </c>
      <c r="C34265" s="1" t="s">
        <v>43</v>
      </c>
      <c r="D34265">
        <v>3</v>
      </c>
      <c r="I34265">
        <v>0</v>
      </c>
      <c r="J34265">
        <v>0</v>
      </c>
      <c r="K34265">
        <v>0</v>
      </c>
    </row>
    <row r="34266" spans="1:13" x14ac:dyDescent="0.35">
      <c r="A34266">
        <v>1082840</v>
      </c>
      <c r="B34266">
        <v>13369</v>
      </c>
      <c r="C34266" s="1" t="s">
        <v>44</v>
      </c>
      <c r="D34266">
        <v>3</v>
      </c>
      <c r="I34266">
        <v>0</v>
      </c>
      <c r="J34266">
        <v>0</v>
      </c>
      <c r="K34266">
        <v>0</v>
      </c>
    </row>
    <row r="34267" spans="1:13" x14ac:dyDescent="0.35">
      <c r="A34267">
        <v>1082841</v>
      </c>
      <c r="B34267">
        <v>13369</v>
      </c>
      <c r="C34267" s="1" t="s">
        <v>45</v>
      </c>
      <c r="D34267">
        <v>5</v>
      </c>
      <c r="I34267">
        <v>0</v>
      </c>
      <c r="J34267">
        <v>0</v>
      </c>
      <c r="K34267">
        <v>0</v>
      </c>
    </row>
    <row r="34268" spans="1:13" x14ac:dyDescent="0.35">
      <c r="A34268">
        <v>1082842</v>
      </c>
      <c r="B34268">
        <v>13369</v>
      </c>
      <c r="C34268" s="1" t="s">
        <v>46</v>
      </c>
      <c r="D34268">
        <v>3</v>
      </c>
      <c r="I34268">
        <v>0</v>
      </c>
      <c r="J34268">
        <v>0</v>
      </c>
      <c r="K34268">
        <v>0</v>
      </c>
    </row>
    <row r="34269" spans="1:13" x14ac:dyDescent="0.35">
      <c r="A34269">
        <v>1082843</v>
      </c>
      <c r="B34269">
        <v>13369</v>
      </c>
      <c r="C34269" s="1" t="s">
        <v>47</v>
      </c>
      <c r="D34269">
        <v>5</v>
      </c>
      <c r="I34269">
        <v>0</v>
      </c>
      <c r="J34269">
        <v>0</v>
      </c>
      <c r="K34269">
        <v>0</v>
      </c>
    </row>
    <row r="34270" spans="1:13" x14ac:dyDescent="0.35">
      <c r="A34270">
        <v>1082844</v>
      </c>
      <c r="B34270">
        <v>13369</v>
      </c>
      <c r="C34270" s="1" t="s">
        <v>48</v>
      </c>
      <c r="D34270">
        <v>5</v>
      </c>
      <c r="I34270">
        <v>0</v>
      </c>
      <c r="J34270">
        <v>0</v>
      </c>
      <c r="K34270">
        <v>0</v>
      </c>
    </row>
    <row r="34271" spans="1:13" x14ac:dyDescent="0.35">
      <c r="A34271">
        <v>1082845</v>
      </c>
      <c r="B34271">
        <v>13369</v>
      </c>
      <c r="C34271" s="1" t="s">
        <v>49</v>
      </c>
      <c r="D34271">
        <v>4</v>
      </c>
      <c r="I34271">
        <v>0</v>
      </c>
      <c r="J34271">
        <v>0</v>
      </c>
      <c r="K34271">
        <v>0</v>
      </c>
    </row>
    <row r="34272" spans="1:13" x14ac:dyDescent="0.35">
      <c r="A34272">
        <v>1082846</v>
      </c>
      <c r="B34272">
        <v>13369</v>
      </c>
      <c r="C34272" s="1" t="s">
        <v>50</v>
      </c>
      <c r="D34272">
        <v>5</v>
      </c>
      <c r="I34272">
        <v>0</v>
      </c>
      <c r="J34272">
        <v>0</v>
      </c>
      <c r="K34272">
        <v>0</v>
      </c>
    </row>
    <row r="34273" spans="1:12" x14ac:dyDescent="0.35">
      <c r="A34273">
        <v>1082847</v>
      </c>
      <c r="B34273">
        <v>13369</v>
      </c>
      <c r="C34273" s="1" t="s">
        <v>51</v>
      </c>
      <c r="D34273">
        <v>4</v>
      </c>
      <c r="I34273">
        <v>0</v>
      </c>
      <c r="J34273">
        <v>0</v>
      </c>
      <c r="K34273">
        <v>0</v>
      </c>
    </row>
    <row r="34274" spans="1:12" x14ac:dyDescent="0.35">
      <c r="A34274">
        <v>1082848</v>
      </c>
      <c r="B34274">
        <v>13369</v>
      </c>
      <c r="C34274" s="1" t="s">
        <v>52</v>
      </c>
      <c r="D34274">
        <v>3</v>
      </c>
      <c r="I34274">
        <v>0</v>
      </c>
      <c r="J34274">
        <v>0</v>
      </c>
      <c r="K34274">
        <v>0</v>
      </c>
    </row>
    <row r="34275" spans="1:12" x14ac:dyDescent="0.35">
      <c r="A34275">
        <v>1082849</v>
      </c>
      <c r="B34275">
        <v>13369</v>
      </c>
      <c r="C34275" s="1" t="s">
        <v>53</v>
      </c>
      <c r="D34275">
        <v>8</v>
      </c>
      <c r="I34275">
        <v>6</v>
      </c>
      <c r="J34275">
        <v>0</v>
      </c>
      <c r="K34275">
        <v>0</v>
      </c>
    </row>
    <row r="34276" spans="1:12" x14ac:dyDescent="0.35">
      <c r="A34276">
        <v>1082850</v>
      </c>
      <c r="B34276">
        <v>13369</v>
      </c>
      <c r="C34276" s="1" t="s">
        <v>54</v>
      </c>
      <c r="D34276">
        <v>1</v>
      </c>
      <c r="I34276">
        <v>0</v>
      </c>
      <c r="J34276">
        <v>0</v>
      </c>
      <c r="K34276">
        <v>0</v>
      </c>
    </row>
    <row r="34277" spans="1:12" x14ac:dyDescent="0.35">
      <c r="A34277">
        <v>1082851</v>
      </c>
      <c r="B34277">
        <v>13369</v>
      </c>
      <c r="C34277" s="1" t="s">
        <v>55</v>
      </c>
      <c r="D34277">
        <v>6</v>
      </c>
      <c r="I34277">
        <v>0</v>
      </c>
      <c r="J34277">
        <v>0</v>
      </c>
      <c r="K34277">
        <v>0</v>
      </c>
    </row>
    <row r="34278" spans="1:12" x14ac:dyDescent="0.35">
      <c r="A34278">
        <v>1082852</v>
      </c>
      <c r="B34278">
        <v>13369</v>
      </c>
      <c r="C34278" s="1" t="s">
        <v>56</v>
      </c>
      <c r="D34278">
        <v>10</v>
      </c>
      <c r="I34278">
        <v>0</v>
      </c>
      <c r="J34278">
        <v>0</v>
      </c>
      <c r="K34278">
        <v>0</v>
      </c>
    </row>
    <row r="34279" spans="1:12" x14ac:dyDescent="0.35">
      <c r="A34279">
        <v>1082853</v>
      </c>
      <c r="B34279">
        <v>13369</v>
      </c>
      <c r="C34279" s="1" t="s">
        <v>57</v>
      </c>
      <c r="D34279">
        <v>9</v>
      </c>
      <c r="I34279">
        <v>8</v>
      </c>
      <c r="J34279">
        <v>0</v>
      </c>
      <c r="K34279">
        <v>1</v>
      </c>
    </row>
    <row r="34280" spans="1:12" x14ac:dyDescent="0.35">
      <c r="A34280">
        <v>1082854</v>
      </c>
      <c r="B34280">
        <v>13369</v>
      </c>
      <c r="C34280" s="1" t="s">
        <v>58</v>
      </c>
      <c r="D34280">
        <v>10</v>
      </c>
      <c r="I34280">
        <v>2</v>
      </c>
      <c r="J34280">
        <v>0</v>
      </c>
      <c r="K34280">
        <v>0</v>
      </c>
    </row>
    <row r="34281" spans="1:12" x14ac:dyDescent="0.35">
      <c r="A34281">
        <v>1082855</v>
      </c>
      <c r="B34281">
        <v>13369</v>
      </c>
      <c r="C34281" s="1" t="s">
        <v>59</v>
      </c>
      <c r="D34281">
        <v>10</v>
      </c>
      <c r="I34281">
        <v>2</v>
      </c>
      <c r="J34281">
        <v>0</v>
      </c>
      <c r="K34281">
        <v>0</v>
      </c>
    </row>
    <row r="34282" spans="1:12" x14ac:dyDescent="0.35">
      <c r="A34282">
        <v>1082856</v>
      </c>
      <c r="B34282">
        <v>13369</v>
      </c>
      <c r="C34282" s="1" t="s">
        <v>60</v>
      </c>
      <c r="D34282">
        <v>10</v>
      </c>
      <c r="I34282">
        <v>2</v>
      </c>
      <c r="J34282">
        <v>0</v>
      </c>
      <c r="K34282">
        <v>0</v>
      </c>
    </row>
    <row r="34283" spans="1:12" x14ac:dyDescent="0.35">
      <c r="A34283">
        <v>1082857</v>
      </c>
      <c r="B34283">
        <v>13369</v>
      </c>
      <c r="C34283" s="1" t="s">
        <v>61</v>
      </c>
      <c r="J34283">
        <v>0</v>
      </c>
      <c r="K34283">
        <v>0</v>
      </c>
      <c r="L34283">
        <v>3</v>
      </c>
    </row>
    <row r="34284" spans="1:12" x14ac:dyDescent="0.35">
      <c r="A34284">
        <v>1082858</v>
      </c>
      <c r="B34284">
        <v>13369</v>
      </c>
      <c r="C34284" s="1" t="s">
        <v>62</v>
      </c>
      <c r="D34284">
        <v>8</v>
      </c>
      <c r="J34284">
        <v>0</v>
      </c>
      <c r="K34284">
        <v>0</v>
      </c>
    </row>
    <row r="34285" spans="1:12" x14ac:dyDescent="0.35">
      <c r="A34285">
        <v>1082859</v>
      </c>
      <c r="B34285">
        <v>13369</v>
      </c>
      <c r="C34285" s="1" t="s">
        <v>63</v>
      </c>
      <c r="J34285">
        <v>0</v>
      </c>
      <c r="K34285">
        <v>0</v>
      </c>
      <c r="L34285">
        <v>3</v>
      </c>
    </row>
    <row r="34286" spans="1:12" x14ac:dyDescent="0.35">
      <c r="A34286">
        <v>1082860</v>
      </c>
      <c r="B34286">
        <v>13369</v>
      </c>
      <c r="C34286" s="1" t="s">
        <v>64</v>
      </c>
      <c r="D34286">
        <v>7</v>
      </c>
      <c r="J34286">
        <v>0</v>
      </c>
      <c r="K34286">
        <v>0</v>
      </c>
    </row>
    <row r="34287" spans="1:12" x14ac:dyDescent="0.35">
      <c r="A34287">
        <v>1082861</v>
      </c>
      <c r="B34287">
        <v>13369</v>
      </c>
      <c r="C34287" s="1" t="s">
        <v>65</v>
      </c>
      <c r="J34287">
        <v>0</v>
      </c>
      <c r="K34287">
        <v>0</v>
      </c>
      <c r="L34287">
        <v>2</v>
      </c>
    </row>
    <row r="34288" spans="1:12" x14ac:dyDescent="0.35">
      <c r="A34288">
        <v>1082862</v>
      </c>
      <c r="B34288">
        <v>13369</v>
      </c>
      <c r="C34288" s="1" t="s">
        <v>66</v>
      </c>
      <c r="D34288">
        <v>8</v>
      </c>
      <c r="J34288">
        <v>1</v>
      </c>
      <c r="K34288">
        <v>0</v>
      </c>
    </row>
    <row r="34289" spans="1:12" x14ac:dyDescent="0.35">
      <c r="A34289">
        <v>1082863</v>
      </c>
      <c r="B34289">
        <v>13369</v>
      </c>
      <c r="C34289" s="1" t="s">
        <v>67</v>
      </c>
      <c r="J34289">
        <v>0</v>
      </c>
      <c r="K34289">
        <v>0</v>
      </c>
      <c r="L34289">
        <v>3</v>
      </c>
    </row>
    <row r="34290" spans="1:12" x14ac:dyDescent="0.35">
      <c r="A34290">
        <v>1082864</v>
      </c>
      <c r="B34290">
        <v>13369</v>
      </c>
      <c r="C34290" s="1" t="s">
        <v>68</v>
      </c>
      <c r="D34290">
        <v>9</v>
      </c>
      <c r="J34290">
        <v>1</v>
      </c>
      <c r="K34290">
        <v>0</v>
      </c>
    </row>
    <row r="34291" spans="1:12" x14ac:dyDescent="0.35">
      <c r="A34291">
        <v>1082865</v>
      </c>
      <c r="B34291">
        <v>13369</v>
      </c>
      <c r="C34291" s="1" t="s">
        <v>69</v>
      </c>
      <c r="J34291">
        <v>0</v>
      </c>
      <c r="K34291">
        <v>0</v>
      </c>
      <c r="L34291">
        <v>3</v>
      </c>
    </row>
    <row r="34292" spans="1:12" x14ac:dyDescent="0.35">
      <c r="A34292">
        <v>1082866</v>
      </c>
      <c r="B34292">
        <v>13369</v>
      </c>
      <c r="C34292" s="1" t="s">
        <v>70</v>
      </c>
      <c r="J34292">
        <v>0</v>
      </c>
      <c r="K34292">
        <v>0</v>
      </c>
      <c r="L34292">
        <v>3</v>
      </c>
    </row>
    <row r="34293" spans="1:12" x14ac:dyDescent="0.35">
      <c r="A34293">
        <v>1082867</v>
      </c>
      <c r="B34293">
        <v>13369</v>
      </c>
      <c r="C34293" s="1" t="s">
        <v>71</v>
      </c>
      <c r="D34293">
        <v>7</v>
      </c>
      <c r="J34293">
        <v>0</v>
      </c>
      <c r="K34293">
        <v>0</v>
      </c>
    </row>
    <row r="34294" spans="1:12" x14ac:dyDescent="0.35">
      <c r="A34294">
        <v>1082868</v>
      </c>
      <c r="B34294">
        <v>13369</v>
      </c>
      <c r="C34294" s="1" t="s">
        <v>72</v>
      </c>
      <c r="J34294">
        <v>0</v>
      </c>
      <c r="K34294">
        <v>0</v>
      </c>
      <c r="L34294">
        <v>3</v>
      </c>
    </row>
    <row r="34295" spans="1:12" x14ac:dyDescent="0.35">
      <c r="A34295">
        <v>1082869</v>
      </c>
      <c r="B34295">
        <v>13369</v>
      </c>
      <c r="C34295" s="1" t="s">
        <v>73</v>
      </c>
      <c r="D34295">
        <v>9</v>
      </c>
      <c r="J34295">
        <v>0</v>
      </c>
      <c r="K34295">
        <v>0</v>
      </c>
    </row>
    <row r="34296" spans="1:12" x14ac:dyDescent="0.35">
      <c r="A34296">
        <v>1082870</v>
      </c>
      <c r="B34296">
        <v>13369</v>
      </c>
      <c r="C34296" s="1" t="s">
        <v>74</v>
      </c>
      <c r="J34296">
        <v>0</v>
      </c>
      <c r="K34296">
        <v>0</v>
      </c>
      <c r="L34296">
        <v>3</v>
      </c>
    </row>
    <row r="34297" spans="1:12" x14ac:dyDescent="0.35">
      <c r="A34297">
        <v>1082871</v>
      </c>
      <c r="B34297">
        <v>13369</v>
      </c>
      <c r="C34297" s="1" t="s">
        <v>75</v>
      </c>
      <c r="D34297">
        <v>8</v>
      </c>
      <c r="J34297">
        <v>1</v>
      </c>
      <c r="K34297">
        <v>0</v>
      </c>
    </row>
    <row r="34298" spans="1:12" x14ac:dyDescent="0.35">
      <c r="A34298">
        <v>1082872</v>
      </c>
      <c r="B34298">
        <v>13369</v>
      </c>
      <c r="C34298" s="1" t="s">
        <v>76</v>
      </c>
      <c r="D34298">
        <v>10</v>
      </c>
      <c r="J34298">
        <v>0</v>
      </c>
      <c r="K34298">
        <v>0</v>
      </c>
    </row>
    <row r="34299" spans="1:12" x14ac:dyDescent="0.35">
      <c r="A34299">
        <v>1082873</v>
      </c>
      <c r="B34299">
        <v>13369</v>
      </c>
      <c r="C34299" s="1" t="s">
        <v>77</v>
      </c>
      <c r="D34299">
        <v>10</v>
      </c>
      <c r="J34299">
        <v>0</v>
      </c>
      <c r="K34299">
        <v>0</v>
      </c>
    </row>
    <row r="34300" spans="1:12" x14ac:dyDescent="0.35">
      <c r="A34300">
        <v>1082874</v>
      </c>
      <c r="B34300">
        <v>13369</v>
      </c>
      <c r="C34300" s="1" t="s">
        <v>78</v>
      </c>
      <c r="J34300">
        <v>0</v>
      </c>
      <c r="K34300">
        <v>0</v>
      </c>
      <c r="L34300">
        <v>3</v>
      </c>
    </row>
    <row r="34301" spans="1:12" x14ac:dyDescent="0.35">
      <c r="A34301">
        <v>1082875</v>
      </c>
      <c r="B34301">
        <v>13369</v>
      </c>
      <c r="C34301" s="1" t="s">
        <v>79</v>
      </c>
      <c r="J34301">
        <v>0</v>
      </c>
      <c r="K34301">
        <v>0</v>
      </c>
      <c r="L34301">
        <v>2</v>
      </c>
    </row>
    <row r="34302" spans="1:12" x14ac:dyDescent="0.35">
      <c r="A34302">
        <v>1082876</v>
      </c>
      <c r="B34302">
        <v>13369</v>
      </c>
      <c r="C34302" s="1" t="s">
        <v>80</v>
      </c>
      <c r="D34302">
        <v>9</v>
      </c>
      <c r="J34302">
        <v>0</v>
      </c>
      <c r="K34302">
        <v>0</v>
      </c>
    </row>
    <row r="34303" spans="1:12" x14ac:dyDescent="0.35">
      <c r="A34303">
        <v>1082877</v>
      </c>
      <c r="B34303">
        <v>13369</v>
      </c>
      <c r="C34303" s="1" t="s">
        <v>81</v>
      </c>
      <c r="D34303">
        <v>9</v>
      </c>
      <c r="J34303">
        <v>0</v>
      </c>
      <c r="K34303">
        <v>0</v>
      </c>
    </row>
    <row r="34304" spans="1:12" x14ac:dyDescent="0.35">
      <c r="A34304">
        <v>1082878</v>
      </c>
      <c r="B34304">
        <v>13369</v>
      </c>
      <c r="C34304" s="1" t="s">
        <v>82</v>
      </c>
      <c r="J34304">
        <v>0</v>
      </c>
      <c r="K34304">
        <v>0</v>
      </c>
      <c r="L34304">
        <v>2</v>
      </c>
    </row>
    <row r="34305" spans="1:12" x14ac:dyDescent="0.35">
      <c r="A34305">
        <v>1082879</v>
      </c>
      <c r="B34305">
        <v>13369</v>
      </c>
      <c r="C34305" s="1" t="s">
        <v>83</v>
      </c>
      <c r="D34305">
        <v>9</v>
      </c>
      <c r="J34305">
        <v>0</v>
      </c>
      <c r="K34305">
        <v>0</v>
      </c>
    </row>
    <row r="34306" spans="1:12" x14ac:dyDescent="0.35">
      <c r="A34306">
        <v>1082880</v>
      </c>
      <c r="B34306">
        <v>13369</v>
      </c>
      <c r="C34306" s="1" t="s">
        <v>84</v>
      </c>
      <c r="J34306">
        <v>0</v>
      </c>
      <c r="K34306">
        <v>0</v>
      </c>
      <c r="L34306">
        <v>3</v>
      </c>
    </row>
    <row r="34307" spans="1:12" x14ac:dyDescent="0.35">
      <c r="A34307">
        <v>1082881</v>
      </c>
      <c r="B34307">
        <v>13369</v>
      </c>
      <c r="C34307" s="1" t="s">
        <v>85</v>
      </c>
      <c r="J34307">
        <v>0</v>
      </c>
      <c r="K34307">
        <v>0</v>
      </c>
      <c r="L34307">
        <v>2</v>
      </c>
    </row>
    <row r="34308" spans="1:12" x14ac:dyDescent="0.35">
      <c r="A34308">
        <v>1082882</v>
      </c>
      <c r="B34308">
        <v>13369</v>
      </c>
      <c r="C34308" s="1" t="s">
        <v>86</v>
      </c>
      <c r="J34308">
        <v>0</v>
      </c>
      <c r="K34308">
        <v>0</v>
      </c>
      <c r="L34308">
        <v>1</v>
      </c>
    </row>
    <row r="34309" spans="1:12" x14ac:dyDescent="0.35">
      <c r="A34309">
        <v>1082883</v>
      </c>
      <c r="B34309">
        <v>13369</v>
      </c>
      <c r="C34309" s="1" t="s">
        <v>87</v>
      </c>
      <c r="J34309">
        <v>0</v>
      </c>
      <c r="K34309">
        <v>0</v>
      </c>
      <c r="L34309">
        <v>2</v>
      </c>
    </row>
    <row r="34310" spans="1:12" x14ac:dyDescent="0.35">
      <c r="A34310">
        <v>1082884</v>
      </c>
      <c r="B34310">
        <v>13369</v>
      </c>
      <c r="C34310" s="1" t="s">
        <v>88</v>
      </c>
      <c r="J34310">
        <v>0</v>
      </c>
      <c r="K34310">
        <v>0</v>
      </c>
      <c r="L34310">
        <v>3</v>
      </c>
    </row>
    <row r="34311" spans="1:12" x14ac:dyDescent="0.35">
      <c r="A34311">
        <v>1082885</v>
      </c>
      <c r="B34311">
        <v>13369</v>
      </c>
      <c r="C34311" s="1" t="s">
        <v>89</v>
      </c>
      <c r="J34311">
        <v>0</v>
      </c>
      <c r="K34311">
        <v>0</v>
      </c>
      <c r="L34311">
        <v>2</v>
      </c>
    </row>
    <row r="34312" spans="1:12" x14ac:dyDescent="0.35">
      <c r="A34312">
        <v>1082886</v>
      </c>
      <c r="B34312">
        <v>13369</v>
      </c>
      <c r="C34312" s="1" t="s">
        <v>90</v>
      </c>
      <c r="D34312">
        <v>9</v>
      </c>
      <c r="J34312">
        <v>0</v>
      </c>
      <c r="K34312">
        <v>0</v>
      </c>
    </row>
    <row r="34313" spans="1:12" x14ac:dyDescent="0.35">
      <c r="A34313">
        <v>1082887</v>
      </c>
      <c r="B34313">
        <v>13369</v>
      </c>
      <c r="C34313" s="1" t="s">
        <v>91</v>
      </c>
      <c r="D34313">
        <v>10</v>
      </c>
      <c r="J34313">
        <v>0</v>
      </c>
      <c r="K34313">
        <v>0</v>
      </c>
    </row>
    <row r="34314" spans="1:12" x14ac:dyDescent="0.35">
      <c r="A34314">
        <v>1082888</v>
      </c>
      <c r="B34314">
        <v>13369</v>
      </c>
      <c r="C34314" s="1" t="s">
        <v>92</v>
      </c>
      <c r="D34314">
        <v>10</v>
      </c>
      <c r="J34314">
        <v>0</v>
      </c>
      <c r="K34314">
        <v>0</v>
      </c>
    </row>
    <row r="34315" spans="1:12" x14ac:dyDescent="0.35">
      <c r="A34315">
        <v>1082889</v>
      </c>
      <c r="B34315">
        <v>13369</v>
      </c>
      <c r="C34315" s="1" t="s">
        <v>93</v>
      </c>
      <c r="J34315">
        <v>0</v>
      </c>
      <c r="K34315">
        <v>0</v>
      </c>
      <c r="L34315">
        <v>0</v>
      </c>
    </row>
    <row r="34316" spans="1:12" x14ac:dyDescent="0.35">
      <c r="A34316">
        <v>1082890</v>
      </c>
      <c r="B34316">
        <v>13370</v>
      </c>
      <c r="C34316" s="1" t="s">
        <v>13</v>
      </c>
      <c r="E34316">
        <v>6</v>
      </c>
      <c r="F34316">
        <v>5</v>
      </c>
      <c r="G34316">
        <v>2</v>
      </c>
      <c r="H34316">
        <v>2</v>
      </c>
      <c r="I34316">
        <v>1</v>
      </c>
      <c r="J34316">
        <v>0</v>
      </c>
      <c r="K34316">
        <v>0</v>
      </c>
    </row>
    <row r="34317" spans="1:12" x14ac:dyDescent="0.35">
      <c r="A34317">
        <v>1082891</v>
      </c>
      <c r="B34317">
        <v>13370</v>
      </c>
      <c r="C34317" s="1" t="s">
        <v>14</v>
      </c>
      <c r="E34317">
        <v>8</v>
      </c>
      <c r="F34317">
        <v>10</v>
      </c>
      <c r="G34317">
        <v>4</v>
      </c>
      <c r="H34317">
        <v>8</v>
      </c>
      <c r="I34317">
        <v>0</v>
      </c>
      <c r="J34317">
        <v>0</v>
      </c>
      <c r="K34317">
        <v>0</v>
      </c>
    </row>
    <row r="34318" spans="1:12" x14ac:dyDescent="0.35">
      <c r="A34318">
        <v>1082892</v>
      </c>
      <c r="B34318">
        <v>13370</v>
      </c>
      <c r="C34318" s="1" t="s">
        <v>15</v>
      </c>
      <c r="E34318">
        <v>8</v>
      </c>
      <c r="F34318">
        <v>5</v>
      </c>
      <c r="G34318">
        <v>5</v>
      </c>
      <c r="H34318">
        <v>8</v>
      </c>
      <c r="I34318">
        <v>1</v>
      </c>
      <c r="J34318">
        <v>0</v>
      </c>
      <c r="K34318">
        <v>0</v>
      </c>
    </row>
    <row r="34319" spans="1:12" x14ac:dyDescent="0.35">
      <c r="A34319">
        <v>1082893</v>
      </c>
      <c r="B34319">
        <v>13370</v>
      </c>
      <c r="C34319" s="1" t="s">
        <v>16</v>
      </c>
      <c r="E34319">
        <v>8</v>
      </c>
      <c r="F34319">
        <v>10</v>
      </c>
      <c r="G34319">
        <v>5</v>
      </c>
      <c r="H34319">
        <v>8</v>
      </c>
      <c r="I34319">
        <v>1</v>
      </c>
      <c r="J34319">
        <v>0</v>
      </c>
      <c r="K34319">
        <v>0</v>
      </c>
    </row>
    <row r="34320" spans="1:12" x14ac:dyDescent="0.35">
      <c r="A34320">
        <v>1082894</v>
      </c>
      <c r="B34320">
        <v>13370</v>
      </c>
      <c r="C34320" s="1" t="s">
        <v>17</v>
      </c>
      <c r="E34320">
        <v>3</v>
      </c>
      <c r="F34320">
        <v>8</v>
      </c>
      <c r="G34320">
        <v>8</v>
      </c>
      <c r="I34320">
        <v>0</v>
      </c>
      <c r="J34320">
        <v>0</v>
      </c>
      <c r="K34320">
        <v>0</v>
      </c>
    </row>
    <row r="34321" spans="1:11" x14ac:dyDescent="0.35">
      <c r="A34321">
        <v>1082895</v>
      </c>
      <c r="B34321">
        <v>13370</v>
      </c>
      <c r="C34321" s="1" t="s">
        <v>18</v>
      </c>
      <c r="E34321">
        <v>0</v>
      </c>
      <c r="F34321">
        <v>3</v>
      </c>
      <c r="G34321">
        <v>3</v>
      </c>
      <c r="H34321">
        <v>1</v>
      </c>
      <c r="I34321">
        <v>0</v>
      </c>
      <c r="J34321">
        <v>0</v>
      </c>
      <c r="K34321">
        <v>0</v>
      </c>
    </row>
    <row r="34322" spans="1:11" x14ac:dyDescent="0.35">
      <c r="A34322">
        <v>1082896</v>
      </c>
      <c r="B34322">
        <v>13370</v>
      </c>
      <c r="C34322" s="1" t="s">
        <v>19</v>
      </c>
      <c r="E34322">
        <v>6</v>
      </c>
      <c r="F34322">
        <v>6</v>
      </c>
      <c r="G34322">
        <v>8</v>
      </c>
      <c r="H34322">
        <v>5</v>
      </c>
      <c r="I34322">
        <v>0</v>
      </c>
      <c r="J34322">
        <v>0</v>
      </c>
      <c r="K34322">
        <v>0</v>
      </c>
    </row>
    <row r="34323" spans="1:11" x14ac:dyDescent="0.35">
      <c r="A34323">
        <v>1082897</v>
      </c>
      <c r="B34323">
        <v>13370</v>
      </c>
      <c r="C34323" s="1" t="s">
        <v>20</v>
      </c>
      <c r="E34323">
        <v>7</v>
      </c>
      <c r="F34323">
        <v>8</v>
      </c>
      <c r="G34323">
        <v>9</v>
      </c>
      <c r="H34323">
        <v>3</v>
      </c>
      <c r="I34323">
        <v>0</v>
      </c>
      <c r="J34323">
        <v>0</v>
      </c>
      <c r="K34323">
        <v>0</v>
      </c>
    </row>
    <row r="34324" spans="1:11" x14ac:dyDescent="0.35">
      <c r="A34324">
        <v>1082898</v>
      </c>
      <c r="B34324">
        <v>13370</v>
      </c>
      <c r="C34324" s="1" t="s">
        <v>21</v>
      </c>
      <c r="E34324">
        <v>4</v>
      </c>
      <c r="F34324">
        <v>9</v>
      </c>
      <c r="G34324">
        <v>8</v>
      </c>
      <c r="H34324">
        <v>6</v>
      </c>
      <c r="I34324">
        <v>0</v>
      </c>
      <c r="J34324">
        <v>0</v>
      </c>
      <c r="K34324">
        <v>0</v>
      </c>
    </row>
    <row r="34325" spans="1:11" x14ac:dyDescent="0.35">
      <c r="A34325">
        <v>1082899</v>
      </c>
      <c r="B34325">
        <v>13370</v>
      </c>
      <c r="C34325" s="1" t="s">
        <v>22</v>
      </c>
      <c r="E34325">
        <v>7</v>
      </c>
      <c r="F34325">
        <v>8</v>
      </c>
      <c r="G34325">
        <v>9</v>
      </c>
      <c r="H34325">
        <v>8</v>
      </c>
      <c r="I34325">
        <v>0</v>
      </c>
      <c r="J34325">
        <v>0</v>
      </c>
      <c r="K34325">
        <v>0</v>
      </c>
    </row>
    <row r="34326" spans="1:11" x14ac:dyDescent="0.35">
      <c r="A34326">
        <v>1082900</v>
      </c>
      <c r="B34326">
        <v>13370</v>
      </c>
      <c r="C34326" s="1" t="s">
        <v>23</v>
      </c>
      <c r="E34326">
        <v>9</v>
      </c>
      <c r="F34326">
        <v>10</v>
      </c>
      <c r="G34326">
        <v>10</v>
      </c>
      <c r="H34326">
        <v>9</v>
      </c>
      <c r="I34326">
        <v>0</v>
      </c>
      <c r="J34326">
        <v>0</v>
      </c>
      <c r="K34326">
        <v>0</v>
      </c>
    </row>
    <row r="34327" spans="1:11" x14ac:dyDescent="0.35">
      <c r="A34327">
        <v>1082901</v>
      </c>
      <c r="B34327">
        <v>13370</v>
      </c>
      <c r="C34327" s="1" t="s">
        <v>24</v>
      </c>
      <c r="E34327">
        <v>5</v>
      </c>
      <c r="F34327">
        <v>8</v>
      </c>
      <c r="G34327">
        <v>9</v>
      </c>
      <c r="H34327">
        <v>8</v>
      </c>
      <c r="I34327">
        <v>0</v>
      </c>
      <c r="J34327">
        <v>0</v>
      </c>
      <c r="K34327">
        <v>0</v>
      </c>
    </row>
    <row r="34328" spans="1:11" x14ac:dyDescent="0.35">
      <c r="A34328">
        <v>1082902</v>
      </c>
      <c r="B34328">
        <v>13370</v>
      </c>
      <c r="C34328" s="1" t="s">
        <v>25</v>
      </c>
      <c r="E34328">
        <v>7</v>
      </c>
      <c r="F34328">
        <v>10</v>
      </c>
      <c r="G34328">
        <v>10</v>
      </c>
      <c r="H34328">
        <v>9</v>
      </c>
      <c r="I34328">
        <v>0</v>
      </c>
      <c r="J34328">
        <v>0</v>
      </c>
      <c r="K34328">
        <v>0</v>
      </c>
    </row>
    <row r="34329" spans="1:11" x14ac:dyDescent="0.35">
      <c r="A34329">
        <v>1082903</v>
      </c>
      <c r="B34329">
        <v>13370</v>
      </c>
      <c r="C34329" s="1" t="s">
        <v>26</v>
      </c>
      <c r="E34329">
        <v>9</v>
      </c>
      <c r="F34329">
        <v>10</v>
      </c>
      <c r="G34329">
        <v>10</v>
      </c>
      <c r="H34329">
        <v>10</v>
      </c>
      <c r="I34329">
        <v>0</v>
      </c>
      <c r="J34329">
        <v>0</v>
      </c>
      <c r="K34329">
        <v>0</v>
      </c>
    </row>
    <row r="34330" spans="1:11" x14ac:dyDescent="0.35">
      <c r="A34330">
        <v>1082904</v>
      </c>
      <c r="B34330">
        <v>13370</v>
      </c>
      <c r="C34330" s="1" t="s">
        <v>27</v>
      </c>
      <c r="E34330">
        <v>6</v>
      </c>
      <c r="F34330">
        <v>8</v>
      </c>
      <c r="G34330">
        <v>8</v>
      </c>
      <c r="H34330">
        <v>6</v>
      </c>
      <c r="I34330">
        <v>0</v>
      </c>
      <c r="J34330">
        <v>0</v>
      </c>
      <c r="K34330">
        <v>0</v>
      </c>
    </row>
    <row r="34331" spans="1:11" x14ac:dyDescent="0.35">
      <c r="A34331">
        <v>1082905</v>
      </c>
      <c r="B34331">
        <v>13370</v>
      </c>
      <c r="C34331" s="1" t="s">
        <v>28</v>
      </c>
      <c r="E34331">
        <v>6</v>
      </c>
      <c r="F34331">
        <v>10</v>
      </c>
      <c r="G34331">
        <v>10</v>
      </c>
      <c r="H34331">
        <v>8</v>
      </c>
      <c r="I34331">
        <v>0</v>
      </c>
      <c r="J34331">
        <v>0</v>
      </c>
      <c r="K34331">
        <v>0</v>
      </c>
    </row>
    <row r="34332" spans="1:11" x14ac:dyDescent="0.35">
      <c r="A34332">
        <v>1082906</v>
      </c>
      <c r="B34332">
        <v>13370</v>
      </c>
      <c r="C34332" s="1" t="s">
        <v>29</v>
      </c>
      <c r="E34332">
        <v>3</v>
      </c>
      <c r="F34332">
        <v>3</v>
      </c>
      <c r="G34332">
        <v>3</v>
      </c>
      <c r="H34332">
        <v>3</v>
      </c>
      <c r="I34332">
        <v>0</v>
      </c>
      <c r="J34332">
        <v>0</v>
      </c>
      <c r="K34332">
        <v>0</v>
      </c>
    </row>
    <row r="34333" spans="1:11" x14ac:dyDescent="0.35">
      <c r="A34333">
        <v>1082907</v>
      </c>
      <c r="B34333">
        <v>13370</v>
      </c>
      <c r="C34333" s="1" t="s">
        <v>30</v>
      </c>
      <c r="E34333">
        <v>6</v>
      </c>
      <c r="F34333">
        <v>7</v>
      </c>
      <c r="G34333">
        <v>7</v>
      </c>
      <c r="I34333">
        <v>0</v>
      </c>
      <c r="J34333">
        <v>0</v>
      </c>
      <c r="K34333">
        <v>0</v>
      </c>
    </row>
    <row r="34334" spans="1:11" x14ac:dyDescent="0.35">
      <c r="A34334">
        <v>1082908</v>
      </c>
      <c r="B34334">
        <v>13370</v>
      </c>
      <c r="C34334" s="1" t="s">
        <v>31</v>
      </c>
      <c r="E34334">
        <v>1</v>
      </c>
      <c r="F34334">
        <v>5</v>
      </c>
      <c r="G34334">
        <v>5</v>
      </c>
      <c r="I34334">
        <v>7</v>
      </c>
      <c r="J34334">
        <v>0</v>
      </c>
      <c r="K34334">
        <v>1</v>
      </c>
    </row>
    <row r="34335" spans="1:11" x14ac:dyDescent="0.35">
      <c r="A34335">
        <v>1082909</v>
      </c>
      <c r="B34335">
        <v>13370</v>
      </c>
      <c r="C34335" s="1" t="s">
        <v>32</v>
      </c>
      <c r="E34335">
        <v>7</v>
      </c>
      <c r="F34335">
        <v>7</v>
      </c>
      <c r="G34335">
        <v>8</v>
      </c>
      <c r="H34335">
        <v>7</v>
      </c>
      <c r="I34335">
        <v>0</v>
      </c>
      <c r="J34335">
        <v>0</v>
      </c>
      <c r="K34335">
        <v>0</v>
      </c>
    </row>
    <row r="34336" spans="1:11" x14ac:dyDescent="0.35">
      <c r="A34336">
        <v>1082910</v>
      </c>
      <c r="B34336">
        <v>13370</v>
      </c>
      <c r="C34336" s="1" t="s">
        <v>33</v>
      </c>
      <c r="E34336">
        <v>7</v>
      </c>
      <c r="F34336">
        <v>8</v>
      </c>
      <c r="G34336">
        <v>8</v>
      </c>
      <c r="I34336">
        <v>0</v>
      </c>
      <c r="J34336">
        <v>0</v>
      </c>
      <c r="K34336">
        <v>0</v>
      </c>
    </row>
    <row r="34337" spans="1:11" x14ac:dyDescent="0.35">
      <c r="A34337">
        <v>1082911</v>
      </c>
      <c r="B34337">
        <v>13370</v>
      </c>
      <c r="C34337" s="1" t="s">
        <v>34</v>
      </c>
      <c r="E34337">
        <v>9</v>
      </c>
      <c r="F34337">
        <v>9</v>
      </c>
      <c r="G34337">
        <v>9</v>
      </c>
      <c r="H34337">
        <v>10</v>
      </c>
      <c r="I34337">
        <v>0</v>
      </c>
      <c r="J34337">
        <v>0</v>
      </c>
      <c r="K34337">
        <v>0</v>
      </c>
    </row>
    <row r="34338" spans="1:11" x14ac:dyDescent="0.35">
      <c r="A34338">
        <v>1082912</v>
      </c>
      <c r="B34338">
        <v>13370</v>
      </c>
      <c r="C34338" s="1" t="s">
        <v>35</v>
      </c>
      <c r="E34338">
        <v>6</v>
      </c>
      <c r="F34338">
        <v>8</v>
      </c>
      <c r="G34338">
        <v>8</v>
      </c>
      <c r="H34338">
        <v>4</v>
      </c>
      <c r="I34338">
        <v>0</v>
      </c>
      <c r="J34338">
        <v>0</v>
      </c>
      <c r="K34338">
        <v>0</v>
      </c>
    </row>
    <row r="34339" spans="1:11" x14ac:dyDescent="0.35">
      <c r="A34339">
        <v>1082913</v>
      </c>
      <c r="B34339">
        <v>13370</v>
      </c>
      <c r="C34339" s="1" t="s">
        <v>36</v>
      </c>
      <c r="E34339">
        <v>10</v>
      </c>
      <c r="F34339">
        <v>8</v>
      </c>
      <c r="G34339">
        <v>9</v>
      </c>
      <c r="H34339">
        <v>2</v>
      </c>
      <c r="I34339">
        <v>0</v>
      </c>
      <c r="J34339">
        <v>0</v>
      </c>
      <c r="K34339">
        <v>0</v>
      </c>
    </row>
    <row r="34340" spans="1:11" x14ac:dyDescent="0.35">
      <c r="A34340">
        <v>1082914</v>
      </c>
      <c r="B34340">
        <v>13370</v>
      </c>
      <c r="C34340" s="1" t="s">
        <v>37</v>
      </c>
      <c r="E34340">
        <v>5</v>
      </c>
      <c r="F34340">
        <v>5</v>
      </c>
      <c r="G34340">
        <v>3</v>
      </c>
      <c r="H34340">
        <v>0</v>
      </c>
      <c r="I34340">
        <v>0</v>
      </c>
      <c r="J34340">
        <v>0</v>
      </c>
      <c r="K34340">
        <v>0</v>
      </c>
    </row>
    <row r="34341" spans="1:11" x14ac:dyDescent="0.35">
      <c r="A34341">
        <v>1082915</v>
      </c>
      <c r="B34341">
        <v>13370</v>
      </c>
      <c r="C34341" s="1" t="s">
        <v>38</v>
      </c>
      <c r="E34341">
        <v>8</v>
      </c>
      <c r="F34341">
        <v>8</v>
      </c>
      <c r="G34341">
        <v>8</v>
      </c>
      <c r="I34341">
        <v>5</v>
      </c>
      <c r="J34341">
        <v>0</v>
      </c>
      <c r="K34341">
        <v>1</v>
      </c>
    </row>
    <row r="34342" spans="1:11" x14ac:dyDescent="0.35">
      <c r="A34342">
        <v>1082916</v>
      </c>
      <c r="B34342">
        <v>13370</v>
      </c>
      <c r="C34342" s="1" t="s">
        <v>39</v>
      </c>
      <c r="E34342">
        <v>8</v>
      </c>
      <c r="F34342">
        <v>8</v>
      </c>
      <c r="G34342">
        <v>8</v>
      </c>
      <c r="H34342">
        <v>10</v>
      </c>
      <c r="I34342">
        <v>10</v>
      </c>
      <c r="J34342">
        <v>0</v>
      </c>
      <c r="K34342">
        <v>1</v>
      </c>
    </row>
    <row r="34343" spans="1:11" x14ac:dyDescent="0.35">
      <c r="A34343">
        <v>1082917</v>
      </c>
      <c r="B34343">
        <v>13370</v>
      </c>
      <c r="C34343" s="1" t="s">
        <v>40</v>
      </c>
      <c r="E34343">
        <v>10</v>
      </c>
      <c r="F34343">
        <v>10</v>
      </c>
      <c r="G34343">
        <v>10</v>
      </c>
      <c r="H34343">
        <v>10</v>
      </c>
      <c r="I34343">
        <v>0</v>
      </c>
      <c r="J34343">
        <v>0</v>
      </c>
      <c r="K34343">
        <v>0</v>
      </c>
    </row>
    <row r="34344" spans="1:11" x14ac:dyDescent="0.35">
      <c r="A34344">
        <v>1082918</v>
      </c>
      <c r="B34344">
        <v>13370</v>
      </c>
      <c r="C34344" s="1" t="s">
        <v>41</v>
      </c>
      <c r="D34344">
        <v>0</v>
      </c>
      <c r="I34344">
        <v>0</v>
      </c>
      <c r="J34344">
        <v>0</v>
      </c>
      <c r="K34344">
        <v>0</v>
      </c>
    </row>
    <row r="34345" spans="1:11" x14ac:dyDescent="0.35">
      <c r="A34345">
        <v>1082919</v>
      </c>
      <c r="B34345">
        <v>13370</v>
      </c>
      <c r="C34345" s="1" t="s">
        <v>42</v>
      </c>
      <c r="D34345">
        <v>6</v>
      </c>
      <c r="I34345">
        <v>0</v>
      </c>
      <c r="J34345">
        <v>0</v>
      </c>
      <c r="K34345">
        <v>0</v>
      </c>
    </row>
    <row r="34346" spans="1:11" x14ac:dyDescent="0.35">
      <c r="A34346">
        <v>1082920</v>
      </c>
      <c r="B34346">
        <v>13370</v>
      </c>
      <c r="C34346" s="1" t="s">
        <v>43</v>
      </c>
      <c r="D34346">
        <v>6</v>
      </c>
      <c r="I34346">
        <v>0</v>
      </c>
      <c r="J34346">
        <v>0</v>
      </c>
      <c r="K34346">
        <v>0</v>
      </c>
    </row>
    <row r="34347" spans="1:11" x14ac:dyDescent="0.35">
      <c r="A34347">
        <v>1082921</v>
      </c>
      <c r="B34347">
        <v>13370</v>
      </c>
      <c r="C34347" s="1" t="s">
        <v>44</v>
      </c>
      <c r="D34347">
        <v>5</v>
      </c>
      <c r="I34347">
        <v>0</v>
      </c>
      <c r="J34347">
        <v>0</v>
      </c>
      <c r="K34347">
        <v>0</v>
      </c>
    </row>
    <row r="34348" spans="1:11" x14ac:dyDescent="0.35">
      <c r="A34348">
        <v>1082922</v>
      </c>
      <c r="B34348">
        <v>13370</v>
      </c>
      <c r="C34348" s="1" t="s">
        <v>45</v>
      </c>
      <c r="D34348">
        <v>7</v>
      </c>
      <c r="I34348">
        <v>0</v>
      </c>
      <c r="J34348">
        <v>0</v>
      </c>
      <c r="K34348">
        <v>0</v>
      </c>
    </row>
    <row r="34349" spans="1:11" x14ac:dyDescent="0.35">
      <c r="A34349">
        <v>1082923</v>
      </c>
      <c r="B34349">
        <v>13370</v>
      </c>
      <c r="C34349" s="1" t="s">
        <v>46</v>
      </c>
      <c r="D34349">
        <v>5</v>
      </c>
      <c r="I34349">
        <v>0</v>
      </c>
      <c r="J34349">
        <v>0</v>
      </c>
      <c r="K34349">
        <v>0</v>
      </c>
    </row>
    <row r="34350" spans="1:11" x14ac:dyDescent="0.35">
      <c r="A34350">
        <v>1082924</v>
      </c>
      <c r="B34350">
        <v>13370</v>
      </c>
      <c r="C34350" s="1" t="s">
        <v>47</v>
      </c>
      <c r="D34350">
        <v>9</v>
      </c>
      <c r="I34350">
        <v>0</v>
      </c>
      <c r="J34350">
        <v>0</v>
      </c>
      <c r="K34350">
        <v>0</v>
      </c>
    </row>
    <row r="34351" spans="1:11" x14ac:dyDescent="0.35">
      <c r="A34351">
        <v>1082925</v>
      </c>
      <c r="B34351">
        <v>13370</v>
      </c>
      <c r="C34351" s="1" t="s">
        <v>48</v>
      </c>
      <c r="D34351">
        <v>6</v>
      </c>
      <c r="I34351">
        <v>0</v>
      </c>
      <c r="J34351">
        <v>0</v>
      </c>
      <c r="K34351">
        <v>0</v>
      </c>
    </row>
    <row r="34352" spans="1:11" x14ac:dyDescent="0.35">
      <c r="A34352">
        <v>1082926</v>
      </c>
      <c r="B34352">
        <v>13370</v>
      </c>
      <c r="C34352" s="1" t="s">
        <v>49</v>
      </c>
      <c r="D34352">
        <v>0</v>
      </c>
      <c r="I34352">
        <v>0</v>
      </c>
      <c r="J34352">
        <v>0</v>
      </c>
      <c r="K34352">
        <v>0</v>
      </c>
    </row>
    <row r="34353" spans="1:11" x14ac:dyDescent="0.35">
      <c r="A34353">
        <v>1082927</v>
      </c>
      <c r="B34353">
        <v>13370</v>
      </c>
      <c r="C34353" s="1" t="s">
        <v>50</v>
      </c>
      <c r="D34353">
        <v>6</v>
      </c>
      <c r="I34353">
        <v>0</v>
      </c>
      <c r="J34353">
        <v>0</v>
      </c>
      <c r="K34353">
        <v>0</v>
      </c>
    </row>
    <row r="34354" spans="1:11" x14ac:dyDescent="0.35">
      <c r="A34354">
        <v>1082928</v>
      </c>
      <c r="B34354">
        <v>13370</v>
      </c>
      <c r="C34354" s="1" t="s">
        <v>51</v>
      </c>
      <c r="D34354">
        <v>7</v>
      </c>
      <c r="I34354">
        <v>0</v>
      </c>
      <c r="J34354">
        <v>0</v>
      </c>
      <c r="K34354">
        <v>0</v>
      </c>
    </row>
    <row r="34355" spans="1:11" x14ac:dyDescent="0.35">
      <c r="A34355">
        <v>1082929</v>
      </c>
      <c r="B34355">
        <v>13370</v>
      </c>
      <c r="C34355" s="1" t="s">
        <v>52</v>
      </c>
      <c r="D34355">
        <v>6</v>
      </c>
      <c r="I34355">
        <v>0</v>
      </c>
      <c r="J34355">
        <v>0</v>
      </c>
      <c r="K34355">
        <v>0</v>
      </c>
    </row>
    <row r="34356" spans="1:11" x14ac:dyDescent="0.35">
      <c r="A34356">
        <v>1082930</v>
      </c>
      <c r="B34356">
        <v>13370</v>
      </c>
      <c r="C34356" s="1" t="s">
        <v>53</v>
      </c>
      <c r="D34356">
        <v>9</v>
      </c>
      <c r="I34356">
        <v>0</v>
      </c>
      <c r="J34356">
        <v>0</v>
      </c>
      <c r="K34356">
        <v>0</v>
      </c>
    </row>
    <row r="34357" spans="1:11" x14ac:dyDescent="0.35">
      <c r="A34357">
        <v>1082931</v>
      </c>
      <c r="B34357">
        <v>13370</v>
      </c>
      <c r="C34357" s="1" t="s">
        <v>54</v>
      </c>
      <c r="D34357">
        <v>9</v>
      </c>
      <c r="I34357">
        <v>0</v>
      </c>
      <c r="J34357">
        <v>0</v>
      </c>
      <c r="K34357">
        <v>0</v>
      </c>
    </row>
    <row r="34358" spans="1:11" x14ac:dyDescent="0.35">
      <c r="A34358">
        <v>1082932</v>
      </c>
      <c r="B34358">
        <v>13370</v>
      </c>
      <c r="C34358" s="1" t="s">
        <v>55</v>
      </c>
      <c r="D34358">
        <v>7</v>
      </c>
      <c r="I34358">
        <v>0</v>
      </c>
      <c r="J34358">
        <v>0</v>
      </c>
      <c r="K34358">
        <v>0</v>
      </c>
    </row>
    <row r="34359" spans="1:11" x14ac:dyDescent="0.35">
      <c r="A34359">
        <v>1082933</v>
      </c>
      <c r="B34359">
        <v>13370</v>
      </c>
      <c r="C34359" s="1" t="s">
        <v>56</v>
      </c>
      <c r="D34359">
        <v>10</v>
      </c>
      <c r="I34359">
        <v>0</v>
      </c>
      <c r="J34359">
        <v>0</v>
      </c>
      <c r="K34359">
        <v>0</v>
      </c>
    </row>
    <row r="34360" spans="1:11" x14ac:dyDescent="0.35">
      <c r="A34360">
        <v>1082934</v>
      </c>
      <c r="B34360">
        <v>13370</v>
      </c>
      <c r="C34360" s="1" t="s">
        <v>57</v>
      </c>
      <c r="D34360">
        <v>10</v>
      </c>
      <c r="I34360">
        <v>0</v>
      </c>
      <c r="J34360">
        <v>0</v>
      </c>
      <c r="K34360">
        <v>0</v>
      </c>
    </row>
    <row r="34361" spans="1:11" x14ac:dyDescent="0.35">
      <c r="A34361">
        <v>1082935</v>
      </c>
      <c r="B34361">
        <v>13370</v>
      </c>
      <c r="C34361" s="1" t="s">
        <v>58</v>
      </c>
      <c r="D34361">
        <v>10</v>
      </c>
      <c r="I34361">
        <v>0</v>
      </c>
      <c r="J34361">
        <v>0</v>
      </c>
      <c r="K34361">
        <v>0</v>
      </c>
    </row>
    <row r="34362" spans="1:11" x14ac:dyDescent="0.35">
      <c r="A34362">
        <v>1082936</v>
      </c>
      <c r="B34362">
        <v>13370</v>
      </c>
      <c r="C34362" s="1" t="s">
        <v>59</v>
      </c>
      <c r="D34362">
        <v>10</v>
      </c>
      <c r="I34362">
        <v>0</v>
      </c>
      <c r="J34362">
        <v>0</v>
      </c>
      <c r="K34362">
        <v>0</v>
      </c>
    </row>
    <row r="34363" spans="1:11" x14ac:dyDescent="0.35">
      <c r="A34363">
        <v>1082937</v>
      </c>
      <c r="B34363">
        <v>13370</v>
      </c>
      <c r="C34363" s="1" t="s">
        <v>60</v>
      </c>
      <c r="D34363">
        <v>10</v>
      </c>
      <c r="I34363">
        <v>0</v>
      </c>
      <c r="J34363">
        <v>0</v>
      </c>
      <c r="K34363">
        <v>0</v>
      </c>
    </row>
    <row r="34364" spans="1:11" x14ac:dyDescent="0.35">
      <c r="A34364">
        <v>1082938</v>
      </c>
      <c r="B34364">
        <v>13370</v>
      </c>
      <c r="C34364" s="1" t="s">
        <v>61</v>
      </c>
      <c r="D34364">
        <v>8</v>
      </c>
      <c r="J34364">
        <v>0</v>
      </c>
      <c r="K34364">
        <v>0</v>
      </c>
    </row>
    <row r="34365" spans="1:11" x14ac:dyDescent="0.35">
      <c r="A34365">
        <v>1082939</v>
      </c>
      <c r="B34365">
        <v>13370</v>
      </c>
      <c r="C34365" s="1" t="s">
        <v>62</v>
      </c>
      <c r="D34365">
        <v>10</v>
      </c>
      <c r="J34365">
        <v>0</v>
      </c>
      <c r="K34365">
        <v>0</v>
      </c>
    </row>
    <row r="34366" spans="1:11" x14ac:dyDescent="0.35">
      <c r="A34366">
        <v>1082940</v>
      </c>
      <c r="B34366">
        <v>13370</v>
      </c>
      <c r="C34366" s="1" t="s">
        <v>63</v>
      </c>
      <c r="D34366">
        <v>1</v>
      </c>
      <c r="J34366">
        <v>0</v>
      </c>
      <c r="K34366">
        <v>0</v>
      </c>
    </row>
    <row r="34367" spans="1:11" x14ac:dyDescent="0.35">
      <c r="A34367">
        <v>1082941</v>
      </c>
      <c r="B34367">
        <v>13370</v>
      </c>
      <c r="C34367" s="1" t="s">
        <v>64</v>
      </c>
      <c r="D34367">
        <v>3</v>
      </c>
      <c r="J34367">
        <v>0</v>
      </c>
      <c r="K34367">
        <v>0</v>
      </c>
    </row>
    <row r="34368" spans="1:11" x14ac:dyDescent="0.35">
      <c r="A34368">
        <v>1082942</v>
      </c>
      <c r="B34368">
        <v>13370</v>
      </c>
      <c r="C34368" s="1" t="s">
        <v>65</v>
      </c>
      <c r="D34368">
        <v>6</v>
      </c>
      <c r="J34368">
        <v>0</v>
      </c>
      <c r="K34368">
        <v>0</v>
      </c>
    </row>
    <row r="34369" spans="1:11" x14ac:dyDescent="0.35">
      <c r="A34369">
        <v>1082943</v>
      </c>
      <c r="B34369">
        <v>13370</v>
      </c>
      <c r="C34369" s="1" t="s">
        <v>66</v>
      </c>
      <c r="D34369">
        <v>5</v>
      </c>
      <c r="J34369">
        <v>0</v>
      </c>
      <c r="K34369">
        <v>0</v>
      </c>
    </row>
    <row r="34370" spans="1:11" x14ac:dyDescent="0.35">
      <c r="A34370">
        <v>1082944</v>
      </c>
      <c r="B34370">
        <v>13370</v>
      </c>
      <c r="C34370" s="1" t="s">
        <v>67</v>
      </c>
      <c r="D34370">
        <v>8</v>
      </c>
      <c r="J34370">
        <v>0</v>
      </c>
      <c r="K34370">
        <v>0</v>
      </c>
    </row>
    <row r="34371" spans="1:11" x14ac:dyDescent="0.35">
      <c r="A34371">
        <v>1082945</v>
      </c>
      <c r="B34371">
        <v>13370</v>
      </c>
      <c r="C34371" s="1" t="s">
        <v>68</v>
      </c>
      <c r="D34371">
        <v>10</v>
      </c>
      <c r="J34371">
        <v>0</v>
      </c>
      <c r="K34371">
        <v>0</v>
      </c>
    </row>
    <row r="34372" spans="1:11" x14ac:dyDescent="0.35">
      <c r="A34372">
        <v>1082946</v>
      </c>
      <c r="B34372">
        <v>13370</v>
      </c>
      <c r="C34372" s="1" t="s">
        <v>69</v>
      </c>
      <c r="D34372">
        <v>3</v>
      </c>
      <c r="J34372">
        <v>0</v>
      </c>
      <c r="K34372">
        <v>0</v>
      </c>
    </row>
    <row r="34373" spans="1:11" x14ac:dyDescent="0.35">
      <c r="A34373">
        <v>1082947</v>
      </c>
      <c r="B34373">
        <v>13370</v>
      </c>
      <c r="C34373" s="1" t="s">
        <v>70</v>
      </c>
      <c r="D34373">
        <v>3</v>
      </c>
      <c r="J34373">
        <v>0</v>
      </c>
      <c r="K34373">
        <v>0</v>
      </c>
    </row>
    <row r="34374" spans="1:11" x14ac:dyDescent="0.35">
      <c r="A34374">
        <v>1082948</v>
      </c>
      <c r="B34374">
        <v>13370</v>
      </c>
      <c r="C34374" s="1" t="s">
        <v>71</v>
      </c>
      <c r="D34374">
        <v>7</v>
      </c>
      <c r="J34374">
        <v>0</v>
      </c>
      <c r="K34374">
        <v>0</v>
      </c>
    </row>
    <row r="34375" spans="1:11" x14ac:dyDescent="0.35">
      <c r="A34375">
        <v>1082949</v>
      </c>
      <c r="B34375">
        <v>13370</v>
      </c>
      <c r="C34375" s="1" t="s">
        <v>72</v>
      </c>
      <c r="D34375">
        <v>6</v>
      </c>
      <c r="J34375">
        <v>0</v>
      </c>
      <c r="K34375">
        <v>0</v>
      </c>
    </row>
    <row r="34376" spans="1:11" x14ac:dyDescent="0.35">
      <c r="A34376">
        <v>1082950</v>
      </c>
      <c r="B34376">
        <v>13370</v>
      </c>
      <c r="C34376" s="1" t="s">
        <v>73</v>
      </c>
      <c r="D34376">
        <v>10</v>
      </c>
      <c r="J34376">
        <v>0</v>
      </c>
      <c r="K34376">
        <v>0</v>
      </c>
    </row>
    <row r="34377" spans="1:11" x14ac:dyDescent="0.35">
      <c r="A34377">
        <v>1082951</v>
      </c>
      <c r="B34377">
        <v>13370</v>
      </c>
      <c r="C34377" s="1" t="s">
        <v>74</v>
      </c>
      <c r="D34377">
        <v>8</v>
      </c>
      <c r="J34377">
        <v>0</v>
      </c>
      <c r="K34377">
        <v>0</v>
      </c>
    </row>
    <row r="34378" spans="1:11" x14ac:dyDescent="0.35">
      <c r="A34378">
        <v>1082952</v>
      </c>
      <c r="B34378">
        <v>13370</v>
      </c>
      <c r="C34378" s="1" t="s">
        <v>75</v>
      </c>
      <c r="D34378">
        <v>4</v>
      </c>
      <c r="J34378">
        <v>0</v>
      </c>
      <c r="K34378">
        <v>0</v>
      </c>
    </row>
    <row r="34379" spans="1:11" x14ac:dyDescent="0.35">
      <c r="A34379">
        <v>1082953</v>
      </c>
      <c r="B34379">
        <v>13370</v>
      </c>
      <c r="C34379" s="1" t="s">
        <v>76</v>
      </c>
      <c r="D34379">
        <v>5</v>
      </c>
      <c r="J34379">
        <v>0</v>
      </c>
      <c r="K34379">
        <v>0</v>
      </c>
    </row>
    <row r="34380" spans="1:11" x14ac:dyDescent="0.35">
      <c r="A34380">
        <v>1082954</v>
      </c>
      <c r="B34380">
        <v>13370</v>
      </c>
      <c r="C34380" s="1" t="s">
        <v>77</v>
      </c>
      <c r="D34380">
        <v>9</v>
      </c>
      <c r="J34380">
        <v>0</v>
      </c>
      <c r="K34380">
        <v>0</v>
      </c>
    </row>
    <row r="34381" spans="1:11" x14ac:dyDescent="0.35">
      <c r="A34381">
        <v>1082955</v>
      </c>
      <c r="B34381">
        <v>13370</v>
      </c>
      <c r="C34381" s="1" t="s">
        <v>78</v>
      </c>
      <c r="D34381">
        <v>9</v>
      </c>
      <c r="J34381">
        <v>0</v>
      </c>
      <c r="K34381">
        <v>0</v>
      </c>
    </row>
    <row r="34382" spans="1:11" x14ac:dyDescent="0.35">
      <c r="A34382">
        <v>1082956</v>
      </c>
      <c r="B34382">
        <v>13370</v>
      </c>
      <c r="C34382" s="1" t="s">
        <v>79</v>
      </c>
      <c r="D34382">
        <v>8</v>
      </c>
      <c r="J34382">
        <v>0</v>
      </c>
      <c r="K34382">
        <v>0</v>
      </c>
    </row>
    <row r="34383" spans="1:11" x14ac:dyDescent="0.35">
      <c r="A34383">
        <v>1082957</v>
      </c>
      <c r="B34383">
        <v>13370</v>
      </c>
      <c r="C34383" s="1" t="s">
        <v>80</v>
      </c>
      <c r="D34383">
        <v>10</v>
      </c>
      <c r="J34383">
        <v>0</v>
      </c>
      <c r="K34383">
        <v>0</v>
      </c>
    </row>
    <row r="34384" spans="1:11" x14ac:dyDescent="0.35">
      <c r="A34384">
        <v>1082958</v>
      </c>
      <c r="B34384">
        <v>13370</v>
      </c>
      <c r="C34384" s="1" t="s">
        <v>81</v>
      </c>
      <c r="D34384">
        <v>8</v>
      </c>
      <c r="J34384">
        <v>0</v>
      </c>
      <c r="K34384">
        <v>0</v>
      </c>
    </row>
    <row r="34385" spans="1:11" x14ac:dyDescent="0.35">
      <c r="A34385">
        <v>1082959</v>
      </c>
      <c r="B34385">
        <v>13370</v>
      </c>
      <c r="C34385" s="1" t="s">
        <v>82</v>
      </c>
      <c r="D34385">
        <v>10</v>
      </c>
      <c r="J34385">
        <v>0</v>
      </c>
      <c r="K34385">
        <v>0</v>
      </c>
    </row>
    <row r="34386" spans="1:11" x14ac:dyDescent="0.35">
      <c r="A34386">
        <v>1082960</v>
      </c>
      <c r="B34386">
        <v>13370</v>
      </c>
      <c r="C34386" s="1" t="s">
        <v>83</v>
      </c>
      <c r="D34386">
        <v>10</v>
      </c>
      <c r="J34386">
        <v>0</v>
      </c>
      <c r="K34386">
        <v>0</v>
      </c>
    </row>
    <row r="34387" spans="1:11" x14ac:dyDescent="0.35">
      <c r="A34387">
        <v>1082961</v>
      </c>
      <c r="B34387">
        <v>13370</v>
      </c>
      <c r="C34387" s="1" t="s">
        <v>84</v>
      </c>
      <c r="D34387">
        <v>9</v>
      </c>
      <c r="J34387">
        <v>0</v>
      </c>
      <c r="K34387">
        <v>0</v>
      </c>
    </row>
    <row r="34388" spans="1:11" x14ac:dyDescent="0.35">
      <c r="A34388">
        <v>1082962</v>
      </c>
      <c r="B34388">
        <v>13370</v>
      </c>
      <c r="C34388" s="1" t="s">
        <v>85</v>
      </c>
      <c r="D34388">
        <v>7</v>
      </c>
      <c r="J34388">
        <v>0</v>
      </c>
      <c r="K34388">
        <v>0</v>
      </c>
    </row>
    <row r="34389" spans="1:11" x14ac:dyDescent="0.35">
      <c r="A34389">
        <v>1082963</v>
      </c>
      <c r="B34389">
        <v>13370</v>
      </c>
      <c r="C34389" s="1" t="s">
        <v>86</v>
      </c>
      <c r="D34389">
        <v>9</v>
      </c>
      <c r="J34389">
        <v>0</v>
      </c>
      <c r="K34389">
        <v>0</v>
      </c>
    </row>
    <row r="34390" spans="1:11" x14ac:dyDescent="0.35">
      <c r="A34390">
        <v>1082964</v>
      </c>
      <c r="B34390">
        <v>13370</v>
      </c>
      <c r="C34390" s="1" t="s">
        <v>87</v>
      </c>
      <c r="D34390">
        <v>10</v>
      </c>
      <c r="J34390">
        <v>0</v>
      </c>
      <c r="K34390">
        <v>0</v>
      </c>
    </row>
    <row r="34391" spans="1:11" x14ac:dyDescent="0.35">
      <c r="A34391">
        <v>1082965</v>
      </c>
      <c r="B34391">
        <v>13370</v>
      </c>
      <c r="C34391" s="1" t="s">
        <v>88</v>
      </c>
      <c r="D34391">
        <v>9</v>
      </c>
      <c r="J34391">
        <v>0</v>
      </c>
      <c r="K34391">
        <v>0</v>
      </c>
    </row>
    <row r="34392" spans="1:11" x14ac:dyDescent="0.35">
      <c r="A34392">
        <v>1082966</v>
      </c>
      <c r="B34392">
        <v>13370</v>
      </c>
      <c r="C34392" s="1" t="s">
        <v>89</v>
      </c>
      <c r="D34392">
        <v>5</v>
      </c>
      <c r="J34392">
        <v>0</v>
      </c>
      <c r="K34392">
        <v>0</v>
      </c>
    </row>
    <row r="34393" spans="1:11" x14ac:dyDescent="0.35">
      <c r="A34393">
        <v>1082967</v>
      </c>
      <c r="B34393">
        <v>13370</v>
      </c>
      <c r="C34393" s="1" t="s">
        <v>90</v>
      </c>
      <c r="D34393">
        <v>5</v>
      </c>
      <c r="J34393">
        <v>0</v>
      </c>
      <c r="K34393">
        <v>0</v>
      </c>
    </row>
    <row r="34394" spans="1:11" x14ac:dyDescent="0.35">
      <c r="A34394">
        <v>1082968</v>
      </c>
      <c r="B34394">
        <v>13370</v>
      </c>
      <c r="C34394" s="1" t="s">
        <v>91</v>
      </c>
      <c r="D34394">
        <v>5</v>
      </c>
      <c r="J34394">
        <v>0</v>
      </c>
      <c r="K34394">
        <v>0</v>
      </c>
    </row>
    <row r="34395" spans="1:11" x14ac:dyDescent="0.35">
      <c r="A34395">
        <v>1082969</v>
      </c>
      <c r="B34395">
        <v>13370</v>
      </c>
      <c r="C34395" s="1" t="s">
        <v>92</v>
      </c>
      <c r="D34395">
        <v>10</v>
      </c>
      <c r="J34395">
        <v>0</v>
      </c>
      <c r="K34395">
        <v>0</v>
      </c>
    </row>
    <row r="34396" spans="1:11" x14ac:dyDescent="0.35">
      <c r="A34396">
        <v>1082970</v>
      </c>
      <c r="B34396">
        <v>13370</v>
      </c>
      <c r="C34396" s="1" t="s">
        <v>93</v>
      </c>
      <c r="D34396">
        <v>10</v>
      </c>
      <c r="J34396">
        <v>0</v>
      </c>
      <c r="K34396">
        <v>0</v>
      </c>
    </row>
    <row r="34397" spans="1:11" x14ac:dyDescent="0.35">
      <c r="A34397">
        <v>1082971</v>
      </c>
      <c r="B34397">
        <v>13371</v>
      </c>
      <c r="C34397" s="1" t="s">
        <v>13</v>
      </c>
      <c r="E34397">
        <v>7</v>
      </c>
      <c r="F34397">
        <v>4</v>
      </c>
      <c r="G34397">
        <v>3</v>
      </c>
      <c r="H34397">
        <v>1</v>
      </c>
      <c r="I34397">
        <v>2</v>
      </c>
      <c r="J34397">
        <v>0</v>
      </c>
      <c r="K34397">
        <v>0</v>
      </c>
    </row>
    <row r="34398" spans="1:11" x14ac:dyDescent="0.35">
      <c r="A34398">
        <v>1082972</v>
      </c>
      <c r="B34398">
        <v>13371</v>
      </c>
      <c r="C34398" s="1" t="s">
        <v>14</v>
      </c>
      <c r="E34398">
        <v>4</v>
      </c>
      <c r="F34398">
        <v>7</v>
      </c>
      <c r="G34398">
        <v>4</v>
      </c>
      <c r="H34398">
        <v>9</v>
      </c>
      <c r="I34398">
        <v>2</v>
      </c>
      <c r="J34398">
        <v>0</v>
      </c>
      <c r="K34398">
        <v>0</v>
      </c>
    </row>
    <row r="34399" spans="1:11" x14ac:dyDescent="0.35">
      <c r="A34399">
        <v>1082973</v>
      </c>
      <c r="B34399">
        <v>13371</v>
      </c>
      <c r="C34399" s="1" t="s">
        <v>15</v>
      </c>
      <c r="E34399">
        <v>8</v>
      </c>
      <c r="F34399">
        <v>8</v>
      </c>
      <c r="G34399">
        <v>7</v>
      </c>
      <c r="H34399">
        <v>9</v>
      </c>
      <c r="I34399">
        <v>4</v>
      </c>
      <c r="J34399">
        <v>0</v>
      </c>
      <c r="K34399">
        <v>0</v>
      </c>
    </row>
    <row r="34400" spans="1:11" x14ac:dyDescent="0.35">
      <c r="A34400">
        <v>1082974</v>
      </c>
      <c r="B34400">
        <v>13371</v>
      </c>
      <c r="C34400" s="1" t="s">
        <v>16</v>
      </c>
      <c r="E34400">
        <v>8</v>
      </c>
      <c r="F34400">
        <v>8</v>
      </c>
      <c r="G34400">
        <v>6</v>
      </c>
      <c r="H34400">
        <v>10</v>
      </c>
      <c r="I34400">
        <v>4</v>
      </c>
      <c r="J34400">
        <v>0</v>
      </c>
      <c r="K34400">
        <v>0</v>
      </c>
    </row>
    <row r="34401" spans="1:11" x14ac:dyDescent="0.35">
      <c r="A34401">
        <v>1082975</v>
      </c>
      <c r="B34401">
        <v>13371</v>
      </c>
      <c r="C34401" s="1" t="s">
        <v>17</v>
      </c>
      <c r="E34401">
        <v>8</v>
      </c>
      <c r="F34401">
        <v>6</v>
      </c>
      <c r="G34401">
        <v>6</v>
      </c>
      <c r="I34401">
        <v>5</v>
      </c>
      <c r="J34401">
        <v>0</v>
      </c>
      <c r="K34401">
        <v>0</v>
      </c>
    </row>
    <row r="34402" spans="1:11" x14ac:dyDescent="0.35">
      <c r="A34402">
        <v>1082976</v>
      </c>
      <c r="B34402">
        <v>13371</v>
      </c>
      <c r="C34402" s="1" t="s">
        <v>18</v>
      </c>
      <c r="E34402">
        <v>5</v>
      </c>
      <c r="F34402">
        <v>4</v>
      </c>
      <c r="G34402">
        <v>7</v>
      </c>
      <c r="H34402">
        <v>4</v>
      </c>
      <c r="I34402">
        <v>6</v>
      </c>
      <c r="J34402">
        <v>0</v>
      </c>
      <c r="K34402">
        <v>0</v>
      </c>
    </row>
    <row r="34403" spans="1:11" x14ac:dyDescent="0.35">
      <c r="A34403">
        <v>1082977</v>
      </c>
      <c r="B34403">
        <v>13371</v>
      </c>
      <c r="C34403" s="1" t="s">
        <v>19</v>
      </c>
      <c r="E34403">
        <v>5</v>
      </c>
      <c r="F34403">
        <v>6</v>
      </c>
      <c r="G34403">
        <v>6</v>
      </c>
      <c r="H34403">
        <v>8</v>
      </c>
      <c r="I34403">
        <v>6</v>
      </c>
      <c r="J34403">
        <v>0</v>
      </c>
      <c r="K34403">
        <v>1</v>
      </c>
    </row>
    <row r="34404" spans="1:11" x14ac:dyDescent="0.35">
      <c r="A34404">
        <v>1082978</v>
      </c>
      <c r="B34404">
        <v>13371</v>
      </c>
      <c r="C34404" s="1" t="s">
        <v>20</v>
      </c>
      <c r="E34404">
        <v>10</v>
      </c>
      <c r="F34404">
        <v>4</v>
      </c>
      <c r="G34404">
        <v>6</v>
      </c>
      <c r="H34404">
        <v>4</v>
      </c>
      <c r="I34404">
        <v>4</v>
      </c>
      <c r="J34404">
        <v>0</v>
      </c>
      <c r="K34404">
        <v>0</v>
      </c>
    </row>
    <row r="34405" spans="1:11" x14ac:dyDescent="0.35">
      <c r="A34405">
        <v>1082979</v>
      </c>
      <c r="B34405">
        <v>13371</v>
      </c>
      <c r="C34405" s="1" t="s">
        <v>21</v>
      </c>
      <c r="E34405">
        <v>7</v>
      </c>
      <c r="F34405">
        <v>8</v>
      </c>
      <c r="G34405">
        <v>6</v>
      </c>
      <c r="H34405">
        <v>5</v>
      </c>
      <c r="I34405">
        <v>3</v>
      </c>
      <c r="J34405">
        <v>0</v>
      </c>
      <c r="K34405">
        <v>0</v>
      </c>
    </row>
    <row r="34406" spans="1:11" x14ac:dyDescent="0.35">
      <c r="A34406">
        <v>1082980</v>
      </c>
      <c r="B34406">
        <v>13371</v>
      </c>
      <c r="C34406" s="1" t="s">
        <v>22</v>
      </c>
      <c r="E34406">
        <v>8</v>
      </c>
      <c r="F34406">
        <v>7</v>
      </c>
      <c r="G34406">
        <v>7</v>
      </c>
      <c r="H34406">
        <v>8</v>
      </c>
      <c r="I34406">
        <v>2</v>
      </c>
      <c r="J34406">
        <v>0</v>
      </c>
      <c r="K34406">
        <v>0</v>
      </c>
    </row>
    <row r="34407" spans="1:11" x14ac:dyDescent="0.35">
      <c r="A34407">
        <v>1082981</v>
      </c>
      <c r="B34407">
        <v>13371</v>
      </c>
      <c r="C34407" s="1" t="s">
        <v>23</v>
      </c>
      <c r="E34407">
        <v>7</v>
      </c>
      <c r="F34407">
        <v>8</v>
      </c>
      <c r="G34407">
        <v>8</v>
      </c>
      <c r="H34407">
        <v>9</v>
      </c>
      <c r="I34407">
        <v>4</v>
      </c>
      <c r="J34407">
        <v>0</v>
      </c>
      <c r="K34407">
        <v>0</v>
      </c>
    </row>
    <row r="34408" spans="1:11" x14ac:dyDescent="0.35">
      <c r="A34408">
        <v>1082982</v>
      </c>
      <c r="B34408">
        <v>13371</v>
      </c>
      <c r="C34408" s="1" t="s">
        <v>24</v>
      </c>
      <c r="E34408">
        <v>5</v>
      </c>
      <c r="F34408">
        <v>7</v>
      </c>
      <c r="G34408">
        <v>7</v>
      </c>
      <c r="H34408">
        <v>5</v>
      </c>
      <c r="I34408">
        <v>6</v>
      </c>
      <c r="J34408">
        <v>0</v>
      </c>
      <c r="K34408">
        <v>1</v>
      </c>
    </row>
    <row r="34409" spans="1:11" x14ac:dyDescent="0.35">
      <c r="A34409">
        <v>1082983</v>
      </c>
      <c r="B34409">
        <v>13371</v>
      </c>
      <c r="C34409" s="1" t="s">
        <v>25</v>
      </c>
      <c r="E34409">
        <v>8</v>
      </c>
      <c r="F34409">
        <v>5</v>
      </c>
      <c r="G34409">
        <v>6</v>
      </c>
      <c r="H34409">
        <v>5</v>
      </c>
      <c r="I34409">
        <v>3</v>
      </c>
      <c r="J34409">
        <v>0</v>
      </c>
      <c r="K34409">
        <v>0</v>
      </c>
    </row>
    <row r="34410" spans="1:11" x14ac:dyDescent="0.35">
      <c r="A34410">
        <v>1082984</v>
      </c>
      <c r="B34410">
        <v>13371</v>
      </c>
      <c r="C34410" s="1" t="s">
        <v>26</v>
      </c>
      <c r="E34410">
        <v>7</v>
      </c>
      <c r="F34410">
        <v>7</v>
      </c>
      <c r="G34410">
        <v>5</v>
      </c>
      <c r="H34410">
        <v>6</v>
      </c>
      <c r="I34410">
        <v>2</v>
      </c>
      <c r="J34410">
        <v>0</v>
      </c>
      <c r="K34410">
        <v>0</v>
      </c>
    </row>
    <row r="34411" spans="1:11" x14ac:dyDescent="0.35">
      <c r="A34411">
        <v>1082985</v>
      </c>
      <c r="B34411">
        <v>13371</v>
      </c>
      <c r="C34411" s="1" t="s">
        <v>27</v>
      </c>
      <c r="E34411">
        <v>6</v>
      </c>
      <c r="F34411">
        <v>9</v>
      </c>
      <c r="G34411">
        <v>7</v>
      </c>
      <c r="H34411">
        <v>8</v>
      </c>
      <c r="I34411">
        <v>4</v>
      </c>
      <c r="J34411">
        <v>0</v>
      </c>
      <c r="K34411">
        <v>0</v>
      </c>
    </row>
    <row r="34412" spans="1:11" x14ac:dyDescent="0.35">
      <c r="A34412">
        <v>1082986</v>
      </c>
      <c r="B34412">
        <v>13371</v>
      </c>
      <c r="C34412" s="1" t="s">
        <v>28</v>
      </c>
      <c r="E34412">
        <v>4</v>
      </c>
      <c r="F34412">
        <v>7</v>
      </c>
      <c r="G34412">
        <v>7</v>
      </c>
      <c r="H34412">
        <v>5</v>
      </c>
      <c r="I34412">
        <v>3</v>
      </c>
      <c r="J34412">
        <v>0</v>
      </c>
      <c r="K34412">
        <v>0</v>
      </c>
    </row>
    <row r="34413" spans="1:11" x14ac:dyDescent="0.35">
      <c r="A34413">
        <v>1082987</v>
      </c>
      <c r="B34413">
        <v>13371</v>
      </c>
      <c r="C34413" s="1" t="s">
        <v>29</v>
      </c>
      <c r="E34413">
        <v>7</v>
      </c>
      <c r="F34413">
        <v>3</v>
      </c>
      <c r="G34413">
        <v>4</v>
      </c>
      <c r="H34413">
        <v>4</v>
      </c>
      <c r="I34413">
        <v>3</v>
      </c>
      <c r="J34413">
        <v>0</v>
      </c>
      <c r="K34413">
        <v>0</v>
      </c>
    </row>
    <row r="34414" spans="1:11" x14ac:dyDescent="0.35">
      <c r="A34414">
        <v>1082988</v>
      </c>
      <c r="B34414">
        <v>13371</v>
      </c>
      <c r="C34414" s="1" t="s">
        <v>30</v>
      </c>
      <c r="E34414">
        <v>6</v>
      </c>
      <c r="F34414">
        <v>5</v>
      </c>
      <c r="G34414">
        <v>6</v>
      </c>
      <c r="I34414">
        <v>6</v>
      </c>
      <c r="J34414">
        <v>0</v>
      </c>
      <c r="K34414">
        <v>1</v>
      </c>
    </row>
    <row r="34415" spans="1:11" x14ac:dyDescent="0.35">
      <c r="A34415">
        <v>1082989</v>
      </c>
      <c r="B34415">
        <v>13371</v>
      </c>
      <c r="C34415" s="1" t="s">
        <v>31</v>
      </c>
      <c r="E34415">
        <v>7</v>
      </c>
      <c r="F34415">
        <v>4</v>
      </c>
      <c r="G34415">
        <v>4</v>
      </c>
      <c r="I34415">
        <v>6</v>
      </c>
      <c r="J34415">
        <v>0</v>
      </c>
      <c r="K34415">
        <v>1</v>
      </c>
    </row>
    <row r="34416" spans="1:11" x14ac:dyDescent="0.35">
      <c r="A34416">
        <v>1082990</v>
      </c>
      <c r="B34416">
        <v>13371</v>
      </c>
      <c r="C34416" s="1" t="s">
        <v>32</v>
      </c>
      <c r="E34416">
        <v>8</v>
      </c>
      <c r="F34416">
        <v>5</v>
      </c>
      <c r="G34416">
        <v>6</v>
      </c>
      <c r="H34416">
        <v>3</v>
      </c>
      <c r="I34416">
        <v>3</v>
      </c>
      <c r="J34416">
        <v>0</v>
      </c>
      <c r="K34416">
        <v>0</v>
      </c>
    </row>
    <row r="34417" spans="1:13" x14ac:dyDescent="0.35">
      <c r="A34417">
        <v>1082991</v>
      </c>
      <c r="B34417">
        <v>13371</v>
      </c>
      <c r="C34417" s="1" t="s">
        <v>33</v>
      </c>
      <c r="E34417">
        <v>10</v>
      </c>
      <c r="F34417">
        <v>8</v>
      </c>
      <c r="G34417">
        <v>8</v>
      </c>
      <c r="I34417">
        <v>3</v>
      </c>
      <c r="J34417">
        <v>0</v>
      </c>
      <c r="K34417">
        <v>0</v>
      </c>
    </row>
    <row r="34418" spans="1:13" x14ac:dyDescent="0.35">
      <c r="A34418">
        <v>1082992</v>
      </c>
      <c r="B34418">
        <v>13371</v>
      </c>
      <c r="C34418" s="1" t="s">
        <v>34</v>
      </c>
      <c r="E34418">
        <v>8</v>
      </c>
      <c r="F34418">
        <v>6</v>
      </c>
      <c r="G34418">
        <v>5</v>
      </c>
      <c r="H34418">
        <v>7</v>
      </c>
      <c r="I34418">
        <v>4</v>
      </c>
      <c r="J34418">
        <v>1</v>
      </c>
      <c r="K34418">
        <v>0</v>
      </c>
    </row>
    <row r="34419" spans="1:13" x14ac:dyDescent="0.35">
      <c r="A34419">
        <v>1082993</v>
      </c>
      <c r="B34419">
        <v>13371</v>
      </c>
      <c r="C34419" s="1" t="s">
        <v>35</v>
      </c>
      <c r="E34419">
        <v>6</v>
      </c>
      <c r="F34419">
        <v>7</v>
      </c>
      <c r="G34419">
        <v>5</v>
      </c>
      <c r="H34419">
        <v>7</v>
      </c>
      <c r="I34419">
        <v>3</v>
      </c>
      <c r="J34419">
        <v>0</v>
      </c>
      <c r="K34419">
        <v>0</v>
      </c>
    </row>
    <row r="34420" spans="1:13" x14ac:dyDescent="0.35">
      <c r="A34420">
        <v>1082994</v>
      </c>
      <c r="B34420">
        <v>13371</v>
      </c>
      <c r="C34420" s="1" t="s">
        <v>36</v>
      </c>
      <c r="E34420">
        <v>5</v>
      </c>
      <c r="F34420">
        <v>5</v>
      </c>
      <c r="G34420">
        <v>6</v>
      </c>
      <c r="H34420">
        <v>3</v>
      </c>
      <c r="I34420">
        <v>5</v>
      </c>
      <c r="J34420">
        <v>1</v>
      </c>
      <c r="K34420">
        <v>1</v>
      </c>
    </row>
    <row r="34421" spans="1:13" x14ac:dyDescent="0.35">
      <c r="A34421">
        <v>1082995</v>
      </c>
      <c r="B34421">
        <v>13371</v>
      </c>
      <c r="C34421" s="1" t="s">
        <v>37</v>
      </c>
      <c r="J34421">
        <v>0</v>
      </c>
      <c r="K34421">
        <v>0</v>
      </c>
      <c r="L34421">
        <v>3</v>
      </c>
      <c r="M34421">
        <v>0</v>
      </c>
    </row>
    <row r="34422" spans="1:13" x14ac:dyDescent="0.35">
      <c r="A34422">
        <v>1082996</v>
      </c>
      <c r="B34422">
        <v>13371</v>
      </c>
      <c r="C34422" s="1" t="s">
        <v>38</v>
      </c>
      <c r="E34422">
        <v>7</v>
      </c>
      <c r="F34422">
        <v>10</v>
      </c>
      <c r="G34422">
        <v>8</v>
      </c>
      <c r="I34422">
        <v>6</v>
      </c>
      <c r="J34422">
        <v>0</v>
      </c>
      <c r="K34422">
        <v>1</v>
      </c>
    </row>
    <row r="34423" spans="1:13" x14ac:dyDescent="0.35">
      <c r="A34423">
        <v>1082997</v>
      </c>
      <c r="B34423">
        <v>13371</v>
      </c>
      <c r="C34423" s="1" t="s">
        <v>39</v>
      </c>
      <c r="J34423">
        <v>0</v>
      </c>
      <c r="K34423">
        <v>0</v>
      </c>
      <c r="L34423">
        <v>2</v>
      </c>
      <c r="M34423">
        <v>1</v>
      </c>
    </row>
    <row r="34424" spans="1:13" x14ac:dyDescent="0.35">
      <c r="A34424">
        <v>1082998</v>
      </c>
      <c r="B34424">
        <v>13371</v>
      </c>
      <c r="C34424" s="1" t="s">
        <v>40</v>
      </c>
      <c r="E34424">
        <v>8</v>
      </c>
      <c r="F34424">
        <v>8</v>
      </c>
      <c r="G34424">
        <v>8</v>
      </c>
      <c r="H34424">
        <v>6</v>
      </c>
      <c r="I34424">
        <v>5</v>
      </c>
      <c r="J34424">
        <v>0</v>
      </c>
      <c r="K34424">
        <v>1</v>
      </c>
    </row>
    <row r="34425" spans="1:13" x14ac:dyDescent="0.35">
      <c r="A34425">
        <v>1082999</v>
      </c>
      <c r="B34425">
        <v>13371</v>
      </c>
      <c r="C34425" s="1" t="s">
        <v>41</v>
      </c>
      <c r="D34425">
        <v>3</v>
      </c>
      <c r="I34425">
        <v>1</v>
      </c>
      <c r="J34425">
        <v>1</v>
      </c>
      <c r="K34425">
        <v>0</v>
      </c>
    </row>
    <row r="34426" spans="1:13" x14ac:dyDescent="0.35">
      <c r="A34426">
        <v>1083000</v>
      </c>
      <c r="B34426">
        <v>13371</v>
      </c>
      <c r="C34426" s="1" t="s">
        <v>42</v>
      </c>
      <c r="J34426">
        <v>0</v>
      </c>
      <c r="K34426">
        <v>0</v>
      </c>
      <c r="L34426">
        <v>3</v>
      </c>
      <c r="M34426">
        <v>0</v>
      </c>
    </row>
    <row r="34427" spans="1:13" x14ac:dyDescent="0.35">
      <c r="A34427">
        <v>1083001</v>
      </c>
      <c r="B34427">
        <v>13371</v>
      </c>
      <c r="C34427" s="1" t="s">
        <v>43</v>
      </c>
      <c r="D34427">
        <v>4</v>
      </c>
      <c r="I34427">
        <v>1</v>
      </c>
      <c r="J34427">
        <v>1</v>
      </c>
      <c r="K34427">
        <v>0</v>
      </c>
    </row>
    <row r="34428" spans="1:13" x14ac:dyDescent="0.35">
      <c r="A34428">
        <v>1083002</v>
      </c>
      <c r="B34428">
        <v>13371</v>
      </c>
      <c r="C34428" s="1" t="s">
        <v>44</v>
      </c>
      <c r="J34428">
        <v>0</v>
      </c>
      <c r="K34428">
        <v>0</v>
      </c>
      <c r="L34428">
        <v>3</v>
      </c>
      <c r="M34428">
        <v>0</v>
      </c>
    </row>
    <row r="34429" spans="1:13" x14ac:dyDescent="0.35">
      <c r="A34429">
        <v>1083003</v>
      </c>
      <c r="B34429">
        <v>13371</v>
      </c>
      <c r="C34429" s="1" t="s">
        <v>45</v>
      </c>
      <c r="J34429">
        <v>0</v>
      </c>
      <c r="K34429">
        <v>0</v>
      </c>
      <c r="L34429">
        <v>2</v>
      </c>
      <c r="M34429">
        <v>0</v>
      </c>
    </row>
    <row r="34430" spans="1:13" x14ac:dyDescent="0.35">
      <c r="A34430">
        <v>1083004</v>
      </c>
      <c r="B34430">
        <v>13371</v>
      </c>
      <c r="C34430" s="1" t="s">
        <v>46</v>
      </c>
      <c r="J34430">
        <v>0</v>
      </c>
      <c r="K34430">
        <v>0</v>
      </c>
      <c r="L34430">
        <v>2</v>
      </c>
      <c r="M34430">
        <v>0</v>
      </c>
    </row>
    <row r="34431" spans="1:13" x14ac:dyDescent="0.35">
      <c r="A34431">
        <v>1083005</v>
      </c>
      <c r="B34431">
        <v>13371</v>
      </c>
      <c r="C34431" s="1" t="s">
        <v>47</v>
      </c>
      <c r="D34431">
        <v>10</v>
      </c>
      <c r="I34431">
        <v>3</v>
      </c>
      <c r="J34431">
        <v>0</v>
      </c>
      <c r="K34431">
        <v>0</v>
      </c>
    </row>
    <row r="34432" spans="1:13" x14ac:dyDescent="0.35">
      <c r="A34432">
        <v>1083006</v>
      </c>
      <c r="B34432">
        <v>13371</v>
      </c>
      <c r="C34432" s="1" t="s">
        <v>48</v>
      </c>
      <c r="D34432">
        <v>3</v>
      </c>
      <c r="I34432">
        <v>2</v>
      </c>
      <c r="J34432">
        <v>1</v>
      </c>
      <c r="K34432">
        <v>0</v>
      </c>
    </row>
    <row r="34433" spans="1:13" x14ac:dyDescent="0.35">
      <c r="A34433">
        <v>1083007</v>
      </c>
      <c r="B34433">
        <v>13371</v>
      </c>
      <c r="C34433" s="1" t="s">
        <v>49</v>
      </c>
      <c r="D34433">
        <v>6</v>
      </c>
      <c r="I34433">
        <v>3</v>
      </c>
      <c r="J34433">
        <v>0</v>
      </c>
      <c r="K34433">
        <v>0</v>
      </c>
    </row>
    <row r="34434" spans="1:13" x14ac:dyDescent="0.35">
      <c r="A34434">
        <v>1083008</v>
      </c>
      <c r="B34434">
        <v>13371</v>
      </c>
      <c r="C34434" s="1" t="s">
        <v>50</v>
      </c>
      <c r="D34434">
        <v>7</v>
      </c>
      <c r="I34434">
        <v>4</v>
      </c>
      <c r="J34434">
        <v>0</v>
      </c>
      <c r="K34434">
        <v>1</v>
      </c>
    </row>
    <row r="34435" spans="1:13" x14ac:dyDescent="0.35">
      <c r="A34435">
        <v>1083009</v>
      </c>
      <c r="B34435">
        <v>13371</v>
      </c>
      <c r="C34435" s="1" t="s">
        <v>51</v>
      </c>
      <c r="J34435">
        <v>0</v>
      </c>
      <c r="K34435">
        <v>0</v>
      </c>
      <c r="L34435">
        <v>3</v>
      </c>
      <c r="M34435">
        <v>0</v>
      </c>
    </row>
    <row r="34436" spans="1:13" x14ac:dyDescent="0.35">
      <c r="A34436">
        <v>1083010</v>
      </c>
      <c r="B34436">
        <v>13371</v>
      </c>
      <c r="C34436" s="1" t="s">
        <v>52</v>
      </c>
      <c r="D34436">
        <v>3</v>
      </c>
      <c r="I34436">
        <v>1</v>
      </c>
      <c r="J34436">
        <v>1</v>
      </c>
      <c r="K34436">
        <v>0</v>
      </c>
    </row>
    <row r="34437" spans="1:13" x14ac:dyDescent="0.35">
      <c r="A34437">
        <v>1083011</v>
      </c>
      <c r="B34437">
        <v>13371</v>
      </c>
      <c r="C34437" s="1" t="s">
        <v>53</v>
      </c>
      <c r="D34437">
        <v>10</v>
      </c>
      <c r="I34437">
        <v>2</v>
      </c>
      <c r="J34437">
        <v>0</v>
      </c>
      <c r="K34437">
        <v>0</v>
      </c>
    </row>
    <row r="34438" spans="1:13" x14ac:dyDescent="0.35">
      <c r="A34438">
        <v>1083012</v>
      </c>
      <c r="B34438">
        <v>13371</v>
      </c>
      <c r="C34438" s="1" t="s">
        <v>54</v>
      </c>
      <c r="D34438">
        <v>2</v>
      </c>
      <c r="I34438">
        <v>2</v>
      </c>
      <c r="J34438">
        <v>1</v>
      </c>
      <c r="K34438">
        <v>0</v>
      </c>
    </row>
    <row r="34439" spans="1:13" x14ac:dyDescent="0.35">
      <c r="A34439">
        <v>1083013</v>
      </c>
      <c r="B34439">
        <v>13371</v>
      </c>
      <c r="C34439" s="1" t="s">
        <v>55</v>
      </c>
      <c r="J34439">
        <v>0</v>
      </c>
      <c r="K34439">
        <v>0</v>
      </c>
      <c r="L34439">
        <v>3</v>
      </c>
      <c r="M34439">
        <v>0</v>
      </c>
    </row>
    <row r="34440" spans="1:13" x14ac:dyDescent="0.35">
      <c r="A34440">
        <v>1083014</v>
      </c>
      <c r="B34440">
        <v>13371</v>
      </c>
      <c r="C34440" s="1" t="s">
        <v>56</v>
      </c>
      <c r="D34440">
        <v>10</v>
      </c>
      <c r="I34440">
        <v>1</v>
      </c>
      <c r="J34440">
        <v>0</v>
      </c>
      <c r="K34440">
        <v>0</v>
      </c>
    </row>
    <row r="34441" spans="1:13" x14ac:dyDescent="0.35">
      <c r="A34441">
        <v>1083015</v>
      </c>
      <c r="B34441">
        <v>13371</v>
      </c>
      <c r="C34441" s="1" t="s">
        <v>57</v>
      </c>
      <c r="D34441">
        <v>9</v>
      </c>
      <c r="I34441">
        <v>2</v>
      </c>
      <c r="J34441">
        <v>0</v>
      </c>
      <c r="K34441">
        <v>0</v>
      </c>
    </row>
    <row r="34442" spans="1:13" x14ac:dyDescent="0.35">
      <c r="A34442">
        <v>1083016</v>
      </c>
      <c r="B34442">
        <v>13371</v>
      </c>
      <c r="C34442" s="1" t="s">
        <v>58</v>
      </c>
      <c r="D34442">
        <v>6</v>
      </c>
      <c r="I34442">
        <v>3</v>
      </c>
      <c r="J34442">
        <v>0</v>
      </c>
      <c r="K34442">
        <v>0</v>
      </c>
    </row>
    <row r="34443" spans="1:13" x14ac:dyDescent="0.35">
      <c r="A34443">
        <v>1083017</v>
      </c>
      <c r="B34443">
        <v>13371</v>
      </c>
      <c r="C34443" s="1" t="s">
        <v>59</v>
      </c>
      <c r="J34443">
        <v>0</v>
      </c>
      <c r="K34443">
        <v>0</v>
      </c>
      <c r="L34443">
        <v>2</v>
      </c>
      <c r="M34443">
        <v>0</v>
      </c>
    </row>
    <row r="34444" spans="1:13" x14ac:dyDescent="0.35">
      <c r="A34444">
        <v>1083018</v>
      </c>
      <c r="B34444">
        <v>13371</v>
      </c>
      <c r="C34444" s="1" t="s">
        <v>60</v>
      </c>
      <c r="D34444">
        <v>7</v>
      </c>
      <c r="I34444">
        <v>1</v>
      </c>
      <c r="J34444">
        <v>0</v>
      </c>
      <c r="K34444">
        <v>0</v>
      </c>
    </row>
    <row r="34445" spans="1:13" x14ac:dyDescent="0.35">
      <c r="A34445">
        <v>1083019</v>
      </c>
      <c r="B34445">
        <v>13371</v>
      </c>
      <c r="C34445" s="1" t="s">
        <v>61</v>
      </c>
      <c r="J34445">
        <v>0</v>
      </c>
      <c r="K34445">
        <v>0</v>
      </c>
      <c r="L34445">
        <v>3</v>
      </c>
    </row>
    <row r="34446" spans="1:13" x14ac:dyDescent="0.35">
      <c r="A34446">
        <v>1083020</v>
      </c>
      <c r="B34446">
        <v>13371</v>
      </c>
      <c r="C34446" s="1" t="s">
        <v>62</v>
      </c>
      <c r="J34446">
        <v>0</v>
      </c>
      <c r="K34446">
        <v>0</v>
      </c>
      <c r="L34446">
        <v>3</v>
      </c>
    </row>
    <row r="34447" spans="1:13" x14ac:dyDescent="0.35">
      <c r="A34447">
        <v>1083021</v>
      </c>
      <c r="B34447">
        <v>13371</v>
      </c>
      <c r="C34447" s="1" t="s">
        <v>63</v>
      </c>
      <c r="J34447">
        <v>0</v>
      </c>
      <c r="K34447">
        <v>0</v>
      </c>
      <c r="L34447">
        <v>3</v>
      </c>
    </row>
    <row r="34448" spans="1:13" x14ac:dyDescent="0.35">
      <c r="A34448">
        <v>1083022</v>
      </c>
      <c r="B34448">
        <v>13371</v>
      </c>
      <c r="C34448" s="1" t="s">
        <v>64</v>
      </c>
      <c r="J34448">
        <v>0</v>
      </c>
      <c r="K34448">
        <v>0</v>
      </c>
      <c r="L34448">
        <v>3</v>
      </c>
    </row>
    <row r="34449" spans="1:12" x14ac:dyDescent="0.35">
      <c r="A34449">
        <v>1083023</v>
      </c>
      <c r="B34449">
        <v>13371</v>
      </c>
      <c r="C34449" s="1" t="s">
        <v>65</v>
      </c>
      <c r="J34449">
        <v>0</v>
      </c>
      <c r="K34449">
        <v>0</v>
      </c>
      <c r="L34449">
        <v>3</v>
      </c>
    </row>
    <row r="34450" spans="1:12" x14ac:dyDescent="0.35">
      <c r="A34450">
        <v>1083024</v>
      </c>
      <c r="B34450">
        <v>13371</v>
      </c>
      <c r="C34450" s="1" t="s">
        <v>66</v>
      </c>
      <c r="D34450">
        <v>3</v>
      </c>
      <c r="J34450">
        <v>1</v>
      </c>
      <c r="K34450">
        <v>0</v>
      </c>
    </row>
    <row r="34451" spans="1:12" x14ac:dyDescent="0.35">
      <c r="A34451">
        <v>1083025</v>
      </c>
      <c r="B34451">
        <v>13371</v>
      </c>
      <c r="C34451" s="1" t="s">
        <v>67</v>
      </c>
      <c r="J34451">
        <v>0</v>
      </c>
      <c r="K34451">
        <v>0</v>
      </c>
      <c r="L34451">
        <v>3</v>
      </c>
    </row>
    <row r="34452" spans="1:12" x14ac:dyDescent="0.35">
      <c r="A34452">
        <v>1083026</v>
      </c>
      <c r="B34452">
        <v>13371</v>
      </c>
      <c r="C34452" s="1" t="s">
        <v>68</v>
      </c>
      <c r="D34452">
        <v>5</v>
      </c>
      <c r="J34452">
        <v>1</v>
      </c>
      <c r="K34452">
        <v>0</v>
      </c>
    </row>
    <row r="34453" spans="1:12" x14ac:dyDescent="0.35">
      <c r="A34453">
        <v>1083027</v>
      </c>
      <c r="B34453">
        <v>13371</v>
      </c>
      <c r="C34453" s="1" t="s">
        <v>69</v>
      </c>
      <c r="J34453">
        <v>0</v>
      </c>
      <c r="K34453">
        <v>0</v>
      </c>
      <c r="L34453">
        <v>3</v>
      </c>
    </row>
    <row r="34454" spans="1:12" x14ac:dyDescent="0.35">
      <c r="A34454">
        <v>1083028</v>
      </c>
      <c r="B34454">
        <v>13371</v>
      </c>
      <c r="C34454" s="1" t="s">
        <v>70</v>
      </c>
      <c r="J34454">
        <v>0</v>
      </c>
      <c r="K34454">
        <v>0</v>
      </c>
      <c r="L34454">
        <v>3</v>
      </c>
    </row>
    <row r="34455" spans="1:12" x14ac:dyDescent="0.35">
      <c r="A34455">
        <v>1083029</v>
      </c>
      <c r="B34455">
        <v>13371</v>
      </c>
      <c r="C34455" s="1" t="s">
        <v>71</v>
      </c>
      <c r="J34455">
        <v>0</v>
      </c>
      <c r="K34455">
        <v>0</v>
      </c>
      <c r="L34455">
        <v>3</v>
      </c>
    </row>
    <row r="34456" spans="1:12" x14ac:dyDescent="0.35">
      <c r="A34456">
        <v>1083030</v>
      </c>
      <c r="B34456">
        <v>13371</v>
      </c>
      <c r="C34456" s="1" t="s">
        <v>72</v>
      </c>
      <c r="J34456">
        <v>0</v>
      </c>
      <c r="K34456">
        <v>0</v>
      </c>
      <c r="L34456">
        <v>3</v>
      </c>
    </row>
    <row r="34457" spans="1:12" x14ac:dyDescent="0.35">
      <c r="A34457">
        <v>1083031</v>
      </c>
      <c r="B34457">
        <v>13371</v>
      </c>
      <c r="C34457" s="1" t="s">
        <v>73</v>
      </c>
      <c r="J34457">
        <v>0</v>
      </c>
      <c r="K34457">
        <v>0</v>
      </c>
      <c r="L34457">
        <v>3</v>
      </c>
    </row>
    <row r="34458" spans="1:12" x14ac:dyDescent="0.35">
      <c r="A34458">
        <v>1083032</v>
      </c>
      <c r="B34458">
        <v>13371</v>
      </c>
      <c r="C34458" s="1" t="s">
        <v>74</v>
      </c>
      <c r="J34458">
        <v>0</v>
      </c>
      <c r="K34458">
        <v>0</v>
      </c>
      <c r="L34458">
        <v>3</v>
      </c>
    </row>
    <row r="34459" spans="1:12" x14ac:dyDescent="0.35">
      <c r="A34459">
        <v>1083033</v>
      </c>
      <c r="B34459">
        <v>13371</v>
      </c>
      <c r="C34459" s="1" t="s">
        <v>75</v>
      </c>
      <c r="J34459">
        <v>0</v>
      </c>
      <c r="K34459">
        <v>0</v>
      </c>
      <c r="L34459">
        <v>3</v>
      </c>
    </row>
    <row r="34460" spans="1:12" x14ac:dyDescent="0.35">
      <c r="A34460">
        <v>1083034</v>
      </c>
      <c r="B34460">
        <v>13371</v>
      </c>
      <c r="C34460" s="1" t="s">
        <v>76</v>
      </c>
      <c r="J34460">
        <v>0</v>
      </c>
      <c r="K34460">
        <v>0</v>
      </c>
      <c r="L34460">
        <v>3</v>
      </c>
    </row>
    <row r="34461" spans="1:12" x14ac:dyDescent="0.35">
      <c r="A34461">
        <v>1083035</v>
      </c>
      <c r="B34461">
        <v>13371</v>
      </c>
      <c r="C34461" s="1" t="s">
        <v>77</v>
      </c>
      <c r="J34461">
        <v>0</v>
      </c>
      <c r="K34461">
        <v>0</v>
      </c>
      <c r="L34461">
        <v>2</v>
      </c>
    </row>
    <row r="34462" spans="1:12" x14ac:dyDescent="0.35">
      <c r="A34462">
        <v>1083036</v>
      </c>
      <c r="B34462">
        <v>13371</v>
      </c>
      <c r="C34462" s="1" t="s">
        <v>78</v>
      </c>
      <c r="J34462">
        <v>0</v>
      </c>
      <c r="K34462">
        <v>0</v>
      </c>
      <c r="L34462">
        <v>3</v>
      </c>
    </row>
    <row r="34463" spans="1:12" x14ac:dyDescent="0.35">
      <c r="A34463">
        <v>1083037</v>
      </c>
      <c r="B34463">
        <v>13371</v>
      </c>
      <c r="C34463" s="1" t="s">
        <v>79</v>
      </c>
      <c r="J34463">
        <v>0</v>
      </c>
      <c r="K34463">
        <v>0</v>
      </c>
      <c r="L34463">
        <v>2</v>
      </c>
    </row>
    <row r="34464" spans="1:12" x14ac:dyDescent="0.35">
      <c r="A34464">
        <v>1083038</v>
      </c>
      <c r="B34464">
        <v>13371</v>
      </c>
      <c r="C34464" s="1" t="s">
        <v>80</v>
      </c>
      <c r="J34464">
        <v>0</v>
      </c>
      <c r="K34464">
        <v>0</v>
      </c>
      <c r="L34464">
        <v>2</v>
      </c>
    </row>
    <row r="34465" spans="1:12" x14ac:dyDescent="0.35">
      <c r="A34465">
        <v>1083039</v>
      </c>
      <c r="B34465">
        <v>13371</v>
      </c>
      <c r="C34465" s="1" t="s">
        <v>81</v>
      </c>
      <c r="J34465">
        <v>0</v>
      </c>
      <c r="K34465">
        <v>0</v>
      </c>
      <c r="L34465">
        <v>2</v>
      </c>
    </row>
    <row r="34466" spans="1:12" x14ac:dyDescent="0.35">
      <c r="A34466">
        <v>1083040</v>
      </c>
      <c r="B34466">
        <v>13371</v>
      </c>
      <c r="C34466" s="1" t="s">
        <v>82</v>
      </c>
      <c r="J34466">
        <v>0</v>
      </c>
      <c r="K34466">
        <v>0</v>
      </c>
      <c r="L34466">
        <v>3</v>
      </c>
    </row>
    <row r="34467" spans="1:12" x14ac:dyDescent="0.35">
      <c r="A34467">
        <v>1083041</v>
      </c>
      <c r="B34467">
        <v>13371</v>
      </c>
      <c r="C34467" s="1" t="s">
        <v>83</v>
      </c>
      <c r="J34467">
        <v>0</v>
      </c>
      <c r="K34467">
        <v>0</v>
      </c>
      <c r="L34467">
        <v>2</v>
      </c>
    </row>
    <row r="34468" spans="1:12" x14ac:dyDescent="0.35">
      <c r="A34468">
        <v>1083042</v>
      </c>
      <c r="B34468">
        <v>13371</v>
      </c>
      <c r="C34468" s="1" t="s">
        <v>84</v>
      </c>
      <c r="J34468">
        <v>0</v>
      </c>
      <c r="K34468">
        <v>0</v>
      </c>
      <c r="L34468">
        <v>3</v>
      </c>
    </row>
    <row r="34469" spans="1:12" x14ac:dyDescent="0.35">
      <c r="A34469">
        <v>1083043</v>
      </c>
      <c r="B34469">
        <v>13371</v>
      </c>
      <c r="C34469" s="1" t="s">
        <v>85</v>
      </c>
      <c r="J34469">
        <v>0</v>
      </c>
      <c r="K34469">
        <v>0</v>
      </c>
      <c r="L34469">
        <v>3</v>
      </c>
    </row>
    <row r="34470" spans="1:12" x14ac:dyDescent="0.35">
      <c r="A34470">
        <v>1083044</v>
      </c>
      <c r="B34470">
        <v>13371</v>
      </c>
      <c r="C34470" s="1" t="s">
        <v>86</v>
      </c>
      <c r="J34470">
        <v>0</v>
      </c>
      <c r="K34470">
        <v>0</v>
      </c>
      <c r="L34470">
        <v>3</v>
      </c>
    </row>
    <row r="34471" spans="1:12" x14ac:dyDescent="0.35">
      <c r="A34471">
        <v>1083045</v>
      </c>
      <c r="B34471">
        <v>13371</v>
      </c>
      <c r="C34471" s="1" t="s">
        <v>87</v>
      </c>
      <c r="J34471">
        <v>0</v>
      </c>
      <c r="K34471">
        <v>0</v>
      </c>
      <c r="L34471">
        <v>3</v>
      </c>
    </row>
    <row r="34472" spans="1:12" x14ac:dyDescent="0.35">
      <c r="A34472">
        <v>1083046</v>
      </c>
      <c r="B34472">
        <v>13371</v>
      </c>
      <c r="C34472" s="1" t="s">
        <v>88</v>
      </c>
      <c r="J34472">
        <v>0</v>
      </c>
      <c r="K34472">
        <v>0</v>
      </c>
      <c r="L34472">
        <v>3</v>
      </c>
    </row>
    <row r="34473" spans="1:12" x14ac:dyDescent="0.35">
      <c r="A34473">
        <v>1083047</v>
      </c>
      <c r="B34473">
        <v>13371</v>
      </c>
      <c r="C34473" s="1" t="s">
        <v>89</v>
      </c>
      <c r="J34473">
        <v>0</v>
      </c>
      <c r="K34473">
        <v>0</v>
      </c>
      <c r="L34473">
        <v>3</v>
      </c>
    </row>
    <row r="34474" spans="1:12" x14ac:dyDescent="0.35">
      <c r="A34474">
        <v>1083048</v>
      </c>
      <c r="B34474">
        <v>13371</v>
      </c>
      <c r="C34474" s="1" t="s">
        <v>90</v>
      </c>
      <c r="J34474">
        <v>0</v>
      </c>
      <c r="K34474">
        <v>0</v>
      </c>
      <c r="L34474">
        <v>3</v>
      </c>
    </row>
    <row r="34475" spans="1:12" x14ac:dyDescent="0.35">
      <c r="A34475">
        <v>1083049</v>
      </c>
      <c r="B34475">
        <v>13371</v>
      </c>
      <c r="C34475" s="1" t="s">
        <v>91</v>
      </c>
      <c r="J34475">
        <v>0</v>
      </c>
      <c r="K34475">
        <v>0</v>
      </c>
      <c r="L34475">
        <v>3</v>
      </c>
    </row>
    <row r="34476" spans="1:12" x14ac:dyDescent="0.35">
      <c r="A34476">
        <v>1083050</v>
      </c>
      <c r="B34476">
        <v>13371</v>
      </c>
      <c r="C34476" s="1" t="s">
        <v>92</v>
      </c>
      <c r="J34476">
        <v>0</v>
      </c>
      <c r="K34476">
        <v>0</v>
      </c>
      <c r="L34476">
        <v>3</v>
      </c>
    </row>
    <row r="34477" spans="1:12" x14ac:dyDescent="0.35">
      <c r="A34477">
        <v>1083051</v>
      </c>
      <c r="B34477">
        <v>13371</v>
      </c>
      <c r="C34477" s="1" t="s">
        <v>93</v>
      </c>
      <c r="J34477">
        <v>0</v>
      </c>
      <c r="K34477">
        <v>0</v>
      </c>
      <c r="L34477">
        <v>2</v>
      </c>
    </row>
    <row r="34478" spans="1:12" x14ac:dyDescent="0.35">
      <c r="A34478">
        <v>1083052</v>
      </c>
      <c r="B34478">
        <v>13372</v>
      </c>
      <c r="C34478" s="1" t="s">
        <v>13</v>
      </c>
      <c r="E34478">
        <v>4</v>
      </c>
      <c r="F34478">
        <v>4</v>
      </c>
      <c r="G34478">
        <v>5</v>
      </c>
      <c r="H34478">
        <v>1</v>
      </c>
      <c r="I34478">
        <v>8</v>
      </c>
      <c r="J34478">
        <v>0</v>
      </c>
      <c r="K34478">
        <v>0</v>
      </c>
    </row>
    <row r="34479" spans="1:12" x14ac:dyDescent="0.35">
      <c r="A34479">
        <v>1083053</v>
      </c>
      <c r="B34479">
        <v>13372</v>
      </c>
      <c r="C34479" s="1" t="s">
        <v>14</v>
      </c>
      <c r="E34479">
        <v>7</v>
      </c>
      <c r="F34479">
        <v>8</v>
      </c>
      <c r="G34479">
        <v>7</v>
      </c>
      <c r="H34479">
        <v>6</v>
      </c>
      <c r="I34479">
        <v>2</v>
      </c>
      <c r="J34479">
        <v>0</v>
      </c>
      <c r="K34479">
        <v>0</v>
      </c>
    </row>
    <row r="34480" spans="1:12" x14ac:dyDescent="0.35">
      <c r="A34480">
        <v>1083054</v>
      </c>
      <c r="B34480">
        <v>13372</v>
      </c>
      <c r="C34480" s="1" t="s">
        <v>15</v>
      </c>
      <c r="E34480">
        <v>7</v>
      </c>
      <c r="F34480">
        <v>8</v>
      </c>
      <c r="G34480">
        <v>5</v>
      </c>
      <c r="H34480">
        <v>7</v>
      </c>
      <c r="I34480">
        <v>3</v>
      </c>
      <c r="J34480">
        <v>0</v>
      </c>
      <c r="K34480">
        <v>0</v>
      </c>
    </row>
    <row r="34481" spans="1:11" x14ac:dyDescent="0.35">
      <c r="A34481">
        <v>1083055</v>
      </c>
      <c r="B34481">
        <v>13372</v>
      </c>
      <c r="C34481" s="1" t="s">
        <v>16</v>
      </c>
      <c r="E34481">
        <v>8</v>
      </c>
      <c r="F34481">
        <v>7</v>
      </c>
      <c r="G34481">
        <v>7</v>
      </c>
      <c r="H34481">
        <v>8</v>
      </c>
      <c r="I34481">
        <v>3</v>
      </c>
      <c r="J34481">
        <v>0</v>
      </c>
      <c r="K34481">
        <v>0</v>
      </c>
    </row>
    <row r="34482" spans="1:11" x14ac:dyDescent="0.35">
      <c r="A34482">
        <v>1083056</v>
      </c>
      <c r="B34482">
        <v>13372</v>
      </c>
      <c r="C34482" s="1" t="s">
        <v>17</v>
      </c>
      <c r="E34482">
        <v>9</v>
      </c>
      <c r="F34482">
        <v>6</v>
      </c>
      <c r="G34482">
        <v>7</v>
      </c>
      <c r="I34482">
        <v>4</v>
      </c>
      <c r="J34482">
        <v>0</v>
      </c>
      <c r="K34482">
        <v>0</v>
      </c>
    </row>
    <row r="34483" spans="1:11" x14ac:dyDescent="0.35">
      <c r="A34483">
        <v>1083057</v>
      </c>
      <c r="B34483">
        <v>13372</v>
      </c>
      <c r="C34483" s="1" t="s">
        <v>18</v>
      </c>
      <c r="E34483">
        <v>6</v>
      </c>
      <c r="F34483">
        <v>6</v>
      </c>
      <c r="G34483">
        <v>6</v>
      </c>
      <c r="H34483">
        <v>3</v>
      </c>
      <c r="I34483">
        <v>5</v>
      </c>
      <c r="J34483">
        <v>0</v>
      </c>
      <c r="K34483">
        <v>0</v>
      </c>
    </row>
    <row r="34484" spans="1:11" x14ac:dyDescent="0.35">
      <c r="A34484">
        <v>1083058</v>
      </c>
      <c r="B34484">
        <v>13372</v>
      </c>
      <c r="C34484" s="1" t="s">
        <v>19</v>
      </c>
      <c r="E34484">
        <v>4</v>
      </c>
      <c r="F34484">
        <v>7</v>
      </c>
      <c r="G34484">
        <v>6</v>
      </c>
      <c r="H34484">
        <v>3</v>
      </c>
      <c r="I34484">
        <v>6</v>
      </c>
      <c r="J34484">
        <v>0</v>
      </c>
      <c r="K34484">
        <v>0</v>
      </c>
    </row>
    <row r="34485" spans="1:11" x14ac:dyDescent="0.35">
      <c r="A34485">
        <v>1083059</v>
      </c>
      <c r="B34485">
        <v>13372</v>
      </c>
      <c r="C34485" s="1" t="s">
        <v>20</v>
      </c>
      <c r="E34485">
        <v>7</v>
      </c>
      <c r="F34485">
        <v>4</v>
      </c>
      <c r="G34485">
        <v>7</v>
      </c>
      <c r="H34485">
        <v>5</v>
      </c>
      <c r="I34485">
        <v>6</v>
      </c>
      <c r="J34485">
        <v>0</v>
      </c>
      <c r="K34485">
        <v>0</v>
      </c>
    </row>
    <row r="34486" spans="1:11" x14ac:dyDescent="0.35">
      <c r="A34486">
        <v>1083060</v>
      </c>
      <c r="B34486">
        <v>13372</v>
      </c>
      <c r="C34486" s="1" t="s">
        <v>21</v>
      </c>
      <c r="E34486">
        <v>6</v>
      </c>
      <c r="F34486">
        <v>8</v>
      </c>
      <c r="G34486">
        <v>6</v>
      </c>
      <c r="H34486">
        <v>3</v>
      </c>
      <c r="I34486">
        <v>3</v>
      </c>
      <c r="J34486">
        <v>0</v>
      </c>
      <c r="K34486">
        <v>0</v>
      </c>
    </row>
    <row r="34487" spans="1:11" x14ac:dyDescent="0.35">
      <c r="A34487">
        <v>1083061</v>
      </c>
      <c r="B34487">
        <v>13372</v>
      </c>
      <c r="C34487" s="1" t="s">
        <v>22</v>
      </c>
      <c r="E34487">
        <v>6</v>
      </c>
      <c r="F34487">
        <v>7</v>
      </c>
      <c r="G34487">
        <v>5</v>
      </c>
      <c r="H34487">
        <v>5</v>
      </c>
      <c r="I34487">
        <v>3</v>
      </c>
      <c r="J34487">
        <v>0</v>
      </c>
      <c r="K34487">
        <v>0</v>
      </c>
    </row>
    <row r="34488" spans="1:11" x14ac:dyDescent="0.35">
      <c r="A34488">
        <v>1083062</v>
      </c>
      <c r="B34488">
        <v>13372</v>
      </c>
      <c r="C34488" s="1" t="s">
        <v>23</v>
      </c>
      <c r="E34488">
        <v>7</v>
      </c>
      <c r="F34488">
        <v>7</v>
      </c>
      <c r="G34488">
        <v>8</v>
      </c>
      <c r="H34488">
        <v>6</v>
      </c>
      <c r="I34488">
        <v>3</v>
      </c>
      <c r="J34488">
        <v>0</v>
      </c>
      <c r="K34488">
        <v>0</v>
      </c>
    </row>
    <row r="34489" spans="1:11" x14ac:dyDescent="0.35">
      <c r="A34489">
        <v>1083063</v>
      </c>
      <c r="B34489">
        <v>13372</v>
      </c>
      <c r="C34489" s="1" t="s">
        <v>24</v>
      </c>
      <c r="E34489">
        <v>6</v>
      </c>
      <c r="F34489">
        <v>6</v>
      </c>
      <c r="G34489">
        <v>8</v>
      </c>
      <c r="H34489">
        <v>8</v>
      </c>
      <c r="I34489">
        <v>3</v>
      </c>
      <c r="J34489">
        <v>0</v>
      </c>
      <c r="K34489">
        <v>0</v>
      </c>
    </row>
    <row r="34490" spans="1:11" x14ac:dyDescent="0.35">
      <c r="A34490">
        <v>1083064</v>
      </c>
      <c r="B34490">
        <v>13372</v>
      </c>
      <c r="C34490" s="1" t="s">
        <v>25</v>
      </c>
      <c r="E34490">
        <v>8</v>
      </c>
      <c r="F34490">
        <v>8</v>
      </c>
      <c r="G34490">
        <v>8</v>
      </c>
      <c r="H34490">
        <v>9</v>
      </c>
      <c r="I34490">
        <v>4</v>
      </c>
      <c r="J34490">
        <v>0</v>
      </c>
      <c r="K34490">
        <v>0</v>
      </c>
    </row>
    <row r="34491" spans="1:11" x14ac:dyDescent="0.35">
      <c r="A34491">
        <v>1083065</v>
      </c>
      <c r="B34491">
        <v>13372</v>
      </c>
      <c r="C34491" s="1" t="s">
        <v>26</v>
      </c>
      <c r="E34491">
        <v>7</v>
      </c>
      <c r="F34491">
        <v>9</v>
      </c>
      <c r="G34491">
        <v>8</v>
      </c>
      <c r="H34491">
        <v>6</v>
      </c>
      <c r="I34491">
        <v>4</v>
      </c>
      <c r="J34491">
        <v>0</v>
      </c>
      <c r="K34491">
        <v>0</v>
      </c>
    </row>
    <row r="34492" spans="1:11" x14ac:dyDescent="0.35">
      <c r="A34492">
        <v>1083066</v>
      </c>
      <c r="B34492">
        <v>13372</v>
      </c>
      <c r="C34492" s="1" t="s">
        <v>27</v>
      </c>
      <c r="E34492">
        <v>7</v>
      </c>
      <c r="F34492">
        <v>8</v>
      </c>
      <c r="G34492">
        <v>8</v>
      </c>
      <c r="H34492">
        <v>8</v>
      </c>
      <c r="I34492">
        <v>6</v>
      </c>
      <c r="J34492">
        <v>0</v>
      </c>
      <c r="K34492">
        <v>0</v>
      </c>
    </row>
    <row r="34493" spans="1:11" x14ac:dyDescent="0.35">
      <c r="A34493">
        <v>1083067</v>
      </c>
      <c r="B34493">
        <v>13372</v>
      </c>
      <c r="C34493" s="1" t="s">
        <v>28</v>
      </c>
      <c r="E34493">
        <v>8</v>
      </c>
      <c r="F34493">
        <v>8</v>
      </c>
      <c r="G34493">
        <v>8</v>
      </c>
      <c r="H34493">
        <v>8</v>
      </c>
      <c r="I34493">
        <v>4</v>
      </c>
      <c r="J34493">
        <v>0</v>
      </c>
      <c r="K34493">
        <v>0</v>
      </c>
    </row>
    <row r="34494" spans="1:11" x14ac:dyDescent="0.35">
      <c r="A34494">
        <v>1083068</v>
      </c>
      <c r="B34494">
        <v>13372</v>
      </c>
      <c r="C34494" s="1" t="s">
        <v>29</v>
      </c>
      <c r="E34494">
        <v>7</v>
      </c>
      <c r="F34494">
        <v>6</v>
      </c>
      <c r="G34494">
        <v>7</v>
      </c>
      <c r="H34494">
        <v>5</v>
      </c>
      <c r="I34494">
        <v>3</v>
      </c>
      <c r="J34494">
        <v>0</v>
      </c>
      <c r="K34494">
        <v>0</v>
      </c>
    </row>
    <row r="34495" spans="1:11" x14ac:dyDescent="0.35">
      <c r="A34495">
        <v>1083069</v>
      </c>
      <c r="B34495">
        <v>13372</v>
      </c>
      <c r="C34495" s="1" t="s">
        <v>30</v>
      </c>
      <c r="E34495">
        <v>4</v>
      </c>
      <c r="F34495">
        <v>4</v>
      </c>
      <c r="G34495">
        <v>4</v>
      </c>
      <c r="I34495">
        <v>2</v>
      </c>
      <c r="J34495">
        <v>0</v>
      </c>
      <c r="K34495">
        <v>0</v>
      </c>
    </row>
    <row r="34496" spans="1:11" x14ac:dyDescent="0.35">
      <c r="A34496">
        <v>1083070</v>
      </c>
      <c r="B34496">
        <v>13372</v>
      </c>
      <c r="C34496" s="1" t="s">
        <v>31</v>
      </c>
      <c r="E34496">
        <v>4</v>
      </c>
      <c r="F34496">
        <v>5</v>
      </c>
      <c r="G34496">
        <v>4</v>
      </c>
      <c r="I34496">
        <v>8</v>
      </c>
      <c r="J34496">
        <v>0</v>
      </c>
      <c r="K34496">
        <v>1</v>
      </c>
    </row>
    <row r="34497" spans="1:11" x14ac:dyDescent="0.35">
      <c r="A34497">
        <v>1083071</v>
      </c>
      <c r="B34497">
        <v>13372</v>
      </c>
      <c r="C34497" s="1" t="s">
        <v>32</v>
      </c>
      <c r="E34497">
        <v>5</v>
      </c>
      <c r="F34497">
        <v>6</v>
      </c>
      <c r="G34497">
        <v>6</v>
      </c>
      <c r="H34497">
        <v>5</v>
      </c>
      <c r="I34497">
        <v>5</v>
      </c>
      <c r="J34497">
        <v>0</v>
      </c>
      <c r="K34497">
        <v>0</v>
      </c>
    </row>
    <row r="34498" spans="1:11" x14ac:dyDescent="0.35">
      <c r="A34498">
        <v>1083072</v>
      </c>
      <c r="B34498">
        <v>13372</v>
      </c>
      <c r="C34498" s="1" t="s">
        <v>33</v>
      </c>
      <c r="E34498">
        <v>8</v>
      </c>
      <c r="F34498">
        <v>9</v>
      </c>
      <c r="G34498">
        <v>8</v>
      </c>
      <c r="I34498">
        <v>2</v>
      </c>
      <c r="J34498">
        <v>0</v>
      </c>
      <c r="K34498">
        <v>0</v>
      </c>
    </row>
    <row r="34499" spans="1:11" x14ac:dyDescent="0.35">
      <c r="A34499">
        <v>1083073</v>
      </c>
      <c r="B34499">
        <v>13372</v>
      </c>
      <c r="C34499" s="1" t="s">
        <v>34</v>
      </c>
      <c r="E34499">
        <v>6</v>
      </c>
      <c r="F34499">
        <v>4</v>
      </c>
      <c r="G34499">
        <v>5</v>
      </c>
      <c r="H34499">
        <v>5</v>
      </c>
      <c r="I34499">
        <v>2</v>
      </c>
      <c r="J34499">
        <v>0</v>
      </c>
      <c r="K34499">
        <v>0</v>
      </c>
    </row>
    <row r="34500" spans="1:11" x14ac:dyDescent="0.35">
      <c r="A34500">
        <v>1083074</v>
      </c>
      <c r="B34500">
        <v>13372</v>
      </c>
      <c r="C34500" s="1" t="s">
        <v>35</v>
      </c>
      <c r="E34500">
        <v>8</v>
      </c>
      <c r="F34500">
        <v>6</v>
      </c>
      <c r="G34500">
        <v>5</v>
      </c>
      <c r="H34500">
        <v>3</v>
      </c>
      <c r="I34500">
        <v>6</v>
      </c>
      <c r="J34500">
        <v>0</v>
      </c>
      <c r="K34500">
        <v>0</v>
      </c>
    </row>
    <row r="34501" spans="1:11" x14ac:dyDescent="0.35">
      <c r="A34501">
        <v>1083075</v>
      </c>
      <c r="B34501">
        <v>13372</v>
      </c>
      <c r="C34501" s="1" t="s">
        <v>36</v>
      </c>
      <c r="E34501">
        <v>7</v>
      </c>
      <c r="F34501">
        <v>7</v>
      </c>
      <c r="G34501">
        <v>9</v>
      </c>
      <c r="H34501">
        <v>5</v>
      </c>
      <c r="I34501">
        <v>3</v>
      </c>
      <c r="J34501">
        <v>0</v>
      </c>
      <c r="K34501">
        <v>0</v>
      </c>
    </row>
    <row r="34502" spans="1:11" x14ac:dyDescent="0.35">
      <c r="A34502">
        <v>1083076</v>
      </c>
      <c r="B34502">
        <v>13372</v>
      </c>
      <c r="C34502" s="1" t="s">
        <v>37</v>
      </c>
      <c r="E34502">
        <v>2</v>
      </c>
      <c r="F34502">
        <v>3</v>
      </c>
      <c r="G34502">
        <v>2</v>
      </c>
      <c r="H34502">
        <v>2</v>
      </c>
      <c r="I34502">
        <v>4</v>
      </c>
      <c r="J34502">
        <v>0</v>
      </c>
      <c r="K34502">
        <v>0</v>
      </c>
    </row>
    <row r="34503" spans="1:11" x14ac:dyDescent="0.35">
      <c r="A34503">
        <v>1083077</v>
      </c>
      <c r="B34503">
        <v>13372</v>
      </c>
      <c r="C34503" s="1" t="s">
        <v>38</v>
      </c>
      <c r="E34503">
        <v>4</v>
      </c>
      <c r="F34503">
        <v>9</v>
      </c>
      <c r="G34503">
        <v>9</v>
      </c>
      <c r="I34503">
        <v>0</v>
      </c>
      <c r="J34503">
        <v>0</v>
      </c>
      <c r="K34503">
        <v>0</v>
      </c>
    </row>
    <row r="34504" spans="1:11" x14ac:dyDescent="0.35">
      <c r="A34504">
        <v>1083078</v>
      </c>
      <c r="B34504">
        <v>13372</v>
      </c>
      <c r="C34504" s="1" t="s">
        <v>39</v>
      </c>
      <c r="E34504">
        <v>4</v>
      </c>
      <c r="F34504">
        <v>7</v>
      </c>
      <c r="G34504">
        <v>9</v>
      </c>
      <c r="H34504">
        <v>8</v>
      </c>
      <c r="I34504">
        <v>7</v>
      </c>
      <c r="J34504">
        <v>0</v>
      </c>
      <c r="K34504">
        <v>1</v>
      </c>
    </row>
    <row r="34505" spans="1:11" x14ac:dyDescent="0.35">
      <c r="A34505">
        <v>1083079</v>
      </c>
      <c r="B34505">
        <v>13372</v>
      </c>
      <c r="C34505" s="1" t="s">
        <v>40</v>
      </c>
      <c r="E34505">
        <v>7</v>
      </c>
      <c r="F34505">
        <v>9</v>
      </c>
      <c r="G34505">
        <v>8</v>
      </c>
      <c r="H34505">
        <v>6</v>
      </c>
      <c r="I34505">
        <v>4</v>
      </c>
      <c r="J34505">
        <v>0</v>
      </c>
      <c r="K34505">
        <v>0</v>
      </c>
    </row>
    <row r="34506" spans="1:11" x14ac:dyDescent="0.35">
      <c r="A34506">
        <v>1083080</v>
      </c>
      <c r="B34506">
        <v>13372</v>
      </c>
      <c r="C34506" s="1" t="s">
        <v>41</v>
      </c>
      <c r="D34506">
        <v>5</v>
      </c>
      <c r="I34506">
        <v>4</v>
      </c>
      <c r="J34506">
        <v>0</v>
      </c>
      <c r="K34506">
        <v>0</v>
      </c>
    </row>
    <row r="34507" spans="1:11" x14ac:dyDescent="0.35">
      <c r="A34507">
        <v>1083081</v>
      </c>
      <c r="B34507">
        <v>13372</v>
      </c>
      <c r="C34507" s="1" t="s">
        <v>42</v>
      </c>
      <c r="D34507">
        <v>5</v>
      </c>
      <c r="I34507">
        <v>1</v>
      </c>
      <c r="J34507">
        <v>0</v>
      </c>
      <c r="K34507">
        <v>0</v>
      </c>
    </row>
    <row r="34508" spans="1:11" x14ac:dyDescent="0.35">
      <c r="A34508">
        <v>1083082</v>
      </c>
      <c r="B34508">
        <v>13372</v>
      </c>
      <c r="C34508" s="1" t="s">
        <v>43</v>
      </c>
      <c r="D34508">
        <v>8</v>
      </c>
      <c r="I34508">
        <v>3</v>
      </c>
      <c r="J34508">
        <v>0</v>
      </c>
      <c r="K34508">
        <v>0</v>
      </c>
    </row>
    <row r="34509" spans="1:11" x14ac:dyDescent="0.35">
      <c r="A34509">
        <v>1083083</v>
      </c>
      <c r="B34509">
        <v>13372</v>
      </c>
      <c r="C34509" s="1" t="s">
        <v>44</v>
      </c>
      <c r="D34509">
        <v>8</v>
      </c>
      <c r="I34509">
        <v>4</v>
      </c>
      <c r="J34509">
        <v>0</v>
      </c>
      <c r="K34509">
        <v>0</v>
      </c>
    </row>
    <row r="34510" spans="1:11" x14ac:dyDescent="0.35">
      <c r="A34510">
        <v>1083084</v>
      </c>
      <c r="B34510">
        <v>13372</v>
      </c>
      <c r="C34510" s="1" t="s">
        <v>45</v>
      </c>
      <c r="D34510">
        <v>10</v>
      </c>
      <c r="I34510">
        <v>4</v>
      </c>
      <c r="J34510">
        <v>0</v>
      </c>
      <c r="K34510">
        <v>0</v>
      </c>
    </row>
    <row r="34511" spans="1:11" x14ac:dyDescent="0.35">
      <c r="A34511">
        <v>1083085</v>
      </c>
      <c r="B34511">
        <v>13372</v>
      </c>
      <c r="C34511" s="1" t="s">
        <v>46</v>
      </c>
      <c r="D34511">
        <v>6</v>
      </c>
      <c r="I34511">
        <v>2</v>
      </c>
      <c r="J34511">
        <v>0</v>
      </c>
      <c r="K34511">
        <v>0</v>
      </c>
    </row>
    <row r="34512" spans="1:11" x14ac:dyDescent="0.35">
      <c r="A34512">
        <v>1083086</v>
      </c>
      <c r="B34512">
        <v>13372</v>
      </c>
      <c r="C34512" s="1" t="s">
        <v>47</v>
      </c>
      <c r="D34512">
        <v>8</v>
      </c>
      <c r="I34512">
        <v>2</v>
      </c>
      <c r="J34512">
        <v>0</v>
      </c>
      <c r="K34512">
        <v>0</v>
      </c>
    </row>
    <row r="34513" spans="1:11" x14ac:dyDescent="0.35">
      <c r="A34513">
        <v>1083087</v>
      </c>
      <c r="B34513">
        <v>13372</v>
      </c>
      <c r="C34513" s="1" t="s">
        <v>48</v>
      </c>
      <c r="D34513">
        <v>4</v>
      </c>
      <c r="I34513">
        <v>2</v>
      </c>
      <c r="J34513">
        <v>0</v>
      </c>
      <c r="K34513">
        <v>0</v>
      </c>
    </row>
    <row r="34514" spans="1:11" x14ac:dyDescent="0.35">
      <c r="A34514">
        <v>1083088</v>
      </c>
      <c r="B34514">
        <v>13372</v>
      </c>
      <c r="C34514" s="1" t="s">
        <v>49</v>
      </c>
      <c r="D34514">
        <v>4</v>
      </c>
      <c r="I34514">
        <v>5</v>
      </c>
      <c r="J34514">
        <v>0</v>
      </c>
      <c r="K34514">
        <v>0</v>
      </c>
    </row>
    <row r="34515" spans="1:11" x14ac:dyDescent="0.35">
      <c r="A34515">
        <v>1083089</v>
      </c>
      <c r="B34515">
        <v>13372</v>
      </c>
      <c r="C34515" s="1" t="s">
        <v>50</v>
      </c>
      <c r="D34515">
        <v>6</v>
      </c>
      <c r="I34515">
        <v>3</v>
      </c>
      <c r="J34515">
        <v>0</v>
      </c>
      <c r="K34515">
        <v>0</v>
      </c>
    </row>
    <row r="34516" spans="1:11" x14ac:dyDescent="0.35">
      <c r="A34516">
        <v>1083090</v>
      </c>
      <c r="B34516">
        <v>13372</v>
      </c>
      <c r="C34516" s="1" t="s">
        <v>51</v>
      </c>
      <c r="D34516">
        <v>8</v>
      </c>
      <c r="I34516">
        <v>4</v>
      </c>
      <c r="J34516">
        <v>0</v>
      </c>
      <c r="K34516">
        <v>0</v>
      </c>
    </row>
    <row r="34517" spans="1:11" x14ac:dyDescent="0.35">
      <c r="A34517">
        <v>1083091</v>
      </c>
      <c r="B34517">
        <v>13372</v>
      </c>
      <c r="C34517" s="1" t="s">
        <v>52</v>
      </c>
      <c r="D34517">
        <v>8</v>
      </c>
      <c r="I34517">
        <v>3</v>
      </c>
      <c r="J34517">
        <v>0</v>
      </c>
      <c r="K34517">
        <v>0</v>
      </c>
    </row>
    <row r="34518" spans="1:11" x14ac:dyDescent="0.35">
      <c r="A34518">
        <v>1083092</v>
      </c>
      <c r="B34518">
        <v>13372</v>
      </c>
      <c r="C34518" s="1" t="s">
        <v>53</v>
      </c>
      <c r="D34518">
        <v>7</v>
      </c>
      <c r="I34518">
        <v>2</v>
      </c>
      <c r="J34518">
        <v>0</v>
      </c>
      <c r="K34518">
        <v>0</v>
      </c>
    </row>
    <row r="34519" spans="1:11" x14ac:dyDescent="0.35">
      <c r="A34519">
        <v>1083093</v>
      </c>
      <c r="B34519">
        <v>13372</v>
      </c>
      <c r="C34519" s="1" t="s">
        <v>54</v>
      </c>
      <c r="D34519">
        <v>2</v>
      </c>
      <c r="I34519">
        <v>0</v>
      </c>
      <c r="J34519">
        <v>0</v>
      </c>
      <c r="K34519">
        <v>0</v>
      </c>
    </row>
    <row r="34520" spans="1:11" x14ac:dyDescent="0.35">
      <c r="A34520">
        <v>1083094</v>
      </c>
      <c r="B34520">
        <v>13372</v>
      </c>
      <c r="C34520" s="1" t="s">
        <v>55</v>
      </c>
      <c r="D34520">
        <v>5</v>
      </c>
      <c r="I34520">
        <v>2</v>
      </c>
      <c r="J34520">
        <v>0</v>
      </c>
      <c r="K34520">
        <v>0</v>
      </c>
    </row>
    <row r="34521" spans="1:11" x14ac:dyDescent="0.35">
      <c r="A34521">
        <v>1083095</v>
      </c>
      <c r="B34521">
        <v>13372</v>
      </c>
      <c r="C34521" s="1" t="s">
        <v>56</v>
      </c>
      <c r="D34521">
        <v>10</v>
      </c>
      <c r="I34521">
        <v>2</v>
      </c>
      <c r="J34521">
        <v>0</v>
      </c>
      <c r="K34521">
        <v>0</v>
      </c>
    </row>
    <row r="34522" spans="1:11" x14ac:dyDescent="0.35">
      <c r="A34522">
        <v>1083096</v>
      </c>
      <c r="B34522">
        <v>13372</v>
      </c>
      <c r="C34522" s="1" t="s">
        <v>57</v>
      </c>
      <c r="D34522">
        <v>7</v>
      </c>
      <c r="I34522">
        <v>2</v>
      </c>
      <c r="J34522">
        <v>0</v>
      </c>
      <c r="K34522">
        <v>0</v>
      </c>
    </row>
    <row r="34523" spans="1:11" x14ac:dyDescent="0.35">
      <c r="A34523">
        <v>1083097</v>
      </c>
      <c r="B34523">
        <v>13372</v>
      </c>
      <c r="C34523" s="1" t="s">
        <v>58</v>
      </c>
      <c r="D34523">
        <v>10</v>
      </c>
      <c r="I34523">
        <v>2</v>
      </c>
      <c r="J34523">
        <v>0</v>
      </c>
      <c r="K34523">
        <v>0</v>
      </c>
    </row>
    <row r="34524" spans="1:11" x14ac:dyDescent="0.35">
      <c r="A34524">
        <v>1083098</v>
      </c>
      <c r="B34524">
        <v>13372</v>
      </c>
      <c r="C34524" s="1" t="s">
        <v>59</v>
      </c>
      <c r="D34524">
        <v>10</v>
      </c>
      <c r="I34524">
        <v>4</v>
      </c>
      <c r="J34524">
        <v>0</v>
      </c>
      <c r="K34524">
        <v>0</v>
      </c>
    </row>
    <row r="34525" spans="1:11" x14ac:dyDescent="0.35">
      <c r="A34525">
        <v>1083099</v>
      </c>
      <c r="B34525">
        <v>13372</v>
      </c>
      <c r="C34525" s="1" t="s">
        <v>60</v>
      </c>
      <c r="D34525">
        <v>6</v>
      </c>
      <c r="I34525">
        <v>2</v>
      </c>
      <c r="J34525">
        <v>0</v>
      </c>
      <c r="K34525">
        <v>0</v>
      </c>
    </row>
    <row r="34526" spans="1:11" x14ac:dyDescent="0.35">
      <c r="A34526">
        <v>1083100</v>
      </c>
      <c r="B34526">
        <v>13372</v>
      </c>
      <c r="C34526" s="1" t="s">
        <v>61</v>
      </c>
      <c r="D34526">
        <v>8</v>
      </c>
      <c r="J34526">
        <v>0</v>
      </c>
      <c r="K34526">
        <v>0</v>
      </c>
    </row>
    <row r="34527" spans="1:11" x14ac:dyDescent="0.35">
      <c r="A34527">
        <v>1083101</v>
      </c>
      <c r="B34527">
        <v>13372</v>
      </c>
      <c r="C34527" s="1" t="s">
        <v>62</v>
      </c>
      <c r="D34527">
        <v>7</v>
      </c>
      <c r="J34527">
        <v>0</v>
      </c>
      <c r="K34527">
        <v>0</v>
      </c>
    </row>
    <row r="34528" spans="1:11" x14ac:dyDescent="0.35">
      <c r="A34528">
        <v>1083102</v>
      </c>
      <c r="B34528">
        <v>13372</v>
      </c>
      <c r="C34528" s="1" t="s">
        <v>63</v>
      </c>
      <c r="D34528">
        <v>2</v>
      </c>
      <c r="J34528">
        <v>0</v>
      </c>
      <c r="K34528">
        <v>0</v>
      </c>
    </row>
    <row r="34529" spans="1:11" x14ac:dyDescent="0.35">
      <c r="A34529">
        <v>1083103</v>
      </c>
      <c r="B34529">
        <v>13372</v>
      </c>
      <c r="C34529" s="1" t="s">
        <v>64</v>
      </c>
      <c r="D34529">
        <v>5</v>
      </c>
      <c r="J34529">
        <v>0</v>
      </c>
      <c r="K34529">
        <v>0</v>
      </c>
    </row>
    <row r="34530" spans="1:11" x14ac:dyDescent="0.35">
      <c r="A34530">
        <v>1083104</v>
      </c>
      <c r="B34530">
        <v>13372</v>
      </c>
      <c r="C34530" s="1" t="s">
        <v>65</v>
      </c>
      <c r="D34530">
        <v>6</v>
      </c>
      <c r="J34530">
        <v>0</v>
      </c>
      <c r="K34530">
        <v>0</v>
      </c>
    </row>
    <row r="34531" spans="1:11" x14ac:dyDescent="0.35">
      <c r="A34531">
        <v>1083105</v>
      </c>
      <c r="B34531">
        <v>13372</v>
      </c>
      <c r="C34531" s="1" t="s">
        <v>66</v>
      </c>
      <c r="D34531">
        <v>6</v>
      </c>
      <c r="J34531">
        <v>0</v>
      </c>
      <c r="K34531">
        <v>0</v>
      </c>
    </row>
    <row r="34532" spans="1:11" x14ac:dyDescent="0.35">
      <c r="A34532">
        <v>1083106</v>
      </c>
      <c r="B34532">
        <v>13372</v>
      </c>
      <c r="C34532" s="1" t="s">
        <v>67</v>
      </c>
      <c r="D34532">
        <v>7</v>
      </c>
      <c r="J34532">
        <v>0</v>
      </c>
      <c r="K34532">
        <v>0</v>
      </c>
    </row>
    <row r="34533" spans="1:11" x14ac:dyDescent="0.35">
      <c r="A34533">
        <v>1083107</v>
      </c>
      <c r="B34533">
        <v>13372</v>
      </c>
      <c r="C34533" s="1" t="s">
        <v>68</v>
      </c>
      <c r="D34533">
        <v>10</v>
      </c>
      <c r="J34533">
        <v>0</v>
      </c>
      <c r="K34533">
        <v>0</v>
      </c>
    </row>
    <row r="34534" spans="1:11" x14ac:dyDescent="0.35">
      <c r="A34534">
        <v>1083108</v>
      </c>
      <c r="B34534">
        <v>13372</v>
      </c>
      <c r="C34534" s="1" t="s">
        <v>69</v>
      </c>
      <c r="D34534">
        <v>7</v>
      </c>
      <c r="J34534">
        <v>0</v>
      </c>
      <c r="K34534">
        <v>0</v>
      </c>
    </row>
    <row r="34535" spans="1:11" x14ac:dyDescent="0.35">
      <c r="A34535">
        <v>1083109</v>
      </c>
      <c r="B34535">
        <v>13372</v>
      </c>
      <c r="C34535" s="1" t="s">
        <v>70</v>
      </c>
      <c r="D34535">
        <v>7</v>
      </c>
      <c r="J34535">
        <v>0</v>
      </c>
      <c r="K34535">
        <v>0</v>
      </c>
    </row>
    <row r="34536" spans="1:11" x14ac:dyDescent="0.35">
      <c r="A34536">
        <v>1083110</v>
      </c>
      <c r="B34536">
        <v>13372</v>
      </c>
      <c r="C34536" s="1" t="s">
        <v>71</v>
      </c>
      <c r="D34536">
        <v>7</v>
      </c>
      <c r="J34536">
        <v>0</v>
      </c>
      <c r="K34536">
        <v>0</v>
      </c>
    </row>
    <row r="34537" spans="1:11" x14ac:dyDescent="0.35">
      <c r="A34537">
        <v>1083111</v>
      </c>
      <c r="B34537">
        <v>13372</v>
      </c>
      <c r="C34537" s="1" t="s">
        <v>72</v>
      </c>
      <c r="D34537">
        <v>7</v>
      </c>
      <c r="J34537">
        <v>0</v>
      </c>
      <c r="K34537">
        <v>0</v>
      </c>
    </row>
    <row r="34538" spans="1:11" x14ac:dyDescent="0.35">
      <c r="A34538">
        <v>1083112</v>
      </c>
      <c r="B34538">
        <v>13372</v>
      </c>
      <c r="C34538" s="1" t="s">
        <v>73</v>
      </c>
      <c r="D34538">
        <v>5</v>
      </c>
      <c r="J34538">
        <v>0</v>
      </c>
      <c r="K34538">
        <v>0</v>
      </c>
    </row>
    <row r="34539" spans="1:11" x14ac:dyDescent="0.35">
      <c r="A34539">
        <v>1083113</v>
      </c>
      <c r="B34539">
        <v>13372</v>
      </c>
      <c r="C34539" s="1" t="s">
        <v>74</v>
      </c>
      <c r="D34539">
        <v>10</v>
      </c>
      <c r="J34539">
        <v>0</v>
      </c>
      <c r="K34539">
        <v>0</v>
      </c>
    </row>
    <row r="34540" spans="1:11" x14ac:dyDescent="0.35">
      <c r="A34540">
        <v>1083114</v>
      </c>
      <c r="B34540">
        <v>13372</v>
      </c>
      <c r="C34540" s="1" t="s">
        <v>75</v>
      </c>
      <c r="D34540">
        <v>9</v>
      </c>
      <c r="J34540">
        <v>0</v>
      </c>
      <c r="K34540">
        <v>0</v>
      </c>
    </row>
    <row r="34541" spans="1:11" x14ac:dyDescent="0.35">
      <c r="A34541">
        <v>1083115</v>
      </c>
      <c r="B34541">
        <v>13372</v>
      </c>
      <c r="C34541" s="1" t="s">
        <v>76</v>
      </c>
      <c r="D34541">
        <v>8</v>
      </c>
      <c r="J34541">
        <v>0</v>
      </c>
      <c r="K34541">
        <v>0</v>
      </c>
    </row>
    <row r="34542" spans="1:11" x14ac:dyDescent="0.35">
      <c r="A34542">
        <v>1083116</v>
      </c>
      <c r="B34542">
        <v>13372</v>
      </c>
      <c r="C34542" s="1" t="s">
        <v>77</v>
      </c>
      <c r="D34542">
        <v>10</v>
      </c>
      <c r="J34542">
        <v>0</v>
      </c>
      <c r="K34542">
        <v>0</v>
      </c>
    </row>
    <row r="34543" spans="1:11" x14ac:dyDescent="0.35">
      <c r="A34543">
        <v>1083117</v>
      </c>
      <c r="B34543">
        <v>13372</v>
      </c>
      <c r="C34543" s="1" t="s">
        <v>78</v>
      </c>
      <c r="D34543">
        <v>9</v>
      </c>
      <c r="J34543">
        <v>0</v>
      </c>
      <c r="K34543">
        <v>0</v>
      </c>
    </row>
    <row r="34544" spans="1:11" x14ac:dyDescent="0.35">
      <c r="A34544">
        <v>1083118</v>
      </c>
      <c r="B34544">
        <v>13372</v>
      </c>
      <c r="C34544" s="1" t="s">
        <v>79</v>
      </c>
      <c r="D34544">
        <v>10</v>
      </c>
      <c r="J34544">
        <v>0</v>
      </c>
      <c r="K34544">
        <v>0</v>
      </c>
    </row>
    <row r="34545" spans="1:12" x14ac:dyDescent="0.35">
      <c r="A34545">
        <v>1083119</v>
      </c>
      <c r="B34545">
        <v>13372</v>
      </c>
      <c r="C34545" s="1" t="s">
        <v>80</v>
      </c>
      <c r="D34545">
        <v>10</v>
      </c>
      <c r="J34545">
        <v>0</v>
      </c>
      <c r="K34545">
        <v>0</v>
      </c>
    </row>
    <row r="34546" spans="1:12" x14ac:dyDescent="0.35">
      <c r="A34546">
        <v>1083120</v>
      </c>
      <c r="B34546">
        <v>13372</v>
      </c>
      <c r="C34546" s="1" t="s">
        <v>81</v>
      </c>
      <c r="D34546">
        <v>5</v>
      </c>
      <c r="J34546">
        <v>0</v>
      </c>
      <c r="K34546">
        <v>0</v>
      </c>
    </row>
    <row r="34547" spans="1:12" x14ac:dyDescent="0.35">
      <c r="A34547">
        <v>1083121</v>
      </c>
      <c r="B34547">
        <v>13372</v>
      </c>
      <c r="C34547" s="1" t="s">
        <v>82</v>
      </c>
      <c r="D34547">
        <v>8</v>
      </c>
      <c r="J34547">
        <v>0</v>
      </c>
      <c r="K34547">
        <v>0</v>
      </c>
    </row>
    <row r="34548" spans="1:12" x14ac:dyDescent="0.35">
      <c r="A34548">
        <v>1083122</v>
      </c>
      <c r="B34548">
        <v>13372</v>
      </c>
      <c r="C34548" s="1" t="s">
        <v>83</v>
      </c>
      <c r="D34548">
        <v>10</v>
      </c>
      <c r="J34548">
        <v>0</v>
      </c>
      <c r="K34548">
        <v>0</v>
      </c>
    </row>
    <row r="34549" spans="1:12" x14ac:dyDescent="0.35">
      <c r="A34549">
        <v>1083123</v>
      </c>
      <c r="B34549">
        <v>13372</v>
      </c>
      <c r="C34549" s="1" t="s">
        <v>84</v>
      </c>
      <c r="J34549">
        <v>0</v>
      </c>
      <c r="K34549">
        <v>0</v>
      </c>
      <c r="L34549">
        <v>3</v>
      </c>
    </row>
    <row r="34550" spans="1:12" x14ac:dyDescent="0.35">
      <c r="A34550">
        <v>1083124</v>
      </c>
      <c r="B34550">
        <v>13372</v>
      </c>
      <c r="C34550" s="1" t="s">
        <v>85</v>
      </c>
      <c r="D34550">
        <v>10</v>
      </c>
      <c r="J34550">
        <v>0</v>
      </c>
      <c r="K34550">
        <v>0</v>
      </c>
    </row>
    <row r="34551" spans="1:12" x14ac:dyDescent="0.35">
      <c r="A34551">
        <v>1083125</v>
      </c>
      <c r="B34551">
        <v>13372</v>
      </c>
      <c r="C34551" s="1" t="s">
        <v>86</v>
      </c>
      <c r="J34551">
        <v>0</v>
      </c>
      <c r="K34551">
        <v>0</v>
      </c>
      <c r="L34551">
        <v>3</v>
      </c>
    </row>
    <row r="34552" spans="1:12" x14ac:dyDescent="0.35">
      <c r="A34552">
        <v>1083126</v>
      </c>
      <c r="B34552">
        <v>13372</v>
      </c>
      <c r="C34552" s="1" t="s">
        <v>87</v>
      </c>
      <c r="J34552">
        <v>0</v>
      </c>
      <c r="K34552">
        <v>0</v>
      </c>
      <c r="L34552">
        <v>3</v>
      </c>
    </row>
    <row r="34553" spans="1:12" x14ac:dyDescent="0.35">
      <c r="A34553">
        <v>1083127</v>
      </c>
      <c r="B34553">
        <v>13372</v>
      </c>
      <c r="C34553" s="1" t="s">
        <v>88</v>
      </c>
      <c r="D34553">
        <v>8</v>
      </c>
      <c r="J34553">
        <v>0</v>
      </c>
      <c r="K34553">
        <v>0</v>
      </c>
    </row>
    <row r="34554" spans="1:12" x14ac:dyDescent="0.35">
      <c r="A34554">
        <v>1083128</v>
      </c>
      <c r="B34554">
        <v>13372</v>
      </c>
      <c r="C34554" s="1" t="s">
        <v>89</v>
      </c>
      <c r="D34554">
        <v>6</v>
      </c>
      <c r="J34554">
        <v>0</v>
      </c>
      <c r="K34554">
        <v>0</v>
      </c>
    </row>
    <row r="34555" spans="1:12" x14ac:dyDescent="0.35">
      <c r="A34555">
        <v>1083129</v>
      </c>
      <c r="B34555">
        <v>13372</v>
      </c>
      <c r="C34555" s="1" t="s">
        <v>90</v>
      </c>
      <c r="D34555">
        <v>8</v>
      </c>
      <c r="J34555">
        <v>0</v>
      </c>
      <c r="K34555">
        <v>0</v>
      </c>
    </row>
    <row r="34556" spans="1:12" x14ac:dyDescent="0.35">
      <c r="A34556">
        <v>1083130</v>
      </c>
      <c r="B34556">
        <v>13372</v>
      </c>
      <c r="C34556" s="1" t="s">
        <v>91</v>
      </c>
      <c r="J34556">
        <v>0</v>
      </c>
      <c r="K34556">
        <v>0</v>
      </c>
      <c r="L34556">
        <v>3</v>
      </c>
    </row>
    <row r="34557" spans="1:12" x14ac:dyDescent="0.35">
      <c r="A34557">
        <v>1083131</v>
      </c>
      <c r="B34557">
        <v>13372</v>
      </c>
      <c r="C34557" s="1" t="s">
        <v>92</v>
      </c>
      <c r="D34557">
        <v>8</v>
      </c>
      <c r="J34557">
        <v>0</v>
      </c>
      <c r="K34557">
        <v>0</v>
      </c>
    </row>
    <row r="34558" spans="1:12" x14ac:dyDescent="0.35">
      <c r="A34558">
        <v>1083132</v>
      </c>
      <c r="B34558">
        <v>13372</v>
      </c>
      <c r="C34558" s="1" t="s">
        <v>93</v>
      </c>
      <c r="J34558">
        <v>0</v>
      </c>
      <c r="K34558">
        <v>0</v>
      </c>
      <c r="L34558">
        <v>3</v>
      </c>
    </row>
    <row r="34559" spans="1:12" x14ac:dyDescent="0.35">
      <c r="A34559">
        <v>1083133</v>
      </c>
      <c r="B34559">
        <v>13373</v>
      </c>
      <c r="C34559" s="1" t="s">
        <v>13</v>
      </c>
      <c r="E34559">
        <v>6</v>
      </c>
      <c r="F34559">
        <v>5</v>
      </c>
      <c r="G34559">
        <v>2</v>
      </c>
      <c r="H34559">
        <v>1</v>
      </c>
      <c r="I34559">
        <v>0</v>
      </c>
      <c r="J34559">
        <v>0</v>
      </c>
      <c r="K34559">
        <v>0</v>
      </c>
    </row>
    <row r="34560" spans="1:12" x14ac:dyDescent="0.35">
      <c r="A34560">
        <v>1083134</v>
      </c>
      <c r="B34560">
        <v>13373</v>
      </c>
      <c r="C34560" s="1" t="s">
        <v>14</v>
      </c>
      <c r="E34560">
        <v>8</v>
      </c>
      <c r="F34560">
        <v>5</v>
      </c>
      <c r="G34560">
        <v>5</v>
      </c>
      <c r="H34560">
        <v>10</v>
      </c>
      <c r="I34560">
        <v>0</v>
      </c>
      <c r="J34560">
        <v>0</v>
      </c>
      <c r="K34560">
        <v>0</v>
      </c>
    </row>
    <row r="34561" spans="1:13" x14ac:dyDescent="0.35">
      <c r="A34561">
        <v>1083135</v>
      </c>
      <c r="B34561">
        <v>13373</v>
      </c>
      <c r="C34561" s="1" t="s">
        <v>15</v>
      </c>
      <c r="E34561">
        <v>9</v>
      </c>
      <c r="F34561">
        <v>6</v>
      </c>
      <c r="G34561">
        <v>7</v>
      </c>
      <c r="H34561">
        <v>8</v>
      </c>
      <c r="I34561">
        <v>2</v>
      </c>
      <c r="J34561">
        <v>0</v>
      </c>
      <c r="K34561">
        <v>0</v>
      </c>
    </row>
    <row r="34562" spans="1:13" x14ac:dyDescent="0.35">
      <c r="A34562">
        <v>1083136</v>
      </c>
      <c r="B34562">
        <v>13373</v>
      </c>
      <c r="C34562" s="1" t="s">
        <v>16</v>
      </c>
      <c r="E34562">
        <v>7</v>
      </c>
      <c r="F34562">
        <v>4</v>
      </c>
      <c r="G34562">
        <v>7</v>
      </c>
      <c r="H34562">
        <v>7</v>
      </c>
      <c r="I34562">
        <v>6</v>
      </c>
      <c r="J34562">
        <v>0</v>
      </c>
      <c r="K34562">
        <v>1</v>
      </c>
    </row>
    <row r="34563" spans="1:13" x14ac:dyDescent="0.35">
      <c r="A34563">
        <v>1083137</v>
      </c>
      <c r="B34563">
        <v>13373</v>
      </c>
      <c r="C34563" s="1" t="s">
        <v>17</v>
      </c>
      <c r="E34563">
        <v>10</v>
      </c>
      <c r="F34563">
        <v>9</v>
      </c>
      <c r="G34563">
        <v>7</v>
      </c>
      <c r="I34563">
        <v>1</v>
      </c>
      <c r="J34563">
        <v>0</v>
      </c>
      <c r="K34563">
        <v>0</v>
      </c>
    </row>
    <row r="34564" spans="1:13" x14ac:dyDescent="0.35">
      <c r="A34564">
        <v>1083138</v>
      </c>
      <c r="B34564">
        <v>13373</v>
      </c>
      <c r="C34564" s="1" t="s">
        <v>18</v>
      </c>
      <c r="E34564">
        <v>4</v>
      </c>
      <c r="F34564">
        <v>6</v>
      </c>
      <c r="G34564">
        <v>5</v>
      </c>
      <c r="H34564">
        <v>8</v>
      </c>
      <c r="I34564">
        <v>1</v>
      </c>
      <c r="J34564">
        <v>0</v>
      </c>
      <c r="K34564">
        <v>0</v>
      </c>
    </row>
    <row r="34565" spans="1:13" x14ac:dyDescent="0.35">
      <c r="A34565">
        <v>1083139</v>
      </c>
      <c r="B34565">
        <v>13373</v>
      </c>
      <c r="C34565" s="1" t="s">
        <v>19</v>
      </c>
      <c r="E34565">
        <v>2</v>
      </c>
      <c r="F34565">
        <v>6</v>
      </c>
      <c r="G34565">
        <v>4</v>
      </c>
      <c r="H34565">
        <v>10</v>
      </c>
      <c r="I34565">
        <v>2</v>
      </c>
      <c r="J34565">
        <v>0</v>
      </c>
      <c r="K34565">
        <v>0</v>
      </c>
    </row>
    <row r="34566" spans="1:13" x14ac:dyDescent="0.35">
      <c r="A34566">
        <v>1083140</v>
      </c>
      <c r="B34566">
        <v>13373</v>
      </c>
      <c r="C34566" s="1" t="s">
        <v>20</v>
      </c>
      <c r="E34566">
        <v>9</v>
      </c>
      <c r="F34566">
        <v>6</v>
      </c>
      <c r="G34566">
        <v>7</v>
      </c>
      <c r="H34566">
        <v>3</v>
      </c>
      <c r="I34566">
        <v>4</v>
      </c>
      <c r="J34566">
        <v>0</v>
      </c>
      <c r="K34566">
        <v>1</v>
      </c>
    </row>
    <row r="34567" spans="1:13" x14ac:dyDescent="0.35">
      <c r="A34567">
        <v>1083141</v>
      </c>
      <c r="B34567">
        <v>13373</v>
      </c>
      <c r="C34567" s="1" t="s">
        <v>21</v>
      </c>
      <c r="E34567">
        <v>8</v>
      </c>
      <c r="F34567">
        <v>6</v>
      </c>
      <c r="G34567">
        <v>8</v>
      </c>
      <c r="H34567">
        <v>8</v>
      </c>
      <c r="I34567">
        <v>5</v>
      </c>
      <c r="J34567">
        <v>0</v>
      </c>
      <c r="K34567">
        <v>0</v>
      </c>
    </row>
    <row r="34568" spans="1:13" x14ac:dyDescent="0.35">
      <c r="A34568">
        <v>1083142</v>
      </c>
      <c r="B34568">
        <v>13373</v>
      </c>
      <c r="C34568" s="1" t="s">
        <v>22</v>
      </c>
      <c r="E34568">
        <v>1</v>
      </c>
      <c r="F34568">
        <v>9</v>
      </c>
      <c r="G34568">
        <v>4</v>
      </c>
      <c r="H34568">
        <v>7</v>
      </c>
      <c r="I34568">
        <v>2</v>
      </c>
      <c r="J34568">
        <v>0</v>
      </c>
      <c r="K34568">
        <v>0</v>
      </c>
    </row>
    <row r="34569" spans="1:13" x14ac:dyDescent="0.35">
      <c r="A34569">
        <v>1083143</v>
      </c>
      <c r="B34569">
        <v>13373</v>
      </c>
      <c r="C34569" s="1" t="s">
        <v>23</v>
      </c>
      <c r="E34569">
        <v>10</v>
      </c>
      <c r="F34569">
        <v>8</v>
      </c>
      <c r="G34569">
        <v>9</v>
      </c>
      <c r="H34569">
        <v>8</v>
      </c>
      <c r="I34569">
        <v>0</v>
      </c>
      <c r="J34569">
        <v>0</v>
      </c>
      <c r="K34569">
        <v>0</v>
      </c>
    </row>
    <row r="34570" spans="1:13" x14ac:dyDescent="0.35">
      <c r="A34570">
        <v>1083144</v>
      </c>
      <c r="B34570">
        <v>13373</v>
      </c>
      <c r="C34570" s="1" t="s">
        <v>24</v>
      </c>
      <c r="E34570">
        <v>6</v>
      </c>
      <c r="F34570">
        <v>9</v>
      </c>
      <c r="G34570">
        <v>6</v>
      </c>
      <c r="H34570">
        <v>9</v>
      </c>
      <c r="I34570">
        <v>6</v>
      </c>
      <c r="J34570">
        <v>0</v>
      </c>
      <c r="K34570">
        <v>1</v>
      </c>
    </row>
    <row r="34571" spans="1:13" x14ac:dyDescent="0.35">
      <c r="A34571">
        <v>1083145</v>
      </c>
      <c r="B34571">
        <v>13373</v>
      </c>
      <c r="C34571" s="1" t="s">
        <v>25</v>
      </c>
      <c r="E34571">
        <v>8</v>
      </c>
      <c r="F34571">
        <v>6</v>
      </c>
      <c r="G34571">
        <v>8</v>
      </c>
      <c r="H34571">
        <v>9</v>
      </c>
      <c r="I34571">
        <v>4</v>
      </c>
      <c r="J34571">
        <v>0</v>
      </c>
      <c r="K34571">
        <v>0</v>
      </c>
    </row>
    <row r="34572" spans="1:13" x14ac:dyDescent="0.35">
      <c r="A34572">
        <v>1083146</v>
      </c>
      <c r="B34572">
        <v>13373</v>
      </c>
      <c r="C34572" s="1" t="s">
        <v>26</v>
      </c>
      <c r="E34572">
        <v>7</v>
      </c>
      <c r="F34572">
        <v>4</v>
      </c>
      <c r="G34572">
        <v>5</v>
      </c>
      <c r="H34572">
        <v>7</v>
      </c>
      <c r="I34572">
        <v>8</v>
      </c>
      <c r="J34572">
        <v>0</v>
      </c>
      <c r="K34572">
        <v>1</v>
      </c>
    </row>
    <row r="34573" spans="1:13" x14ac:dyDescent="0.35">
      <c r="A34573">
        <v>1083147</v>
      </c>
      <c r="B34573">
        <v>13373</v>
      </c>
      <c r="C34573" s="1" t="s">
        <v>27</v>
      </c>
      <c r="J34573">
        <v>0</v>
      </c>
      <c r="K34573">
        <v>0</v>
      </c>
      <c r="L34573">
        <v>2</v>
      </c>
      <c r="M34573">
        <v>1</v>
      </c>
    </row>
    <row r="34574" spans="1:13" x14ac:dyDescent="0.35">
      <c r="A34574">
        <v>1083148</v>
      </c>
      <c r="B34574">
        <v>13373</v>
      </c>
      <c r="C34574" s="1" t="s">
        <v>28</v>
      </c>
      <c r="J34574">
        <v>0</v>
      </c>
      <c r="K34574">
        <v>0</v>
      </c>
      <c r="L34574">
        <v>4</v>
      </c>
      <c r="M34574">
        <v>1</v>
      </c>
    </row>
    <row r="34575" spans="1:13" x14ac:dyDescent="0.35">
      <c r="A34575">
        <v>1083149</v>
      </c>
      <c r="B34575">
        <v>13373</v>
      </c>
      <c r="C34575" s="1" t="s">
        <v>29</v>
      </c>
      <c r="E34575">
        <v>5</v>
      </c>
      <c r="F34575">
        <v>3</v>
      </c>
      <c r="G34575">
        <v>2</v>
      </c>
      <c r="H34575">
        <v>7</v>
      </c>
      <c r="I34575">
        <v>0</v>
      </c>
      <c r="J34575">
        <v>0</v>
      </c>
      <c r="K34575">
        <v>0</v>
      </c>
    </row>
    <row r="34576" spans="1:13" x14ac:dyDescent="0.35">
      <c r="A34576">
        <v>1083150</v>
      </c>
      <c r="B34576">
        <v>13373</v>
      </c>
      <c r="C34576" s="1" t="s">
        <v>30</v>
      </c>
      <c r="E34576">
        <v>6</v>
      </c>
      <c r="F34576">
        <v>8</v>
      </c>
      <c r="G34576">
        <v>5</v>
      </c>
      <c r="I34576">
        <v>0</v>
      </c>
      <c r="J34576">
        <v>0</v>
      </c>
      <c r="K34576">
        <v>0</v>
      </c>
    </row>
    <row r="34577" spans="1:11" x14ac:dyDescent="0.35">
      <c r="A34577">
        <v>1083151</v>
      </c>
      <c r="B34577">
        <v>13373</v>
      </c>
      <c r="C34577" s="1" t="s">
        <v>31</v>
      </c>
      <c r="E34577">
        <v>9</v>
      </c>
      <c r="F34577">
        <v>4</v>
      </c>
      <c r="G34577">
        <v>3</v>
      </c>
      <c r="I34577">
        <v>7</v>
      </c>
      <c r="J34577">
        <v>0</v>
      </c>
      <c r="K34577">
        <v>1</v>
      </c>
    </row>
    <row r="34578" spans="1:11" x14ac:dyDescent="0.35">
      <c r="A34578">
        <v>1083152</v>
      </c>
      <c r="B34578">
        <v>13373</v>
      </c>
      <c r="C34578" s="1" t="s">
        <v>32</v>
      </c>
      <c r="E34578">
        <v>10</v>
      </c>
      <c r="F34578">
        <v>6</v>
      </c>
      <c r="G34578">
        <v>6</v>
      </c>
      <c r="H34578">
        <v>8</v>
      </c>
      <c r="I34578">
        <v>1</v>
      </c>
      <c r="J34578">
        <v>0</v>
      </c>
      <c r="K34578">
        <v>0</v>
      </c>
    </row>
    <row r="34579" spans="1:11" x14ac:dyDescent="0.35">
      <c r="A34579">
        <v>1083153</v>
      </c>
      <c r="B34579">
        <v>13373</v>
      </c>
      <c r="C34579" s="1" t="s">
        <v>33</v>
      </c>
      <c r="E34579">
        <v>8</v>
      </c>
      <c r="F34579">
        <v>6</v>
      </c>
      <c r="G34579">
        <v>3</v>
      </c>
      <c r="I34579">
        <v>0</v>
      </c>
      <c r="J34579">
        <v>0</v>
      </c>
      <c r="K34579">
        <v>0</v>
      </c>
    </row>
    <row r="34580" spans="1:11" x14ac:dyDescent="0.35">
      <c r="A34580">
        <v>1083154</v>
      </c>
      <c r="B34580">
        <v>13373</v>
      </c>
      <c r="C34580" s="1" t="s">
        <v>34</v>
      </c>
      <c r="E34580">
        <v>4</v>
      </c>
      <c r="F34580">
        <v>3</v>
      </c>
      <c r="G34580">
        <v>3</v>
      </c>
      <c r="H34580">
        <v>7</v>
      </c>
      <c r="I34580">
        <v>0</v>
      </c>
      <c r="J34580">
        <v>0</v>
      </c>
      <c r="K34580">
        <v>0</v>
      </c>
    </row>
    <row r="34581" spans="1:11" x14ac:dyDescent="0.35">
      <c r="A34581">
        <v>1083155</v>
      </c>
      <c r="B34581">
        <v>13373</v>
      </c>
      <c r="C34581" s="1" t="s">
        <v>35</v>
      </c>
      <c r="E34581">
        <v>9</v>
      </c>
      <c r="F34581">
        <v>6</v>
      </c>
      <c r="G34581">
        <v>7</v>
      </c>
      <c r="H34581">
        <v>8</v>
      </c>
      <c r="I34581">
        <v>1</v>
      </c>
      <c r="J34581">
        <v>0</v>
      </c>
      <c r="K34581">
        <v>0</v>
      </c>
    </row>
    <row r="34582" spans="1:11" x14ac:dyDescent="0.35">
      <c r="A34582">
        <v>1083156</v>
      </c>
      <c r="B34582">
        <v>13373</v>
      </c>
      <c r="C34582" s="1" t="s">
        <v>36</v>
      </c>
      <c r="E34582">
        <v>9</v>
      </c>
      <c r="F34582">
        <v>8</v>
      </c>
      <c r="G34582">
        <v>6</v>
      </c>
      <c r="H34582">
        <v>5</v>
      </c>
      <c r="I34582">
        <v>3</v>
      </c>
      <c r="J34582">
        <v>0</v>
      </c>
      <c r="K34582">
        <v>0</v>
      </c>
    </row>
    <row r="34583" spans="1:11" x14ac:dyDescent="0.35">
      <c r="A34583">
        <v>1083157</v>
      </c>
      <c r="B34583">
        <v>13373</v>
      </c>
      <c r="C34583" s="1" t="s">
        <v>37</v>
      </c>
      <c r="E34583">
        <v>4</v>
      </c>
      <c r="F34583">
        <v>6</v>
      </c>
      <c r="G34583">
        <v>5</v>
      </c>
      <c r="H34583">
        <v>2</v>
      </c>
      <c r="I34583">
        <v>6</v>
      </c>
      <c r="J34583">
        <v>0</v>
      </c>
      <c r="K34583">
        <v>1</v>
      </c>
    </row>
    <row r="34584" spans="1:11" x14ac:dyDescent="0.35">
      <c r="A34584">
        <v>1083158</v>
      </c>
      <c r="B34584">
        <v>13373</v>
      </c>
      <c r="C34584" s="1" t="s">
        <v>38</v>
      </c>
      <c r="E34584">
        <v>8</v>
      </c>
      <c r="F34584">
        <v>10</v>
      </c>
      <c r="G34584">
        <v>6</v>
      </c>
      <c r="I34584">
        <v>2</v>
      </c>
      <c r="J34584">
        <v>0</v>
      </c>
      <c r="K34584">
        <v>0</v>
      </c>
    </row>
    <row r="34585" spans="1:11" x14ac:dyDescent="0.35">
      <c r="A34585">
        <v>1083159</v>
      </c>
      <c r="B34585">
        <v>13373</v>
      </c>
      <c r="C34585" s="1" t="s">
        <v>39</v>
      </c>
      <c r="E34585">
        <v>8</v>
      </c>
      <c r="F34585">
        <v>7</v>
      </c>
      <c r="G34585">
        <v>5</v>
      </c>
      <c r="H34585">
        <v>9</v>
      </c>
      <c r="I34585">
        <v>10</v>
      </c>
      <c r="J34585">
        <v>0</v>
      </c>
      <c r="K34585">
        <v>1</v>
      </c>
    </row>
    <row r="34586" spans="1:11" x14ac:dyDescent="0.35">
      <c r="A34586">
        <v>1083160</v>
      </c>
      <c r="B34586">
        <v>13373</v>
      </c>
      <c r="C34586" s="1" t="s">
        <v>40</v>
      </c>
      <c r="E34586">
        <v>8</v>
      </c>
      <c r="F34586">
        <v>6</v>
      </c>
      <c r="G34586">
        <v>6</v>
      </c>
      <c r="H34586">
        <v>8</v>
      </c>
      <c r="I34586">
        <v>3</v>
      </c>
      <c r="J34586">
        <v>0</v>
      </c>
      <c r="K34586">
        <v>0</v>
      </c>
    </row>
    <row r="34587" spans="1:11" x14ac:dyDescent="0.35">
      <c r="A34587">
        <v>1083161</v>
      </c>
      <c r="B34587">
        <v>13373</v>
      </c>
      <c r="C34587" s="1" t="s">
        <v>41</v>
      </c>
      <c r="D34587">
        <v>3</v>
      </c>
      <c r="I34587">
        <v>0</v>
      </c>
      <c r="J34587">
        <v>0</v>
      </c>
      <c r="K34587">
        <v>0</v>
      </c>
    </row>
    <row r="34588" spans="1:11" x14ac:dyDescent="0.35">
      <c r="A34588">
        <v>1083162</v>
      </c>
      <c r="B34588">
        <v>13373</v>
      </c>
      <c r="C34588" s="1" t="s">
        <v>42</v>
      </c>
      <c r="D34588">
        <v>4</v>
      </c>
      <c r="I34588">
        <v>0</v>
      </c>
      <c r="J34588">
        <v>0</v>
      </c>
      <c r="K34588">
        <v>0</v>
      </c>
    </row>
    <row r="34589" spans="1:11" x14ac:dyDescent="0.35">
      <c r="A34589">
        <v>1083163</v>
      </c>
      <c r="B34589">
        <v>13373</v>
      </c>
      <c r="C34589" s="1" t="s">
        <v>43</v>
      </c>
      <c r="D34589">
        <v>5</v>
      </c>
      <c r="I34589">
        <v>0</v>
      </c>
      <c r="J34589">
        <v>0</v>
      </c>
      <c r="K34589">
        <v>0</v>
      </c>
    </row>
    <row r="34590" spans="1:11" x14ac:dyDescent="0.35">
      <c r="A34590">
        <v>1083164</v>
      </c>
      <c r="B34590">
        <v>13373</v>
      </c>
      <c r="C34590" s="1" t="s">
        <v>44</v>
      </c>
      <c r="D34590">
        <v>6</v>
      </c>
      <c r="I34590">
        <v>0</v>
      </c>
      <c r="J34590">
        <v>0</v>
      </c>
      <c r="K34590">
        <v>0</v>
      </c>
    </row>
    <row r="34591" spans="1:11" x14ac:dyDescent="0.35">
      <c r="A34591">
        <v>1083165</v>
      </c>
      <c r="B34591">
        <v>13373</v>
      </c>
      <c r="C34591" s="1" t="s">
        <v>45</v>
      </c>
      <c r="D34591">
        <v>6</v>
      </c>
      <c r="I34591">
        <v>0</v>
      </c>
      <c r="J34591">
        <v>0</v>
      </c>
      <c r="K34591">
        <v>0</v>
      </c>
    </row>
    <row r="34592" spans="1:11" x14ac:dyDescent="0.35">
      <c r="A34592">
        <v>1083166</v>
      </c>
      <c r="B34592">
        <v>13373</v>
      </c>
      <c r="C34592" s="1" t="s">
        <v>46</v>
      </c>
      <c r="D34592">
        <v>5</v>
      </c>
      <c r="I34592">
        <v>0</v>
      </c>
      <c r="J34592">
        <v>0</v>
      </c>
      <c r="K34592">
        <v>0</v>
      </c>
    </row>
    <row r="34593" spans="1:12" x14ac:dyDescent="0.35">
      <c r="A34593">
        <v>1083167</v>
      </c>
      <c r="B34593">
        <v>13373</v>
      </c>
      <c r="C34593" s="1" t="s">
        <v>47</v>
      </c>
      <c r="D34593">
        <v>6</v>
      </c>
      <c r="I34593">
        <v>0</v>
      </c>
      <c r="J34593">
        <v>0</v>
      </c>
      <c r="K34593">
        <v>0</v>
      </c>
    </row>
    <row r="34594" spans="1:12" x14ac:dyDescent="0.35">
      <c r="A34594">
        <v>1083168</v>
      </c>
      <c r="B34594">
        <v>13373</v>
      </c>
      <c r="C34594" s="1" t="s">
        <v>48</v>
      </c>
      <c r="D34594">
        <v>6</v>
      </c>
      <c r="I34594">
        <v>0</v>
      </c>
      <c r="J34594">
        <v>0</v>
      </c>
      <c r="K34594">
        <v>0</v>
      </c>
    </row>
    <row r="34595" spans="1:12" x14ac:dyDescent="0.35">
      <c r="A34595">
        <v>1083169</v>
      </c>
      <c r="B34595">
        <v>13373</v>
      </c>
      <c r="C34595" s="1" t="s">
        <v>49</v>
      </c>
      <c r="D34595">
        <v>8</v>
      </c>
      <c r="I34595">
        <v>4</v>
      </c>
      <c r="J34595">
        <v>0</v>
      </c>
      <c r="K34595">
        <v>1</v>
      </c>
    </row>
    <row r="34596" spans="1:12" x14ac:dyDescent="0.35">
      <c r="A34596">
        <v>1083170</v>
      </c>
      <c r="B34596">
        <v>13373</v>
      </c>
      <c r="C34596" s="1" t="s">
        <v>50</v>
      </c>
      <c r="D34596">
        <v>4</v>
      </c>
      <c r="I34596">
        <v>1</v>
      </c>
      <c r="J34596">
        <v>0</v>
      </c>
      <c r="K34596">
        <v>0</v>
      </c>
    </row>
    <row r="34597" spans="1:12" x14ac:dyDescent="0.35">
      <c r="A34597">
        <v>1083171</v>
      </c>
      <c r="B34597">
        <v>13373</v>
      </c>
      <c r="C34597" s="1" t="s">
        <v>51</v>
      </c>
      <c r="D34597">
        <v>2</v>
      </c>
      <c r="I34597">
        <v>0</v>
      </c>
      <c r="J34597">
        <v>0</v>
      </c>
      <c r="K34597">
        <v>0</v>
      </c>
    </row>
    <row r="34598" spans="1:12" x14ac:dyDescent="0.35">
      <c r="A34598">
        <v>1083172</v>
      </c>
      <c r="B34598">
        <v>13373</v>
      </c>
      <c r="C34598" s="1" t="s">
        <v>52</v>
      </c>
      <c r="D34598">
        <v>4</v>
      </c>
      <c r="I34598">
        <v>0</v>
      </c>
      <c r="J34598">
        <v>0</v>
      </c>
      <c r="K34598">
        <v>0</v>
      </c>
    </row>
    <row r="34599" spans="1:12" x14ac:dyDescent="0.35">
      <c r="A34599">
        <v>1083173</v>
      </c>
      <c r="B34599">
        <v>13373</v>
      </c>
      <c r="C34599" s="1" t="s">
        <v>53</v>
      </c>
      <c r="D34599">
        <v>7</v>
      </c>
      <c r="I34599">
        <v>4</v>
      </c>
      <c r="J34599">
        <v>0</v>
      </c>
      <c r="K34599">
        <v>1</v>
      </c>
    </row>
    <row r="34600" spans="1:12" x14ac:dyDescent="0.35">
      <c r="A34600">
        <v>1083174</v>
      </c>
      <c r="B34600">
        <v>13373</v>
      </c>
      <c r="C34600" s="1" t="s">
        <v>54</v>
      </c>
      <c r="D34600">
        <v>3</v>
      </c>
      <c r="I34600">
        <v>0</v>
      </c>
      <c r="J34600">
        <v>0</v>
      </c>
      <c r="K34600">
        <v>0</v>
      </c>
    </row>
    <row r="34601" spans="1:12" x14ac:dyDescent="0.35">
      <c r="A34601">
        <v>1083175</v>
      </c>
      <c r="B34601">
        <v>13373</v>
      </c>
      <c r="C34601" s="1" t="s">
        <v>55</v>
      </c>
      <c r="D34601">
        <v>6</v>
      </c>
      <c r="I34601">
        <v>1</v>
      </c>
      <c r="J34601">
        <v>0</v>
      </c>
      <c r="K34601">
        <v>0</v>
      </c>
    </row>
    <row r="34602" spans="1:12" x14ac:dyDescent="0.35">
      <c r="A34602">
        <v>1083176</v>
      </c>
      <c r="B34602">
        <v>13373</v>
      </c>
      <c r="C34602" s="1" t="s">
        <v>56</v>
      </c>
      <c r="D34602">
        <v>9</v>
      </c>
      <c r="I34602">
        <v>2</v>
      </c>
      <c r="J34602">
        <v>0</v>
      </c>
      <c r="K34602">
        <v>0</v>
      </c>
    </row>
    <row r="34603" spans="1:12" x14ac:dyDescent="0.35">
      <c r="A34603">
        <v>1083177</v>
      </c>
      <c r="B34603">
        <v>13373</v>
      </c>
      <c r="C34603" s="1" t="s">
        <v>57</v>
      </c>
      <c r="D34603">
        <v>7</v>
      </c>
      <c r="I34603">
        <v>3</v>
      </c>
      <c r="J34603">
        <v>0</v>
      </c>
      <c r="K34603">
        <v>0</v>
      </c>
    </row>
    <row r="34604" spans="1:12" x14ac:dyDescent="0.35">
      <c r="A34604">
        <v>1083178</v>
      </c>
      <c r="B34604">
        <v>13373</v>
      </c>
      <c r="C34604" s="1" t="s">
        <v>58</v>
      </c>
      <c r="D34604">
        <v>10</v>
      </c>
      <c r="I34604">
        <v>2</v>
      </c>
      <c r="J34604">
        <v>0</v>
      </c>
      <c r="K34604">
        <v>0</v>
      </c>
    </row>
    <row r="34605" spans="1:12" x14ac:dyDescent="0.35">
      <c r="A34605">
        <v>1083179</v>
      </c>
      <c r="B34605">
        <v>13373</v>
      </c>
      <c r="C34605" s="1" t="s">
        <v>59</v>
      </c>
      <c r="D34605">
        <v>8</v>
      </c>
      <c r="I34605">
        <v>2</v>
      </c>
      <c r="J34605">
        <v>0</v>
      </c>
      <c r="K34605">
        <v>0</v>
      </c>
    </row>
    <row r="34606" spans="1:12" x14ac:dyDescent="0.35">
      <c r="A34606">
        <v>1083180</v>
      </c>
      <c r="B34606">
        <v>13373</v>
      </c>
      <c r="C34606" s="1" t="s">
        <v>60</v>
      </c>
      <c r="D34606">
        <v>4</v>
      </c>
      <c r="I34606">
        <v>1</v>
      </c>
      <c r="J34606">
        <v>0</v>
      </c>
      <c r="K34606">
        <v>0</v>
      </c>
    </row>
    <row r="34607" spans="1:12" x14ac:dyDescent="0.35">
      <c r="A34607">
        <v>1083181</v>
      </c>
      <c r="B34607">
        <v>13373</v>
      </c>
      <c r="C34607" s="1" t="s">
        <v>61</v>
      </c>
      <c r="J34607">
        <v>0</v>
      </c>
      <c r="K34607">
        <v>0</v>
      </c>
      <c r="L34607">
        <v>4</v>
      </c>
    </row>
    <row r="34608" spans="1:12" x14ac:dyDescent="0.35">
      <c r="A34608">
        <v>1083182</v>
      </c>
      <c r="B34608">
        <v>13373</v>
      </c>
      <c r="C34608" s="1" t="s">
        <v>62</v>
      </c>
      <c r="J34608">
        <v>0</v>
      </c>
      <c r="K34608">
        <v>0</v>
      </c>
      <c r="L34608">
        <v>3</v>
      </c>
    </row>
    <row r="34609" spans="1:12" x14ac:dyDescent="0.35">
      <c r="A34609">
        <v>1083183</v>
      </c>
      <c r="B34609">
        <v>13373</v>
      </c>
      <c r="C34609" s="1" t="s">
        <v>63</v>
      </c>
      <c r="D34609">
        <v>6</v>
      </c>
      <c r="J34609">
        <v>0</v>
      </c>
      <c r="K34609">
        <v>0</v>
      </c>
    </row>
    <row r="34610" spans="1:12" x14ac:dyDescent="0.35">
      <c r="A34610">
        <v>1083184</v>
      </c>
      <c r="B34610">
        <v>13373</v>
      </c>
      <c r="C34610" s="1" t="s">
        <v>64</v>
      </c>
      <c r="J34610">
        <v>0</v>
      </c>
      <c r="K34610">
        <v>0</v>
      </c>
      <c r="L34610">
        <v>3</v>
      </c>
    </row>
    <row r="34611" spans="1:12" x14ac:dyDescent="0.35">
      <c r="A34611">
        <v>1083185</v>
      </c>
      <c r="B34611">
        <v>13373</v>
      </c>
      <c r="C34611" s="1" t="s">
        <v>65</v>
      </c>
      <c r="J34611">
        <v>0</v>
      </c>
      <c r="K34611">
        <v>0</v>
      </c>
      <c r="L34611">
        <v>0</v>
      </c>
    </row>
    <row r="34612" spans="1:12" x14ac:dyDescent="0.35">
      <c r="A34612">
        <v>1083186</v>
      </c>
      <c r="B34612">
        <v>13373</v>
      </c>
      <c r="C34612" s="1" t="s">
        <v>66</v>
      </c>
      <c r="J34612">
        <v>0</v>
      </c>
      <c r="K34612">
        <v>0</v>
      </c>
      <c r="L34612">
        <v>4</v>
      </c>
    </row>
    <row r="34613" spans="1:12" x14ac:dyDescent="0.35">
      <c r="A34613">
        <v>1083187</v>
      </c>
      <c r="B34613">
        <v>13373</v>
      </c>
      <c r="C34613" s="1" t="s">
        <v>67</v>
      </c>
      <c r="J34613">
        <v>0</v>
      </c>
      <c r="K34613">
        <v>0</v>
      </c>
      <c r="L34613">
        <v>4</v>
      </c>
    </row>
    <row r="34614" spans="1:12" x14ac:dyDescent="0.35">
      <c r="A34614">
        <v>1083188</v>
      </c>
      <c r="B34614">
        <v>13373</v>
      </c>
      <c r="C34614" s="1" t="s">
        <v>68</v>
      </c>
      <c r="J34614">
        <v>0</v>
      </c>
      <c r="K34614">
        <v>0</v>
      </c>
      <c r="L34614">
        <v>3</v>
      </c>
    </row>
    <row r="34615" spans="1:12" x14ac:dyDescent="0.35">
      <c r="A34615">
        <v>1083189</v>
      </c>
      <c r="B34615">
        <v>13373</v>
      </c>
      <c r="C34615" s="1" t="s">
        <v>69</v>
      </c>
      <c r="J34615">
        <v>0</v>
      </c>
      <c r="K34615">
        <v>0</v>
      </c>
      <c r="L34615">
        <v>4</v>
      </c>
    </row>
    <row r="34616" spans="1:12" x14ac:dyDescent="0.35">
      <c r="A34616">
        <v>1083190</v>
      </c>
      <c r="B34616">
        <v>13373</v>
      </c>
      <c r="C34616" s="1" t="s">
        <v>70</v>
      </c>
      <c r="J34616">
        <v>0</v>
      </c>
      <c r="K34616">
        <v>0</v>
      </c>
      <c r="L34616">
        <v>4</v>
      </c>
    </row>
    <row r="34617" spans="1:12" x14ac:dyDescent="0.35">
      <c r="A34617">
        <v>1083191</v>
      </c>
      <c r="B34617">
        <v>13373</v>
      </c>
      <c r="C34617" s="1" t="s">
        <v>71</v>
      </c>
      <c r="D34617">
        <v>7</v>
      </c>
      <c r="J34617">
        <v>0</v>
      </c>
      <c r="K34617">
        <v>0</v>
      </c>
    </row>
    <row r="34618" spans="1:12" x14ac:dyDescent="0.35">
      <c r="A34618">
        <v>1083192</v>
      </c>
      <c r="B34618">
        <v>13373</v>
      </c>
      <c r="C34618" s="1" t="s">
        <v>72</v>
      </c>
      <c r="J34618">
        <v>0</v>
      </c>
      <c r="K34618">
        <v>0</v>
      </c>
      <c r="L34618">
        <v>4</v>
      </c>
    </row>
    <row r="34619" spans="1:12" x14ac:dyDescent="0.35">
      <c r="A34619">
        <v>1083193</v>
      </c>
      <c r="B34619">
        <v>13373</v>
      </c>
      <c r="C34619" s="1" t="s">
        <v>73</v>
      </c>
      <c r="D34619">
        <v>7</v>
      </c>
      <c r="J34619">
        <v>0</v>
      </c>
      <c r="K34619">
        <v>0</v>
      </c>
    </row>
    <row r="34620" spans="1:12" x14ac:dyDescent="0.35">
      <c r="A34620">
        <v>1083194</v>
      </c>
      <c r="B34620">
        <v>13373</v>
      </c>
      <c r="C34620" s="1" t="s">
        <v>74</v>
      </c>
      <c r="J34620">
        <v>0</v>
      </c>
      <c r="K34620">
        <v>0</v>
      </c>
      <c r="L34620">
        <v>4</v>
      </c>
    </row>
    <row r="34621" spans="1:12" x14ac:dyDescent="0.35">
      <c r="A34621">
        <v>1083195</v>
      </c>
      <c r="B34621">
        <v>13373</v>
      </c>
      <c r="C34621" s="1" t="s">
        <v>75</v>
      </c>
      <c r="D34621">
        <v>4</v>
      </c>
      <c r="J34621">
        <v>0</v>
      </c>
      <c r="K34621">
        <v>0</v>
      </c>
    </row>
    <row r="34622" spans="1:12" x14ac:dyDescent="0.35">
      <c r="A34622">
        <v>1083196</v>
      </c>
      <c r="B34622">
        <v>13373</v>
      </c>
      <c r="C34622" s="1" t="s">
        <v>76</v>
      </c>
      <c r="D34622">
        <v>9</v>
      </c>
      <c r="J34622">
        <v>0</v>
      </c>
      <c r="K34622">
        <v>0</v>
      </c>
    </row>
    <row r="34623" spans="1:12" x14ac:dyDescent="0.35">
      <c r="A34623">
        <v>1083197</v>
      </c>
      <c r="B34623">
        <v>13373</v>
      </c>
      <c r="C34623" s="1" t="s">
        <v>77</v>
      </c>
      <c r="D34623">
        <v>8</v>
      </c>
      <c r="J34623">
        <v>0</v>
      </c>
      <c r="K34623">
        <v>0</v>
      </c>
    </row>
    <row r="34624" spans="1:12" x14ac:dyDescent="0.35">
      <c r="A34624">
        <v>1083198</v>
      </c>
      <c r="B34624">
        <v>13373</v>
      </c>
      <c r="C34624" s="1" t="s">
        <v>78</v>
      </c>
      <c r="J34624">
        <v>0</v>
      </c>
      <c r="K34624">
        <v>0</v>
      </c>
      <c r="L34624">
        <v>4</v>
      </c>
    </row>
    <row r="34625" spans="1:12" x14ac:dyDescent="0.35">
      <c r="A34625">
        <v>1083199</v>
      </c>
      <c r="B34625">
        <v>13373</v>
      </c>
      <c r="C34625" s="1" t="s">
        <v>79</v>
      </c>
      <c r="D34625">
        <v>8</v>
      </c>
      <c r="J34625">
        <v>0</v>
      </c>
      <c r="K34625">
        <v>0</v>
      </c>
    </row>
    <row r="34626" spans="1:12" x14ac:dyDescent="0.35">
      <c r="A34626">
        <v>1083200</v>
      </c>
      <c r="B34626">
        <v>13373</v>
      </c>
      <c r="C34626" s="1" t="s">
        <v>80</v>
      </c>
      <c r="D34626">
        <v>9</v>
      </c>
      <c r="J34626">
        <v>0</v>
      </c>
      <c r="K34626">
        <v>0</v>
      </c>
    </row>
    <row r="34627" spans="1:12" x14ac:dyDescent="0.35">
      <c r="A34627">
        <v>1083201</v>
      </c>
      <c r="B34627">
        <v>13373</v>
      </c>
      <c r="C34627" s="1" t="s">
        <v>81</v>
      </c>
      <c r="J34627">
        <v>0</v>
      </c>
      <c r="K34627">
        <v>0</v>
      </c>
      <c r="L34627">
        <v>2</v>
      </c>
    </row>
    <row r="34628" spans="1:12" x14ac:dyDescent="0.35">
      <c r="A34628">
        <v>1083202</v>
      </c>
      <c r="B34628">
        <v>13373</v>
      </c>
      <c r="C34628" s="1" t="s">
        <v>82</v>
      </c>
      <c r="J34628">
        <v>0</v>
      </c>
      <c r="K34628">
        <v>0</v>
      </c>
      <c r="L34628">
        <v>1</v>
      </c>
    </row>
    <row r="34629" spans="1:12" x14ac:dyDescent="0.35">
      <c r="A34629">
        <v>1083203</v>
      </c>
      <c r="B34629">
        <v>13373</v>
      </c>
      <c r="C34629" s="1" t="s">
        <v>83</v>
      </c>
      <c r="D34629">
        <v>6</v>
      </c>
      <c r="J34629">
        <v>0</v>
      </c>
      <c r="K34629">
        <v>0</v>
      </c>
    </row>
    <row r="34630" spans="1:12" x14ac:dyDescent="0.35">
      <c r="A34630">
        <v>1083204</v>
      </c>
      <c r="B34630">
        <v>13373</v>
      </c>
      <c r="C34630" s="1" t="s">
        <v>84</v>
      </c>
      <c r="J34630">
        <v>0</v>
      </c>
      <c r="K34630">
        <v>0</v>
      </c>
      <c r="L34630">
        <v>4</v>
      </c>
    </row>
    <row r="34631" spans="1:12" x14ac:dyDescent="0.35">
      <c r="A34631">
        <v>1083205</v>
      </c>
      <c r="B34631">
        <v>13373</v>
      </c>
      <c r="C34631" s="1" t="s">
        <v>85</v>
      </c>
      <c r="J34631">
        <v>0</v>
      </c>
      <c r="K34631">
        <v>0</v>
      </c>
      <c r="L34631">
        <v>1</v>
      </c>
    </row>
    <row r="34632" spans="1:12" x14ac:dyDescent="0.35">
      <c r="A34632">
        <v>1083206</v>
      </c>
      <c r="B34632">
        <v>13373</v>
      </c>
      <c r="C34632" s="1" t="s">
        <v>86</v>
      </c>
      <c r="J34632">
        <v>0</v>
      </c>
      <c r="K34632">
        <v>0</v>
      </c>
      <c r="L34632">
        <v>3</v>
      </c>
    </row>
    <row r="34633" spans="1:12" x14ac:dyDescent="0.35">
      <c r="A34633">
        <v>1083207</v>
      </c>
      <c r="B34633">
        <v>13373</v>
      </c>
      <c r="C34633" s="1" t="s">
        <v>87</v>
      </c>
      <c r="J34633">
        <v>0</v>
      </c>
      <c r="K34633">
        <v>0</v>
      </c>
      <c r="L34633">
        <v>1</v>
      </c>
    </row>
    <row r="34634" spans="1:12" x14ac:dyDescent="0.35">
      <c r="A34634">
        <v>1083208</v>
      </c>
      <c r="B34634">
        <v>13373</v>
      </c>
      <c r="C34634" s="1" t="s">
        <v>88</v>
      </c>
      <c r="J34634">
        <v>0</v>
      </c>
      <c r="K34634">
        <v>0</v>
      </c>
      <c r="L34634">
        <v>4</v>
      </c>
    </row>
    <row r="34635" spans="1:12" x14ac:dyDescent="0.35">
      <c r="A34635">
        <v>1083209</v>
      </c>
      <c r="B34635">
        <v>13373</v>
      </c>
      <c r="C34635" s="1" t="s">
        <v>89</v>
      </c>
      <c r="D34635">
        <v>5</v>
      </c>
      <c r="J34635">
        <v>0</v>
      </c>
      <c r="K34635">
        <v>0</v>
      </c>
    </row>
    <row r="34636" spans="1:12" x14ac:dyDescent="0.35">
      <c r="A34636">
        <v>1083210</v>
      </c>
      <c r="B34636">
        <v>13373</v>
      </c>
      <c r="C34636" s="1" t="s">
        <v>90</v>
      </c>
      <c r="J34636">
        <v>0</v>
      </c>
      <c r="K34636">
        <v>0</v>
      </c>
      <c r="L34636">
        <v>3</v>
      </c>
    </row>
    <row r="34637" spans="1:12" x14ac:dyDescent="0.35">
      <c r="A34637">
        <v>1083211</v>
      </c>
      <c r="B34637">
        <v>13373</v>
      </c>
      <c r="C34637" s="1" t="s">
        <v>91</v>
      </c>
      <c r="J34637">
        <v>0</v>
      </c>
      <c r="K34637">
        <v>0</v>
      </c>
      <c r="L34637">
        <v>1</v>
      </c>
    </row>
    <row r="34638" spans="1:12" x14ac:dyDescent="0.35">
      <c r="A34638">
        <v>1083212</v>
      </c>
      <c r="B34638">
        <v>13373</v>
      </c>
      <c r="C34638" s="1" t="s">
        <v>92</v>
      </c>
      <c r="J34638">
        <v>0</v>
      </c>
      <c r="K34638">
        <v>0</v>
      </c>
      <c r="L34638">
        <v>1</v>
      </c>
    </row>
    <row r="34639" spans="1:12" x14ac:dyDescent="0.35">
      <c r="A34639">
        <v>1083213</v>
      </c>
      <c r="B34639">
        <v>13373</v>
      </c>
      <c r="C34639" s="1" t="s">
        <v>93</v>
      </c>
      <c r="J34639">
        <v>0</v>
      </c>
      <c r="K34639">
        <v>0</v>
      </c>
      <c r="L34639">
        <v>1</v>
      </c>
    </row>
    <row r="34640" spans="1:12" x14ac:dyDescent="0.35">
      <c r="A34640">
        <v>1083214</v>
      </c>
      <c r="B34640">
        <v>13374</v>
      </c>
      <c r="C34640" s="1" t="s">
        <v>13</v>
      </c>
      <c r="E34640">
        <v>7</v>
      </c>
      <c r="F34640">
        <v>2</v>
      </c>
      <c r="G34640">
        <v>2</v>
      </c>
      <c r="H34640">
        <v>0</v>
      </c>
      <c r="I34640">
        <v>5</v>
      </c>
      <c r="J34640">
        <v>0</v>
      </c>
      <c r="K34640">
        <v>0</v>
      </c>
    </row>
    <row r="34641" spans="1:11" x14ac:dyDescent="0.35">
      <c r="A34641">
        <v>1083215</v>
      </c>
      <c r="B34641">
        <v>13374</v>
      </c>
      <c r="C34641" s="1" t="s">
        <v>14</v>
      </c>
      <c r="E34641">
        <v>7</v>
      </c>
      <c r="F34641">
        <v>5</v>
      </c>
      <c r="G34641">
        <v>7</v>
      </c>
      <c r="H34641">
        <v>10</v>
      </c>
      <c r="I34641">
        <v>2</v>
      </c>
      <c r="J34641">
        <v>0</v>
      </c>
      <c r="K34641">
        <v>0</v>
      </c>
    </row>
    <row r="34642" spans="1:11" x14ac:dyDescent="0.35">
      <c r="A34642">
        <v>1083216</v>
      </c>
      <c r="B34642">
        <v>13374</v>
      </c>
      <c r="C34642" s="1" t="s">
        <v>15</v>
      </c>
      <c r="E34642">
        <v>6</v>
      </c>
      <c r="F34642">
        <v>7</v>
      </c>
      <c r="G34642">
        <v>3</v>
      </c>
      <c r="H34642">
        <v>7</v>
      </c>
      <c r="I34642">
        <v>1</v>
      </c>
      <c r="J34642">
        <v>0</v>
      </c>
      <c r="K34642">
        <v>0</v>
      </c>
    </row>
    <row r="34643" spans="1:11" x14ac:dyDescent="0.35">
      <c r="A34643">
        <v>1083217</v>
      </c>
      <c r="B34643">
        <v>13374</v>
      </c>
      <c r="C34643" s="1" t="s">
        <v>16</v>
      </c>
      <c r="E34643">
        <v>7</v>
      </c>
      <c r="F34643">
        <v>6</v>
      </c>
      <c r="G34643">
        <v>1</v>
      </c>
      <c r="H34643">
        <v>5</v>
      </c>
      <c r="I34643">
        <v>1</v>
      </c>
      <c r="J34643">
        <v>0</v>
      </c>
      <c r="K34643">
        <v>0</v>
      </c>
    </row>
    <row r="34644" spans="1:11" x14ac:dyDescent="0.35">
      <c r="A34644">
        <v>1083218</v>
      </c>
      <c r="B34644">
        <v>13374</v>
      </c>
      <c r="C34644" s="1" t="s">
        <v>17</v>
      </c>
      <c r="E34644">
        <v>4</v>
      </c>
      <c r="F34644">
        <v>9</v>
      </c>
      <c r="G34644">
        <v>5</v>
      </c>
      <c r="I34644">
        <v>1</v>
      </c>
      <c r="J34644">
        <v>0</v>
      </c>
      <c r="K34644">
        <v>0</v>
      </c>
    </row>
    <row r="34645" spans="1:11" x14ac:dyDescent="0.35">
      <c r="A34645">
        <v>1083219</v>
      </c>
      <c r="B34645">
        <v>13374</v>
      </c>
      <c r="C34645" s="1" t="s">
        <v>18</v>
      </c>
      <c r="E34645">
        <v>4</v>
      </c>
      <c r="F34645">
        <v>6</v>
      </c>
      <c r="G34645">
        <v>1</v>
      </c>
      <c r="H34645">
        <v>3</v>
      </c>
      <c r="I34645">
        <v>1</v>
      </c>
      <c r="J34645">
        <v>0</v>
      </c>
      <c r="K34645">
        <v>0</v>
      </c>
    </row>
    <row r="34646" spans="1:11" x14ac:dyDescent="0.35">
      <c r="A34646">
        <v>1083220</v>
      </c>
      <c r="B34646">
        <v>13374</v>
      </c>
      <c r="C34646" s="1" t="s">
        <v>19</v>
      </c>
      <c r="E34646">
        <v>7</v>
      </c>
      <c r="F34646">
        <v>8</v>
      </c>
      <c r="G34646">
        <v>6</v>
      </c>
      <c r="H34646">
        <v>5</v>
      </c>
      <c r="I34646">
        <v>1</v>
      </c>
      <c r="J34646">
        <v>0</v>
      </c>
      <c r="K34646">
        <v>0</v>
      </c>
    </row>
    <row r="34647" spans="1:11" x14ac:dyDescent="0.35">
      <c r="A34647">
        <v>1083221</v>
      </c>
      <c r="B34647">
        <v>13374</v>
      </c>
      <c r="C34647" s="1" t="s">
        <v>20</v>
      </c>
      <c r="E34647">
        <v>5</v>
      </c>
      <c r="F34647">
        <v>8</v>
      </c>
      <c r="G34647">
        <v>5</v>
      </c>
      <c r="H34647">
        <v>5</v>
      </c>
      <c r="I34647">
        <v>1</v>
      </c>
      <c r="J34647">
        <v>0</v>
      </c>
      <c r="K34647">
        <v>0</v>
      </c>
    </row>
    <row r="34648" spans="1:11" x14ac:dyDescent="0.35">
      <c r="A34648">
        <v>1083222</v>
      </c>
      <c r="B34648">
        <v>13374</v>
      </c>
      <c r="C34648" s="1" t="s">
        <v>21</v>
      </c>
      <c r="E34648">
        <v>8</v>
      </c>
      <c r="F34648">
        <v>8</v>
      </c>
      <c r="G34648">
        <v>5</v>
      </c>
      <c r="H34648">
        <v>8</v>
      </c>
      <c r="I34648">
        <v>1</v>
      </c>
      <c r="J34648">
        <v>0</v>
      </c>
      <c r="K34648">
        <v>0</v>
      </c>
    </row>
    <row r="34649" spans="1:11" x14ac:dyDescent="0.35">
      <c r="A34649">
        <v>1083223</v>
      </c>
      <c r="B34649">
        <v>13374</v>
      </c>
      <c r="C34649" s="1" t="s">
        <v>22</v>
      </c>
      <c r="E34649">
        <v>4</v>
      </c>
      <c r="F34649">
        <v>8</v>
      </c>
      <c r="G34649">
        <v>5</v>
      </c>
      <c r="H34649">
        <v>5</v>
      </c>
      <c r="I34649">
        <v>1</v>
      </c>
      <c r="J34649">
        <v>0</v>
      </c>
      <c r="K34649">
        <v>0</v>
      </c>
    </row>
    <row r="34650" spans="1:11" x14ac:dyDescent="0.35">
      <c r="A34650">
        <v>1083224</v>
      </c>
      <c r="B34650">
        <v>13374</v>
      </c>
      <c r="C34650" s="1" t="s">
        <v>23</v>
      </c>
      <c r="E34650">
        <v>6</v>
      </c>
      <c r="F34650">
        <v>7</v>
      </c>
      <c r="G34650">
        <v>4</v>
      </c>
      <c r="H34650">
        <v>7</v>
      </c>
      <c r="I34650">
        <v>1</v>
      </c>
      <c r="J34650">
        <v>0</v>
      </c>
      <c r="K34650">
        <v>0</v>
      </c>
    </row>
    <row r="34651" spans="1:11" x14ac:dyDescent="0.35">
      <c r="A34651">
        <v>1083225</v>
      </c>
      <c r="B34651">
        <v>13374</v>
      </c>
      <c r="C34651" s="1" t="s">
        <v>24</v>
      </c>
      <c r="E34651">
        <v>5</v>
      </c>
      <c r="F34651">
        <v>7</v>
      </c>
      <c r="G34651">
        <v>7</v>
      </c>
      <c r="H34651">
        <v>4</v>
      </c>
      <c r="I34651">
        <v>1</v>
      </c>
      <c r="J34651">
        <v>0</v>
      </c>
      <c r="K34651">
        <v>0</v>
      </c>
    </row>
    <row r="34652" spans="1:11" x14ac:dyDescent="0.35">
      <c r="A34652">
        <v>1083226</v>
      </c>
      <c r="B34652">
        <v>13374</v>
      </c>
      <c r="C34652" s="1" t="s">
        <v>25</v>
      </c>
      <c r="E34652">
        <v>7</v>
      </c>
      <c r="F34652">
        <v>7</v>
      </c>
      <c r="G34652">
        <v>8</v>
      </c>
      <c r="H34652">
        <v>5</v>
      </c>
      <c r="I34652">
        <v>1</v>
      </c>
      <c r="J34652">
        <v>0</v>
      </c>
      <c r="K34652">
        <v>0</v>
      </c>
    </row>
    <row r="34653" spans="1:11" x14ac:dyDescent="0.35">
      <c r="A34653">
        <v>1083227</v>
      </c>
      <c r="B34653">
        <v>13374</v>
      </c>
      <c r="C34653" s="1" t="s">
        <v>26</v>
      </c>
      <c r="E34653">
        <v>7</v>
      </c>
      <c r="F34653">
        <v>8</v>
      </c>
      <c r="G34653">
        <v>6</v>
      </c>
      <c r="H34653">
        <v>3</v>
      </c>
      <c r="I34653">
        <v>1</v>
      </c>
      <c r="J34653">
        <v>0</v>
      </c>
      <c r="K34653">
        <v>0</v>
      </c>
    </row>
    <row r="34654" spans="1:11" x14ac:dyDescent="0.35">
      <c r="A34654">
        <v>1083228</v>
      </c>
      <c r="B34654">
        <v>13374</v>
      </c>
      <c r="C34654" s="1" t="s">
        <v>27</v>
      </c>
      <c r="E34654">
        <v>5</v>
      </c>
      <c r="F34654">
        <v>7</v>
      </c>
      <c r="G34654">
        <v>5</v>
      </c>
      <c r="H34654">
        <v>4</v>
      </c>
      <c r="I34654">
        <v>3</v>
      </c>
      <c r="J34654">
        <v>0</v>
      </c>
      <c r="K34654">
        <v>0</v>
      </c>
    </row>
    <row r="34655" spans="1:11" x14ac:dyDescent="0.35">
      <c r="A34655">
        <v>1083229</v>
      </c>
      <c r="B34655">
        <v>13374</v>
      </c>
      <c r="C34655" s="1" t="s">
        <v>28</v>
      </c>
      <c r="E34655">
        <v>6</v>
      </c>
      <c r="F34655">
        <v>9</v>
      </c>
      <c r="G34655">
        <v>9</v>
      </c>
      <c r="H34655">
        <v>4</v>
      </c>
      <c r="I34655">
        <v>1</v>
      </c>
      <c r="J34655">
        <v>0</v>
      </c>
      <c r="K34655">
        <v>0</v>
      </c>
    </row>
    <row r="34656" spans="1:11" x14ac:dyDescent="0.35">
      <c r="A34656">
        <v>1083230</v>
      </c>
      <c r="B34656">
        <v>13374</v>
      </c>
      <c r="C34656" s="1" t="s">
        <v>29</v>
      </c>
      <c r="E34656">
        <v>4</v>
      </c>
      <c r="F34656">
        <v>5</v>
      </c>
      <c r="G34656">
        <v>5</v>
      </c>
      <c r="H34656">
        <v>6</v>
      </c>
      <c r="I34656">
        <v>1</v>
      </c>
      <c r="J34656">
        <v>0</v>
      </c>
      <c r="K34656">
        <v>0</v>
      </c>
    </row>
    <row r="34657" spans="1:11" x14ac:dyDescent="0.35">
      <c r="A34657">
        <v>1083231</v>
      </c>
      <c r="B34657">
        <v>13374</v>
      </c>
      <c r="C34657" s="1" t="s">
        <v>30</v>
      </c>
      <c r="E34657">
        <v>4</v>
      </c>
      <c r="F34657">
        <v>6</v>
      </c>
      <c r="G34657">
        <v>3</v>
      </c>
      <c r="I34657">
        <v>2</v>
      </c>
      <c r="J34657">
        <v>0</v>
      </c>
      <c r="K34657">
        <v>0</v>
      </c>
    </row>
    <row r="34658" spans="1:11" x14ac:dyDescent="0.35">
      <c r="A34658">
        <v>1083232</v>
      </c>
      <c r="B34658">
        <v>13374</v>
      </c>
      <c r="C34658" s="1" t="s">
        <v>31</v>
      </c>
      <c r="E34658">
        <v>3</v>
      </c>
      <c r="F34658">
        <v>3</v>
      </c>
      <c r="G34658">
        <v>2</v>
      </c>
      <c r="I34658">
        <v>5</v>
      </c>
      <c r="J34658">
        <v>0</v>
      </c>
      <c r="K34658">
        <v>0</v>
      </c>
    </row>
    <row r="34659" spans="1:11" x14ac:dyDescent="0.35">
      <c r="A34659">
        <v>1083233</v>
      </c>
      <c r="B34659">
        <v>13374</v>
      </c>
      <c r="C34659" s="1" t="s">
        <v>32</v>
      </c>
      <c r="E34659">
        <v>7</v>
      </c>
      <c r="F34659">
        <v>6</v>
      </c>
      <c r="G34659">
        <v>6</v>
      </c>
      <c r="H34659">
        <v>3</v>
      </c>
      <c r="I34659">
        <v>1</v>
      </c>
      <c r="J34659">
        <v>0</v>
      </c>
      <c r="K34659">
        <v>0</v>
      </c>
    </row>
    <row r="34660" spans="1:11" x14ac:dyDescent="0.35">
      <c r="A34660">
        <v>1083234</v>
      </c>
      <c r="B34660">
        <v>13374</v>
      </c>
      <c r="C34660" s="1" t="s">
        <v>33</v>
      </c>
      <c r="E34660">
        <v>6</v>
      </c>
      <c r="F34660">
        <v>5</v>
      </c>
      <c r="G34660">
        <v>5</v>
      </c>
      <c r="I34660">
        <v>1</v>
      </c>
      <c r="J34660">
        <v>0</v>
      </c>
      <c r="K34660">
        <v>0</v>
      </c>
    </row>
    <row r="34661" spans="1:11" x14ac:dyDescent="0.35">
      <c r="A34661">
        <v>1083235</v>
      </c>
      <c r="B34661">
        <v>13374</v>
      </c>
      <c r="C34661" s="1" t="s">
        <v>34</v>
      </c>
      <c r="E34661">
        <v>5</v>
      </c>
      <c r="F34661">
        <v>5</v>
      </c>
      <c r="G34661">
        <v>4</v>
      </c>
      <c r="H34661">
        <v>3</v>
      </c>
      <c r="I34661">
        <v>1</v>
      </c>
      <c r="J34661">
        <v>0</v>
      </c>
      <c r="K34661">
        <v>0</v>
      </c>
    </row>
    <row r="34662" spans="1:11" x14ac:dyDescent="0.35">
      <c r="A34662">
        <v>1083236</v>
      </c>
      <c r="B34662">
        <v>13374</v>
      </c>
      <c r="C34662" s="1" t="s">
        <v>35</v>
      </c>
      <c r="E34662">
        <v>6</v>
      </c>
      <c r="F34662">
        <v>8</v>
      </c>
      <c r="G34662">
        <v>6</v>
      </c>
      <c r="H34662">
        <v>2</v>
      </c>
      <c r="I34662">
        <v>1</v>
      </c>
      <c r="J34662">
        <v>0</v>
      </c>
      <c r="K34662">
        <v>0</v>
      </c>
    </row>
    <row r="34663" spans="1:11" x14ac:dyDescent="0.35">
      <c r="A34663">
        <v>1083237</v>
      </c>
      <c r="B34663">
        <v>13374</v>
      </c>
      <c r="C34663" s="1" t="s">
        <v>36</v>
      </c>
      <c r="E34663">
        <v>6</v>
      </c>
      <c r="F34663">
        <v>6</v>
      </c>
      <c r="G34663">
        <v>6</v>
      </c>
      <c r="H34663">
        <v>3</v>
      </c>
      <c r="I34663">
        <v>1</v>
      </c>
      <c r="J34663">
        <v>0</v>
      </c>
      <c r="K34663">
        <v>0</v>
      </c>
    </row>
    <row r="34664" spans="1:11" x14ac:dyDescent="0.35">
      <c r="A34664">
        <v>1083238</v>
      </c>
      <c r="B34664">
        <v>13374</v>
      </c>
      <c r="C34664" s="1" t="s">
        <v>37</v>
      </c>
      <c r="E34664">
        <v>3</v>
      </c>
      <c r="F34664">
        <v>4</v>
      </c>
      <c r="G34664">
        <v>5</v>
      </c>
      <c r="H34664">
        <v>2</v>
      </c>
      <c r="I34664">
        <v>1</v>
      </c>
      <c r="J34664">
        <v>0</v>
      </c>
      <c r="K34664">
        <v>0</v>
      </c>
    </row>
    <row r="34665" spans="1:11" x14ac:dyDescent="0.35">
      <c r="A34665">
        <v>1083239</v>
      </c>
      <c r="B34665">
        <v>13374</v>
      </c>
      <c r="C34665" s="1" t="s">
        <v>38</v>
      </c>
      <c r="E34665">
        <v>5</v>
      </c>
      <c r="F34665">
        <v>7</v>
      </c>
      <c r="G34665">
        <v>6</v>
      </c>
      <c r="I34665">
        <v>1</v>
      </c>
      <c r="J34665">
        <v>0</v>
      </c>
      <c r="K34665">
        <v>0</v>
      </c>
    </row>
    <row r="34666" spans="1:11" x14ac:dyDescent="0.35">
      <c r="A34666">
        <v>1083240</v>
      </c>
      <c r="B34666">
        <v>13374</v>
      </c>
      <c r="C34666" s="1" t="s">
        <v>39</v>
      </c>
      <c r="E34666">
        <v>3</v>
      </c>
      <c r="F34666">
        <v>5</v>
      </c>
      <c r="G34666">
        <v>6</v>
      </c>
      <c r="H34666">
        <v>8</v>
      </c>
      <c r="I34666">
        <v>1</v>
      </c>
      <c r="J34666">
        <v>0</v>
      </c>
      <c r="K34666">
        <v>0</v>
      </c>
    </row>
    <row r="34667" spans="1:11" x14ac:dyDescent="0.35">
      <c r="A34667">
        <v>1083241</v>
      </c>
      <c r="B34667">
        <v>13374</v>
      </c>
      <c r="C34667" s="1" t="s">
        <v>40</v>
      </c>
      <c r="E34667">
        <v>6</v>
      </c>
      <c r="F34667">
        <v>9</v>
      </c>
      <c r="G34667">
        <v>7</v>
      </c>
      <c r="H34667">
        <v>2</v>
      </c>
      <c r="I34667">
        <v>1</v>
      </c>
      <c r="J34667">
        <v>0</v>
      </c>
      <c r="K34667">
        <v>0</v>
      </c>
    </row>
    <row r="34668" spans="1:11" x14ac:dyDescent="0.35">
      <c r="A34668">
        <v>1083242</v>
      </c>
      <c r="B34668">
        <v>13374</v>
      </c>
      <c r="C34668" s="1" t="s">
        <v>41</v>
      </c>
      <c r="D34668">
        <v>5</v>
      </c>
      <c r="I34668">
        <v>1</v>
      </c>
      <c r="J34668">
        <v>0</v>
      </c>
      <c r="K34668">
        <v>0</v>
      </c>
    </row>
    <row r="34669" spans="1:11" x14ac:dyDescent="0.35">
      <c r="A34669">
        <v>1083243</v>
      </c>
      <c r="B34669">
        <v>13374</v>
      </c>
      <c r="C34669" s="1" t="s">
        <v>42</v>
      </c>
      <c r="D34669">
        <v>5</v>
      </c>
      <c r="I34669">
        <v>1</v>
      </c>
      <c r="J34669">
        <v>0</v>
      </c>
      <c r="K34669">
        <v>0</v>
      </c>
    </row>
    <row r="34670" spans="1:11" x14ac:dyDescent="0.35">
      <c r="A34670">
        <v>1083244</v>
      </c>
      <c r="B34670">
        <v>13374</v>
      </c>
      <c r="C34670" s="1" t="s">
        <v>43</v>
      </c>
      <c r="D34670">
        <v>5</v>
      </c>
      <c r="I34670">
        <v>1</v>
      </c>
      <c r="J34670">
        <v>0</v>
      </c>
      <c r="K34670">
        <v>0</v>
      </c>
    </row>
    <row r="34671" spans="1:11" x14ac:dyDescent="0.35">
      <c r="A34671">
        <v>1083245</v>
      </c>
      <c r="B34671">
        <v>13374</v>
      </c>
      <c r="C34671" s="1" t="s">
        <v>44</v>
      </c>
      <c r="D34671">
        <v>3</v>
      </c>
      <c r="I34671">
        <v>1</v>
      </c>
      <c r="J34671">
        <v>0</v>
      </c>
      <c r="K34671">
        <v>0</v>
      </c>
    </row>
    <row r="34672" spans="1:11" x14ac:dyDescent="0.35">
      <c r="A34672">
        <v>1083246</v>
      </c>
      <c r="B34672">
        <v>13374</v>
      </c>
      <c r="C34672" s="1" t="s">
        <v>45</v>
      </c>
      <c r="D34672">
        <v>6</v>
      </c>
      <c r="I34672">
        <v>1</v>
      </c>
      <c r="J34672">
        <v>0</v>
      </c>
      <c r="K34672">
        <v>0</v>
      </c>
    </row>
    <row r="34673" spans="1:11" x14ac:dyDescent="0.35">
      <c r="A34673">
        <v>1083247</v>
      </c>
      <c r="B34673">
        <v>13374</v>
      </c>
      <c r="C34673" s="1" t="s">
        <v>46</v>
      </c>
      <c r="D34673">
        <v>6</v>
      </c>
      <c r="I34673">
        <v>1</v>
      </c>
      <c r="J34673">
        <v>0</v>
      </c>
      <c r="K34673">
        <v>0</v>
      </c>
    </row>
    <row r="34674" spans="1:11" x14ac:dyDescent="0.35">
      <c r="A34674">
        <v>1083248</v>
      </c>
      <c r="B34674">
        <v>13374</v>
      </c>
      <c r="C34674" s="1" t="s">
        <v>47</v>
      </c>
      <c r="D34674">
        <v>5</v>
      </c>
      <c r="I34674">
        <v>1</v>
      </c>
      <c r="J34674">
        <v>0</v>
      </c>
      <c r="K34674">
        <v>0</v>
      </c>
    </row>
    <row r="34675" spans="1:11" x14ac:dyDescent="0.35">
      <c r="A34675">
        <v>1083249</v>
      </c>
      <c r="B34675">
        <v>13374</v>
      </c>
      <c r="C34675" s="1" t="s">
        <v>48</v>
      </c>
      <c r="D34675">
        <v>3</v>
      </c>
      <c r="I34675">
        <v>1</v>
      </c>
      <c r="J34675">
        <v>0</v>
      </c>
      <c r="K34675">
        <v>0</v>
      </c>
    </row>
    <row r="34676" spans="1:11" x14ac:dyDescent="0.35">
      <c r="A34676">
        <v>1083250</v>
      </c>
      <c r="B34676">
        <v>13374</v>
      </c>
      <c r="C34676" s="1" t="s">
        <v>49</v>
      </c>
      <c r="D34676">
        <v>4</v>
      </c>
      <c r="I34676">
        <v>1</v>
      </c>
      <c r="J34676">
        <v>0</v>
      </c>
      <c r="K34676">
        <v>0</v>
      </c>
    </row>
    <row r="34677" spans="1:11" x14ac:dyDescent="0.35">
      <c r="A34677">
        <v>1083251</v>
      </c>
      <c r="B34677">
        <v>13374</v>
      </c>
      <c r="C34677" s="1" t="s">
        <v>50</v>
      </c>
      <c r="D34677">
        <v>3</v>
      </c>
      <c r="I34677">
        <v>1</v>
      </c>
      <c r="J34677">
        <v>0</v>
      </c>
      <c r="K34677">
        <v>0</v>
      </c>
    </row>
    <row r="34678" spans="1:11" x14ac:dyDescent="0.35">
      <c r="A34678">
        <v>1083252</v>
      </c>
      <c r="B34678">
        <v>13374</v>
      </c>
      <c r="C34678" s="1" t="s">
        <v>51</v>
      </c>
      <c r="D34678">
        <v>5</v>
      </c>
      <c r="I34678">
        <v>1</v>
      </c>
      <c r="J34678">
        <v>0</v>
      </c>
      <c r="K34678">
        <v>0</v>
      </c>
    </row>
    <row r="34679" spans="1:11" x14ac:dyDescent="0.35">
      <c r="A34679">
        <v>1083253</v>
      </c>
      <c r="B34679">
        <v>13374</v>
      </c>
      <c r="C34679" s="1" t="s">
        <v>52</v>
      </c>
      <c r="D34679">
        <v>5</v>
      </c>
      <c r="I34679">
        <v>1</v>
      </c>
      <c r="J34679">
        <v>0</v>
      </c>
      <c r="K34679">
        <v>0</v>
      </c>
    </row>
    <row r="34680" spans="1:11" x14ac:dyDescent="0.35">
      <c r="A34680">
        <v>1083254</v>
      </c>
      <c r="B34680">
        <v>13374</v>
      </c>
      <c r="C34680" s="1" t="s">
        <v>53</v>
      </c>
      <c r="D34680">
        <v>3</v>
      </c>
      <c r="I34680">
        <v>1</v>
      </c>
      <c r="J34680">
        <v>0</v>
      </c>
      <c r="K34680">
        <v>0</v>
      </c>
    </row>
    <row r="34681" spans="1:11" x14ac:dyDescent="0.35">
      <c r="A34681">
        <v>1083255</v>
      </c>
      <c r="B34681">
        <v>13374</v>
      </c>
      <c r="C34681" s="1" t="s">
        <v>54</v>
      </c>
      <c r="D34681">
        <v>2</v>
      </c>
      <c r="I34681">
        <v>1</v>
      </c>
      <c r="J34681">
        <v>0</v>
      </c>
      <c r="K34681">
        <v>0</v>
      </c>
    </row>
    <row r="34682" spans="1:11" x14ac:dyDescent="0.35">
      <c r="A34682">
        <v>1083256</v>
      </c>
      <c r="B34682">
        <v>13374</v>
      </c>
      <c r="C34682" s="1" t="s">
        <v>55</v>
      </c>
      <c r="D34682">
        <v>3</v>
      </c>
      <c r="I34682">
        <v>1</v>
      </c>
      <c r="J34682">
        <v>0</v>
      </c>
      <c r="K34682">
        <v>0</v>
      </c>
    </row>
    <row r="34683" spans="1:11" x14ac:dyDescent="0.35">
      <c r="A34683">
        <v>1083257</v>
      </c>
      <c r="B34683">
        <v>13374</v>
      </c>
      <c r="C34683" s="1" t="s">
        <v>56</v>
      </c>
      <c r="D34683">
        <v>5</v>
      </c>
      <c r="I34683">
        <v>1</v>
      </c>
      <c r="J34683">
        <v>0</v>
      </c>
      <c r="K34683">
        <v>0</v>
      </c>
    </row>
    <row r="34684" spans="1:11" x14ac:dyDescent="0.35">
      <c r="A34684">
        <v>1083258</v>
      </c>
      <c r="B34684">
        <v>13374</v>
      </c>
      <c r="C34684" s="1" t="s">
        <v>57</v>
      </c>
      <c r="D34684">
        <v>5</v>
      </c>
      <c r="I34684">
        <v>1</v>
      </c>
      <c r="J34684">
        <v>0</v>
      </c>
      <c r="K34684">
        <v>0</v>
      </c>
    </row>
    <row r="34685" spans="1:11" x14ac:dyDescent="0.35">
      <c r="A34685">
        <v>1083259</v>
      </c>
      <c r="B34685">
        <v>13374</v>
      </c>
      <c r="C34685" s="1" t="s">
        <v>58</v>
      </c>
      <c r="D34685">
        <v>6</v>
      </c>
      <c r="I34685">
        <v>1</v>
      </c>
      <c r="J34685">
        <v>0</v>
      </c>
      <c r="K34685">
        <v>0</v>
      </c>
    </row>
    <row r="34686" spans="1:11" x14ac:dyDescent="0.35">
      <c r="A34686">
        <v>1083260</v>
      </c>
      <c r="B34686">
        <v>13374</v>
      </c>
      <c r="C34686" s="1" t="s">
        <v>59</v>
      </c>
      <c r="D34686">
        <v>6</v>
      </c>
      <c r="I34686">
        <v>1</v>
      </c>
      <c r="J34686">
        <v>0</v>
      </c>
      <c r="K34686">
        <v>0</v>
      </c>
    </row>
    <row r="34687" spans="1:11" x14ac:dyDescent="0.35">
      <c r="A34687">
        <v>1083261</v>
      </c>
      <c r="B34687">
        <v>13374</v>
      </c>
      <c r="C34687" s="1" t="s">
        <v>60</v>
      </c>
      <c r="D34687">
        <v>6</v>
      </c>
      <c r="I34687">
        <v>1</v>
      </c>
      <c r="J34687">
        <v>0</v>
      </c>
      <c r="K34687">
        <v>0</v>
      </c>
    </row>
    <row r="34688" spans="1:11" x14ac:dyDescent="0.35">
      <c r="A34688">
        <v>1083262</v>
      </c>
      <c r="B34688">
        <v>13374</v>
      </c>
      <c r="C34688" s="1" t="s">
        <v>61</v>
      </c>
      <c r="D34688">
        <v>3</v>
      </c>
      <c r="J34688">
        <v>0</v>
      </c>
      <c r="K34688">
        <v>0</v>
      </c>
    </row>
    <row r="34689" spans="1:11" x14ac:dyDescent="0.35">
      <c r="A34689">
        <v>1083263</v>
      </c>
      <c r="B34689">
        <v>13374</v>
      </c>
      <c r="C34689" s="1" t="s">
        <v>62</v>
      </c>
      <c r="D34689">
        <v>4</v>
      </c>
      <c r="J34689">
        <v>0</v>
      </c>
      <c r="K34689">
        <v>0</v>
      </c>
    </row>
    <row r="34690" spans="1:11" x14ac:dyDescent="0.35">
      <c r="A34690">
        <v>1083264</v>
      </c>
      <c r="B34690">
        <v>13374</v>
      </c>
      <c r="C34690" s="1" t="s">
        <v>63</v>
      </c>
      <c r="D34690">
        <v>3</v>
      </c>
      <c r="J34690">
        <v>0</v>
      </c>
      <c r="K34690">
        <v>0</v>
      </c>
    </row>
    <row r="34691" spans="1:11" x14ac:dyDescent="0.35">
      <c r="A34691">
        <v>1083265</v>
      </c>
      <c r="B34691">
        <v>13374</v>
      </c>
      <c r="C34691" s="1" t="s">
        <v>64</v>
      </c>
      <c r="D34691">
        <v>3</v>
      </c>
      <c r="J34691">
        <v>0</v>
      </c>
      <c r="K34691">
        <v>0</v>
      </c>
    </row>
    <row r="34692" spans="1:11" x14ac:dyDescent="0.35">
      <c r="A34692">
        <v>1083266</v>
      </c>
      <c r="B34692">
        <v>13374</v>
      </c>
      <c r="C34692" s="1" t="s">
        <v>65</v>
      </c>
      <c r="D34692">
        <v>4</v>
      </c>
      <c r="J34692">
        <v>0</v>
      </c>
      <c r="K34692">
        <v>0</v>
      </c>
    </row>
    <row r="34693" spans="1:11" x14ac:dyDescent="0.35">
      <c r="A34693">
        <v>1083267</v>
      </c>
      <c r="B34693">
        <v>13374</v>
      </c>
      <c r="C34693" s="1" t="s">
        <v>66</v>
      </c>
      <c r="D34693">
        <v>5</v>
      </c>
      <c r="J34693">
        <v>0</v>
      </c>
      <c r="K34693">
        <v>0</v>
      </c>
    </row>
    <row r="34694" spans="1:11" x14ac:dyDescent="0.35">
      <c r="A34694">
        <v>1083268</v>
      </c>
      <c r="B34694">
        <v>13374</v>
      </c>
      <c r="C34694" s="1" t="s">
        <v>67</v>
      </c>
      <c r="D34694">
        <v>6</v>
      </c>
      <c r="J34694">
        <v>0</v>
      </c>
      <c r="K34694">
        <v>0</v>
      </c>
    </row>
    <row r="34695" spans="1:11" x14ac:dyDescent="0.35">
      <c r="A34695">
        <v>1083269</v>
      </c>
      <c r="B34695">
        <v>13374</v>
      </c>
      <c r="C34695" s="1" t="s">
        <v>68</v>
      </c>
      <c r="D34695">
        <v>4</v>
      </c>
      <c r="J34695">
        <v>0</v>
      </c>
      <c r="K34695">
        <v>0</v>
      </c>
    </row>
    <row r="34696" spans="1:11" x14ac:dyDescent="0.35">
      <c r="A34696">
        <v>1083270</v>
      </c>
      <c r="B34696">
        <v>13374</v>
      </c>
      <c r="C34696" s="1" t="s">
        <v>69</v>
      </c>
      <c r="D34696">
        <v>3</v>
      </c>
      <c r="J34696">
        <v>0</v>
      </c>
      <c r="K34696">
        <v>0</v>
      </c>
    </row>
    <row r="34697" spans="1:11" x14ac:dyDescent="0.35">
      <c r="A34697">
        <v>1083271</v>
      </c>
      <c r="B34697">
        <v>13374</v>
      </c>
      <c r="C34697" s="1" t="s">
        <v>70</v>
      </c>
      <c r="D34697">
        <v>5</v>
      </c>
      <c r="J34697">
        <v>0</v>
      </c>
      <c r="K34697">
        <v>0</v>
      </c>
    </row>
    <row r="34698" spans="1:11" x14ac:dyDescent="0.35">
      <c r="A34698">
        <v>1083272</v>
      </c>
      <c r="B34698">
        <v>13374</v>
      </c>
      <c r="C34698" s="1" t="s">
        <v>71</v>
      </c>
      <c r="D34698">
        <v>5</v>
      </c>
      <c r="J34698">
        <v>0</v>
      </c>
      <c r="K34698">
        <v>0</v>
      </c>
    </row>
    <row r="34699" spans="1:11" x14ac:dyDescent="0.35">
      <c r="A34699">
        <v>1083273</v>
      </c>
      <c r="B34699">
        <v>13374</v>
      </c>
      <c r="C34699" s="1" t="s">
        <v>72</v>
      </c>
      <c r="D34699">
        <v>6</v>
      </c>
      <c r="J34699">
        <v>0</v>
      </c>
      <c r="K34699">
        <v>0</v>
      </c>
    </row>
    <row r="34700" spans="1:11" x14ac:dyDescent="0.35">
      <c r="A34700">
        <v>1083274</v>
      </c>
      <c r="B34700">
        <v>13374</v>
      </c>
      <c r="C34700" s="1" t="s">
        <v>73</v>
      </c>
      <c r="D34700">
        <v>4</v>
      </c>
      <c r="J34700">
        <v>0</v>
      </c>
      <c r="K34700">
        <v>0</v>
      </c>
    </row>
    <row r="34701" spans="1:11" x14ac:dyDescent="0.35">
      <c r="A34701">
        <v>1083275</v>
      </c>
      <c r="B34701">
        <v>13374</v>
      </c>
      <c r="C34701" s="1" t="s">
        <v>74</v>
      </c>
      <c r="D34701">
        <v>7</v>
      </c>
      <c r="J34701">
        <v>0</v>
      </c>
      <c r="K34701">
        <v>0</v>
      </c>
    </row>
    <row r="34702" spans="1:11" x14ac:dyDescent="0.35">
      <c r="A34702">
        <v>1083276</v>
      </c>
      <c r="B34702">
        <v>13374</v>
      </c>
      <c r="C34702" s="1" t="s">
        <v>75</v>
      </c>
      <c r="D34702">
        <v>4</v>
      </c>
      <c r="J34702">
        <v>0</v>
      </c>
      <c r="K34702">
        <v>0</v>
      </c>
    </row>
    <row r="34703" spans="1:11" x14ac:dyDescent="0.35">
      <c r="A34703">
        <v>1083277</v>
      </c>
      <c r="B34703">
        <v>13374</v>
      </c>
      <c r="C34703" s="1" t="s">
        <v>76</v>
      </c>
      <c r="D34703">
        <v>5</v>
      </c>
      <c r="J34703">
        <v>0</v>
      </c>
      <c r="K34703">
        <v>0</v>
      </c>
    </row>
    <row r="34704" spans="1:11" x14ac:dyDescent="0.35">
      <c r="A34704">
        <v>1083278</v>
      </c>
      <c r="B34704">
        <v>13374</v>
      </c>
      <c r="C34704" s="1" t="s">
        <v>77</v>
      </c>
      <c r="D34704">
        <v>10</v>
      </c>
      <c r="J34704">
        <v>0</v>
      </c>
      <c r="K34704">
        <v>0</v>
      </c>
    </row>
    <row r="34705" spans="1:11" x14ac:dyDescent="0.35">
      <c r="A34705">
        <v>1083279</v>
      </c>
      <c r="B34705">
        <v>13374</v>
      </c>
      <c r="C34705" s="1" t="s">
        <v>78</v>
      </c>
      <c r="D34705">
        <v>8</v>
      </c>
      <c r="J34705">
        <v>0</v>
      </c>
      <c r="K34705">
        <v>0</v>
      </c>
    </row>
    <row r="34706" spans="1:11" x14ac:dyDescent="0.35">
      <c r="A34706">
        <v>1083280</v>
      </c>
      <c r="B34706">
        <v>13374</v>
      </c>
      <c r="C34706" s="1" t="s">
        <v>79</v>
      </c>
      <c r="D34706">
        <v>10</v>
      </c>
      <c r="J34706">
        <v>0</v>
      </c>
      <c r="K34706">
        <v>0</v>
      </c>
    </row>
    <row r="34707" spans="1:11" x14ac:dyDescent="0.35">
      <c r="A34707">
        <v>1083281</v>
      </c>
      <c r="B34707">
        <v>13374</v>
      </c>
      <c r="C34707" s="1" t="s">
        <v>80</v>
      </c>
      <c r="D34707">
        <v>8</v>
      </c>
      <c r="J34707">
        <v>0</v>
      </c>
      <c r="K34707">
        <v>0</v>
      </c>
    </row>
    <row r="34708" spans="1:11" x14ac:dyDescent="0.35">
      <c r="A34708">
        <v>1083282</v>
      </c>
      <c r="B34708">
        <v>13374</v>
      </c>
      <c r="C34708" s="1" t="s">
        <v>81</v>
      </c>
      <c r="D34708">
        <v>8</v>
      </c>
      <c r="J34708">
        <v>0</v>
      </c>
      <c r="K34708">
        <v>0</v>
      </c>
    </row>
    <row r="34709" spans="1:11" x14ac:dyDescent="0.35">
      <c r="A34709">
        <v>1083283</v>
      </c>
      <c r="B34709">
        <v>13374</v>
      </c>
      <c r="C34709" s="1" t="s">
        <v>82</v>
      </c>
      <c r="D34709">
        <v>8</v>
      </c>
      <c r="J34709">
        <v>0</v>
      </c>
      <c r="K34709">
        <v>0</v>
      </c>
    </row>
    <row r="34710" spans="1:11" x14ac:dyDescent="0.35">
      <c r="A34710">
        <v>1083284</v>
      </c>
      <c r="B34710">
        <v>13374</v>
      </c>
      <c r="C34710" s="1" t="s">
        <v>83</v>
      </c>
      <c r="D34710">
        <v>10</v>
      </c>
      <c r="J34710">
        <v>0</v>
      </c>
      <c r="K34710">
        <v>0</v>
      </c>
    </row>
    <row r="34711" spans="1:11" x14ac:dyDescent="0.35">
      <c r="A34711">
        <v>1083285</v>
      </c>
      <c r="B34711">
        <v>13374</v>
      </c>
      <c r="C34711" s="1" t="s">
        <v>84</v>
      </c>
      <c r="D34711">
        <v>7</v>
      </c>
      <c r="J34711">
        <v>0</v>
      </c>
      <c r="K34711">
        <v>0</v>
      </c>
    </row>
    <row r="34712" spans="1:11" x14ac:dyDescent="0.35">
      <c r="A34712">
        <v>1083286</v>
      </c>
      <c r="B34712">
        <v>13374</v>
      </c>
      <c r="C34712" s="1" t="s">
        <v>85</v>
      </c>
      <c r="D34712">
        <v>8</v>
      </c>
      <c r="J34712">
        <v>0</v>
      </c>
      <c r="K34712">
        <v>0</v>
      </c>
    </row>
    <row r="34713" spans="1:11" x14ac:dyDescent="0.35">
      <c r="A34713">
        <v>1083287</v>
      </c>
      <c r="B34713">
        <v>13374</v>
      </c>
      <c r="C34713" s="1" t="s">
        <v>86</v>
      </c>
      <c r="D34713">
        <v>6</v>
      </c>
      <c r="J34713">
        <v>0</v>
      </c>
      <c r="K34713">
        <v>0</v>
      </c>
    </row>
    <row r="34714" spans="1:11" x14ac:dyDescent="0.35">
      <c r="A34714">
        <v>1083288</v>
      </c>
      <c r="B34714">
        <v>13374</v>
      </c>
      <c r="C34714" s="1" t="s">
        <v>87</v>
      </c>
      <c r="D34714">
        <v>8</v>
      </c>
      <c r="J34714">
        <v>0</v>
      </c>
      <c r="K34714">
        <v>0</v>
      </c>
    </row>
    <row r="34715" spans="1:11" x14ac:dyDescent="0.35">
      <c r="A34715">
        <v>1083289</v>
      </c>
      <c r="B34715">
        <v>13374</v>
      </c>
      <c r="C34715" s="1" t="s">
        <v>88</v>
      </c>
      <c r="D34715">
        <v>8</v>
      </c>
      <c r="J34715">
        <v>0</v>
      </c>
      <c r="K34715">
        <v>0</v>
      </c>
    </row>
    <row r="34716" spans="1:11" x14ac:dyDescent="0.35">
      <c r="A34716">
        <v>1083290</v>
      </c>
      <c r="B34716">
        <v>13374</v>
      </c>
      <c r="C34716" s="1" t="s">
        <v>89</v>
      </c>
      <c r="D34716">
        <v>3</v>
      </c>
      <c r="J34716">
        <v>0</v>
      </c>
      <c r="K34716">
        <v>0</v>
      </c>
    </row>
    <row r="34717" spans="1:11" x14ac:dyDescent="0.35">
      <c r="A34717">
        <v>1083291</v>
      </c>
      <c r="B34717">
        <v>13374</v>
      </c>
      <c r="C34717" s="1" t="s">
        <v>90</v>
      </c>
      <c r="D34717">
        <v>5</v>
      </c>
      <c r="J34717">
        <v>0</v>
      </c>
      <c r="K34717">
        <v>0</v>
      </c>
    </row>
    <row r="34718" spans="1:11" x14ac:dyDescent="0.35">
      <c r="A34718">
        <v>1083292</v>
      </c>
      <c r="B34718">
        <v>13374</v>
      </c>
      <c r="C34718" s="1" t="s">
        <v>91</v>
      </c>
      <c r="D34718">
        <v>5</v>
      </c>
      <c r="J34718">
        <v>0</v>
      </c>
      <c r="K34718">
        <v>0</v>
      </c>
    </row>
    <row r="34719" spans="1:11" x14ac:dyDescent="0.35">
      <c r="A34719">
        <v>1083293</v>
      </c>
      <c r="B34719">
        <v>13374</v>
      </c>
      <c r="C34719" s="1" t="s">
        <v>92</v>
      </c>
      <c r="D34719">
        <v>5</v>
      </c>
      <c r="J34719">
        <v>0</v>
      </c>
      <c r="K34719">
        <v>0</v>
      </c>
    </row>
    <row r="34720" spans="1:11" x14ac:dyDescent="0.35">
      <c r="A34720">
        <v>1083294</v>
      </c>
      <c r="B34720">
        <v>13374</v>
      </c>
      <c r="C34720" s="1" t="s">
        <v>93</v>
      </c>
      <c r="D34720">
        <v>9</v>
      </c>
      <c r="J34720">
        <v>0</v>
      </c>
      <c r="K34720">
        <v>0</v>
      </c>
    </row>
    <row r="34721" spans="1:11" x14ac:dyDescent="0.35">
      <c r="A34721">
        <v>1083295</v>
      </c>
      <c r="B34721">
        <v>13375</v>
      </c>
      <c r="C34721" s="1" t="s">
        <v>13</v>
      </c>
      <c r="E34721">
        <v>7</v>
      </c>
      <c r="F34721">
        <v>3</v>
      </c>
      <c r="G34721">
        <v>3</v>
      </c>
      <c r="H34721">
        <v>1</v>
      </c>
      <c r="I34721">
        <v>3</v>
      </c>
      <c r="J34721">
        <v>0</v>
      </c>
      <c r="K34721">
        <v>0</v>
      </c>
    </row>
    <row r="34722" spans="1:11" x14ac:dyDescent="0.35">
      <c r="A34722">
        <v>1083296</v>
      </c>
      <c r="B34722">
        <v>13375</v>
      </c>
      <c r="C34722" s="1" t="s">
        <v>14</v>
      </c>
      <c r="E34722">
        <v>4</v>
      </c>
      <c r="F34722">
        <v>7</v>
      </c>
      <c r="G34722">
        <v>5</v>
      </c>
      <c r="H34722">
        <v>9</v>
      </c>
      <c r="I34722">
        <v>2</v>
      </c>
      <c r="J34722">
        <v>0</v>
      </c>
      <c r="K34722">
        <v>0</v>
      </c>
    </row>
    <row r="34723" spans="1:11" x14ac:dyDescent="0.35">
      <c r="A34723">
        <v>1083297</v>
      </c>
      <c r="B34723">
        <v>13375</v>
      </c>
      <c r="C34723" s="1" t="s">
        <v>15</v>
      </c>
      <c r="E34723">
        <v>6</v>
      </c>
      <c r="F34723">
        <v>6</v>
      </c>
      <c r="G34723">
        <v>5</v>
      </c>
      <c r="H34723">
        <v>8</v>
      </c>
      <c r="I34723">
        <v>2</v>
      </c>
      <c r="J34723">
        <v>0</v>
      </c>
      <c r="K34723">
        <v>0</v>
      </c>
    </row>
    <row r="34724" spans="1:11" x14ac:dyDescent="0.35">
      <c r="A34724">
        <v>1083298</v>
      </c>
      <c r="B34724">
        <v>13375</v>
      </c>
      <c r="C34724" s="1" t="s">
        <v>16</v>
      </c>
      <c r="E34724">
        <v>5</v>
      </c>
      <c r="F34724">
        <v>7</v>
      </c>
      <c r="G34724">
        <v>5</v>
      </c>
      <c r="H34724">
        <v>7</v>
      </c>
      <c r="I34724">
        <v>3</v>
      </c>
      <c r="J34724">
        <v>0</v>
      </c>
      <c r="K34724">
        <v>0</v>
      </c>
    </row>
    <row r="34725" spans="1:11" x14ac:dyDescent="0.35">
      <c r="A34725">
        <v>1083299</v>
      </c>
      <c r="B34725">
        <v>13375</v>
      </c>
      <c r="C34725" s="1" t="s">
        <v>17</v>
      </c>
      <c r="E34725">
        <v>10</v>
      </c>
      <c r="F34725">
        <v>10</v>
      </c>
      <c r="G34725">
        <v>10</v>
      </c>
      <c r="I34725">
        <v>4</v>
      </c>
      <c r="J34725">
        <v>0</v>
      </c>
      <c r="K34725">
        <v>0</v>
      </c>
    </row>
    <row r="34726" spans="1:11" x14ac:dyDescent="0.35">
      <c r="A34726">
        <v>1083300</v>
      </c>
      <c r="B34726">
        <v>13375</v>
      </c>
      <c r="C34726" s="1" t="s">
        <v>18</v>
      </c>
      <c r="E34726">
        <v>4</v>
      </c>
      <c r="F34726">
        <v>4</v>
      </c>
      <c r="G34726">
        <v>4</v>
      </c>
      <c r="H34726">
        <v>6</v>
      </c>
      <c r="I34726">
        <v>2</v>
      </c>
      <c r="J34726">
        <v>0</v>
      </c>
      <c r="K34726">
        <v>0</v>
      </c>
    </row>
    <row r="34727" spans="1:11" x14ac:dyDescent="0.35">
      <c r="A34727">
        <v>1083301</v>
      </c>
      <c r="B34727">
        <v>13375</v>
      </c>
      <c r="C34727" s="1" t="s">
        <v>19</v>
      </c>
      <c r="E34727">
        <v>3</v>
      </c>
      <c r="F34727">
        <v>8</v>
      </c>
      <c r="G34727">
        <v>4</v>
      </c>
      <c r="H34727">
        <v>10</v>
      </c>
      <c r="I34727">
        <v>2</v>
      </c>
      <c r="J34727">
        <v>0</v>
      </c>
      <c r="K34727">
        <v>0</v>
      </c>
    </row>
    <row r="34728" spans="1:11" x14ac:dyDescent="0.35">
      <c r="A34728">
        <v>1083302</v>
      </c>
      <c r="B34728">
        <v>13375</v>
      </c>
      <c r="C34728" s="1" t="s">
        <v>20</v>
      </c>
      <c r="E34728">
        <v>7</v>
      </c>
      <c r="F34728">
        <v>7</v>
      </c>
      <c r="G34728">
        <v>7</v>
      </c>
      <c r="H34728">
        <v>5</v>
      </c>
      <c r="I34728">
        <v>3</v>
      </c>
      <c r="J34728">
        <v>0</v>
      </c>
      <c r="K34728">
        <v>0</v>
      </c>
    </row>
    <row r="34729" spans="1:11" x14ac:dyDescent="0.35">
      <c r="A34729">
        <v>1083303</v>
      </c>
      <c r="B34729">
        <v>13375</v>
      </c>
      <c r="C34729" s="1" t="s">
        <v>21</v>
      </c>
      <c r="E34729">
        <v>3</v>
      </c>
      <c r="F34729">
        <v>3</v>
      </c>
      <c r="G34729">
        <v>3</v>
      </c>
      <c r="H34729">
        <v>3</v>
      </c>
      <c r="I34729">
        <v>3</v>
      </c>
      <c r="J34729">
        <v>0</v>
      </c>
      <c r="K34729">
        <v>0</v>
      </c>
    </row>
    <row r="34730" spans="1:11" x14ac:dyDescent="0.35">
      <c r="A34730">
        <v>1083304</v>
      </c>
      <c r="B34730">
        <v>13375</v>
      </c>
      <c r="C34730" s="1" t="s">
        <v>22</v>
      </c>
      <c r="E34730">
        <v>5</v>
      </c>
      <c r="F34730">
        <v>6</v>
      </c>
      <c r="G34730">
        <v>5</v>
      </c>
      <c r="H34730">
        <v>7</v>
      </c>
      <c r="I34730">
        <v>2</v>
      </c>
      <c r="J34730">
        <v>0</v>
      </c>
      <c r="K34730">
        <v>0</v>
      </c>
    </row>
    <row r="34731" spans="1:11" x14ac:dyDescent="0.35">
      <c r="A34731">
        <v>1083305</v>
      </c>
      <c r="B34731">
        <v>13375</v>
      </c>
      <c r="C34731" s="1" t="s">
        <v>23</v>
      </c>
      <c r="E34731">
        <v>10</v>
      </c>
      <c r="F34731">
        <v>10</v>
      </c>
      <c r="G34731">
        <v>9</v>
      </c>
      <c r="H34731">
        <v>10</v>
      </c>
      <c r="I34731">
        <v>3</v>
      </c>
      <c r="J34731">
        <v>0</v>
      </c>
      <c r="K34731">
        <v>1</v>
      </c>
    </row>
    <row r="34732" spans="1:11" x14ac:dyDescent="0.35">
      <c r="A34732">
        <v>1083306</v>
      </c>
      <c r="B34732">
        <v>13375</v>
      </c>
      <c r="C34732" s="1" t="s">
        <v>24</v>
      </c>
      <c r="E34732">
        <v>4</v>
      </c>
      <c r="F34732">
        <v>7</v>
      </c>
      <c r="G34732">
        <v>7</v>
      </c>
      <c r="H34732">
        <v>6</v>
      </c>
      <c r="I34732">
        <v>2</v>
      </c>
      <c r="J34732">
        <v>0</v>
      </c>
      <c r="K34732">
        <v>0</v>
      </c>
    </row>
    <row r="34733" spans="1:11" x14ac:dyDescent="0.35">
      <c r="A34733">
        <v>1083307</v>
      </c>
      <c r="B34733">
        <v>13375</v>
      </c>
      <c r="C34733" s="1" t="s">
        <v>25</v>
      </c>
      <c r="E34733">
        <v>8</v>
      </c>
      <c r="F34733">
        <v>8</v>
      </c>
      <c r="G34733">
        <v>8</v>
      </c>
      <c r="H34733">
        <v>7</v>
      </c>
      <c r="I34733">
        <v>2</v>
      </c>
      <c r="J34733">
        <v>0</v>
      </c>
      <c r="K34733">
        <v>0</v>
      </c>
    </row>
    <row r="34734" spans="1:11" x14ac:dyDescent="0.35">
      <c r="A34734">
        <v>1083308</v>
      </c>
      <c r="B34734">
        <v>13375</v>
      </c>
      <c r="C34734" s="1" t="s">
        <v>26</v>
      </c>
      <c r="E34734">
        <v>8</v>
      </c>
      <c r="F34734">
        <v>9</v>
      </c>
      <c r="G34734">
        <v>8</v>
      </c>
      <c r="H34734">
        <v>8</v>
      </c>
      <c r="I34734">
        <v>3</v>
      </c>
      <c r="J34734">
        <v>0</v>
      </c>
      <c r="K34734">
        <v>1</v>
      </c>
    </row>
    <row r="34735" spans="1:11" x14ac:dyDescent="0.35">
      <c r="A34735">
        <v>1083309</v>
      </c>
      <c r="B34735">
        <v>13375</v>
      </c>
      <c r="C34735" s="1" t="s">
        <v>27</v>
      </c>
      <c r="E34735">
        <v>6</v>
      </c>
      <c r="F34735">
        <v>6</v>
      </c>
      <c r="G34735">
        <v>6</v>
      </c>
      <c r="H34735">
        <v>5</v>
      </c>
      <c r="I34735">
        <v>4</v>
      </c>
      <c r="J34735">
        <v>0</v>
      </c>
      <c r="K34735">
        <v>0</v>
      </c>
    </row>
    <row r="34736" spans="1:11" x14ac:dyDescent="0.35">
      <c r="A34736">
        <v>1083310</v>
      </c>
      <c r="B34736">
        <v>13375</v>
      </c>
      <c r="C34736" s="1" t="s">
        <v>28</v>
      </c>
      <c r="E34736">
        <v>6</v>
      </c>
      <c r="F34736">
        <v>6</v>
      </c>
      <c r="G34736">
        <v>7</v>
      </c>
      <c r="H34736">
        <v>6</v>
      </c>
      <c r="I34736">
        <v>3</v>
      </c>
      <c r="J34736">
        <v>0</v>
      </c>
      <c r="K34736">
        <v>0</v>
      </c>
    </row>
    <row r="34737" spans="1:13" x14ac:dyDescent="0.35">
      <c r="A34737">
        <v>1083311</v>
      </c>
      <c r="B34737">
        <v>13375</v>
      </c>
      <c r="C34737" s="1" t="s">
        <v>29</v>
      </c>
      <c r="E34737">
        <v>4</v>
      </c>
      <c r="F34737">
        <v>3</v>
      </c>
      <c r="G34737">
        <v>2</v>
      </c>
      <c r="H34737">
        <v>1</v>
      </c>
      <c r="I34737">
        <v>1</v>
      </c>
      <c r="J34737">
        <v>0</v>
      </c>
      <c r="K34737">
        <v>0</v>
      </c>
    </row>
    <row r="34738" spans="1:13" x14ac:dyDescent="0.35">
      <c r="A34738">
        <v>1083312</v>
      </c>
      <c r="B34738">
        <v>13375</v>
      </c>
      <c r="C34738" s="1" t="s">
        <v>30</v>
      </c>
      <c r="E34738">
        <v>3</v>
      </c>
      <c r="F34738">
        <v>4</v>
      </c>
      <c r="G34738">
        <v>5</v>
      </c>
      <c r="I34738">
        <v>1</v>
      </c>
      <c r="J34738">
        <v>0</v>
      </c>
      <c r="K34738">
        <v>0</v>
      </c>
    </row>
    <row r="34739" spans="1:13" x14ac:dyDescent="0.35">
      <c r="A34739">
        <v>1083313</v>
      </c>
      <c r="B34739">
        <v>13375</v>
      </c>
      <c r="C34739" s="1" t="s">
        <v>31</v>
      </c>
      <c r="E34739">
        <v>6</v>
      </c>
      <c r="F34739">
        <v>3</v>
      </c>
      <c r="G34739">
        <v>2</v>
      </c>
      <c r="I34739">
        <v>7</v>
      </c>
      <c r="J34739">
        <v>0</v>
      </c>
      <c r="K34739">
        <v>1</v>
      </c>
    </row>
    <row r="34740" spans="1:13" x14ac:dyDescent="0.35">
      <c r="A34740">
        <v>1083314</v>
      </c>
      <c r="B34740">
        <v>13375</v>
      </c>
      <c r="C34740" s="1" t="s">
        <v>32</v>
      </c>
      <c r="E34740">
        <v>6</v>
      </c>
      <c r="F34740">
        <v>6</v>
      </c>
      <c r="G34740">
        <v>5</v>
      </c>
      <c r="H34740">
        <v>4</v>
      </c>
      <c r="I34740">
        <v>1</v>
      </c>
      <c r="J34740">
        <v>0</v>
      </c>
      <c r="K34740">
        <v>0</v>
      </c>
    </row>
    <row r="34741" spans="1:13" x14ac:dyDescent="0.35">
      <c r="A34741">
        <v>1083315</v>
      </c>
      <c r="B34741">
        <v>13375</v>
      </c>
      <c r="C34741" s="1" t="s">
        <v>33</v>
      </c>
      <c r="E34741">
        <v>10</v>
      </c>
      <c r="F34741">
        <v>8</v>
      </c>
      <c r="G34741">
        <v>7</v>
      </c>
      <c r="I34741">
        <v>2</v>
      </c>
      <c r="J34741">
        <v>0</v>
      </c>
      <c r="K34741">
        <v>0</v>
      </c>
    </row>
    <row r="34742" spans="1:13" x14ac:dyDescent="0.35">
      <c r="A34742">
        <v>1083316</v>
      </c>
      <c r="B34742">
        <v>13375</v>
      </c>
      <c r="C34742" s="1" t="s">
        <v>34</v>
      </c>
      <c r="E34742">
        <v>6</v>
      </c>
      <c r="F34742">
        <v>3</v>
      </c>
      <c r="G34742">
        <v>3</v>
      </c>
      <c r="H34742">
        <v>5</v>
      </c>
      <c r="I34742">
        <v>6</v>
      </c>
      <c r="J34742">
        <v>0</v>
      </c>
      <c r="K34742">
        <v>1</v>
      </c>
    </row>
    <row r="34743" spans="1:13" x14ac:dyDescent="0.35">
      <c r="A34743">
        <v>1083317</v>
      </c>
      <c r="B34743">
        <v>13375</v>
      </c>
      <c r="C34743" s="1" t="s">
        <v>35</v>
      </c>
      <c r="E34743">
        <v>6</v>
      </c>
      <c r="F34743">
        <v>5</v>
      </c>
      <c r="G34743">
        <v>3</v>
      </c>
      <c r="H34743">
        <v>7</v>
      </c>
      <c r="I34743">
        <v>2</v>
      </c>
      <c r="J34743">
        <v>0</v>
      </c>
      <c r="K34743">
        <v>0</v>
      </c>
    </row>
    <row r="34744" spans="1:13" x14ac:dyDescent="0.35">
      <c r="A34744">
        <v>1083318</v>
      </c>
      <c r="B34744">
        <v>13375</v>
      </c>
      <c r="C34744" s="1" t="s">
        <v>36</v>
      </c>
      <c r="E34744">
        <v>6</v>
      </c>
      <c r="F34744">
        <v>6</v>
      </c>
      <c r="G34744">
        <v>6</v>
      </c>
      <c r="H34744">
        <v>3</v>
      </c>
      <c r="I34744">
        <v>2</v>
      </c>
      <c r="J34744">
        <v>0</v>
      </c>
      <c r="K34744">
        <v>0</v>
      </c>
    </row>
    <row r="34745" spans="1:13" x14ac:dyDescent="0.35">
      <c r="A34745">
        <v>1083319</v>
      </c>
      <c r="B34745">
        <v>13375</v>
      </c>
      <c r="C34745" s="1" t="s">
        <v>37</v>
      </c>
      <c r="E34745">
        <v>2</v>
      </c>
      <c r="F34745">
        <v>2</v>
      </c>
      <c r="G34745">
        <v>2</v>
      </c>
      <c r="H34745">
        <v>1</v>
      </c>
      <c r="I34745">
        <v>2</v>
      </c>
      <c r="J34745">
        <v>0</v>
      </c>
      <c r="K34745">
        <v>0</v>
      </c>
    </row>
    <row r="34746" spans="1:13" x14ac:dyDescent="0.35">
      <c r="A34746">
        <v>1083320</v>
      </c>
      <c r="B34746">
        <v>13375</v>
      </c>
      <c r="C34746" s="1" t="s">
        <v>38</v>
      </c>
      <c r="E34746">
        <v>7</v>
      </c>
      <c r="F34746">
        <v>9</v>
      </c>
      <c r="G34746">
        <v>7</v>
      </c>
      <c r="I34746">
        <v>4</v>
      </c>
      <c r="J34746">
        <v>0</v>
      </c>
      <c r="K34746">
        <v>0</v>
      </c>
    </row>
    <row r="34747" spans="1:13" x14ac:dyDescent="0.35">
      <c r="A34747">
        <v>1083321</v>
      </c>
      <c r="B34747">
        <v>13375</v>
      </c>
      <c r="C34747" s="1" t="s">
        <v>39</v>
      </c>
      <c r="E34747">
        <v>7</v>
      </c>
      <c r="F34747">
        <v>8</v>
      </c>
      <c r="G34747">
        <v>8</v>
      </c>
      <c r="H34747">
        <v>10</v>
      </c>
      <c r="I34747">
        <v>10</v>
      </c>
      <c r="J34747">
        <v>0</v>
      </c>
      <c r="K34747">
        <v>1</v>
      </c>
    </row>
    <row r="34748" spans="1:13" x14ac:dyDescent="0.35">
      <c r="A34748">
        <v>1083322</v>
      </c>
      <c r="B34748">
        <v>13375</v>
      </c>
      <c r="C34748" s="1" t="s">
        <v>40</v>
      </c>
      <c r="E34748">
        <v>6</v>
      </c>
      <c r="F34748">
        <v>8</v>
      </c>
      <c r="G34748">
        <v>7</v>
      </c>
      <c r="H34748">
        <v>7</v>
      </c>
      <c r="I34748">
        <v>2</v>
      </c>
      <c r="J34748">
        <v>0</v>
      </c>
      <c r="K34748">
        <v>0</v>
      </c>
    </row>
    <row r="34749" spans="1:13" x14ac:dyDescent="0.35">
      <c r="A34749">
        <v>1083323</v>
      </c>
      <c r="B34749">
        <v>13375</v>
      </c>
      <c r="C34749" s="1" t="s">
        <v>41</v>
      </c>
      <c r="D34749">
        <v>2</v>
      </c>
      <c r="I34749">
        <v>0</v>
      </c>
      <c r="J34749">
        <v>0</v>
      </c>
      <c r="K34749">
        <v>0</v>
      </c>
    </row>
    <row r="34750" spans="1:13" x14ac:dyDescent="0.35">
      <c r="A34750">
        <v>1083324</v>
      </c>
      <c r="B34750">
        <v>13375</v>
      </c>
      <c r="C34750" s="1" t="s">
        <v>42</v>
      </c>
      <c r="D34750">
        <v>3</v>
      </c>
      <c r="I34750">
        <v>0</v>
      </c>
      <c r="J34750">
        <v>0</v>
      </c>
      <c r="K34750">
        <v>0</v>
      </c>
    </row>
    <row r="34751" spans="1:13" x14ac:dyDescent="0.35">
      <c r="A34751">
        <v>1083325</v>
      </c>
      <c r="B34751">
        <v>13375</v>
      </c>
      <c r="C34751" s="1" t="s">
        <v>43</v>
      </c>
      <c r="D34751">
        <v>6</v>
      </c>
      <c r="I34751">
        <v>0</v>
      </c>
      <c r="J34751">
        <v>0</v>
      </c>
      <c r="K34751">
        <v>0</v>
      </c>
    </row>
    <row r="34752" spans="1:13" x14ac:dyDescent="0.35">
      <c r="A34752">
        <v>1083326</v>
      </c>
      <c r="B34752">
        <v>13375</v>
      </c>
      <c r="C34752" s="1" t="s">
        <v>44</v>
      </c>
      <c r="J34752">
        <v>0</v>
      </c>
      <c r="K34752">
        <v>0</v>
      </c>
      <c r="L34752">
        <v>3</v>
      </c>
      <c r="M34752">
        <v>0</v>
      </c>
    </row>
    <row r="34753" spans="1:13" x14ac:dyDescent="0.35">
      <c r="A34753">
        <v>1083327</v>
      </c>
      <c r="B34753">
        <v>13375</v>
      </c>
      <c r="C34753" s="1" t="s">
        <v>45</v>
      </c>
      <c r="D34753">
        <v>3</v>
      </c>
      <c r="I34753">
        <v>0</v>
      </c>
      <c r="J34753">
        <v>0</v>
      </c>
      <c r="K34753">
        <v>0</v>
      </c>
    </row>
    <row r="34754" spans="1:13" x14ac:dyDescent="0.35">
      <c r="A34754">
        <v>1083328</v>
      </c>
      <c r="B34754">
        <v>13375</v>
      </c>
      <c r="C34754" s="1" t="s">
        <v>46</v>
      </c>
      <c r="D34754">
        <v>2</v>
      </c>
      <c r="I34754">
        <v>0</v>
      </c>
      <c r="J34754">
        <v>0</v>
      </c>
      <c r="K34754">
        <v>0</v>
      </c>
    </row>
    <row r="34755" spans="1:13" x14ac:dyDescent="0.35">
      <c r="A34755">
        <v>1083329</v>
      </c>
      <c r="B34755">
        <v>13375</v>
      </c>
      <c r="C34755" s="1" t="s">
        <v>47</v>
      </c>
      <c r="J34755">
        <v>0</v>
      </c>
      <c r="K34755">
        <v>0</v>
      </c>
      <c r="L34755">
        <v>3</v>
      </c>
      <c r="M34755">
        <v>0</v>
      </c>
    </row>
    <row r="34756" spans="1:13" x14ac:dyDescent="0.35">
      <c r="A34756">
        <v>1083330</v>
      </c>
      <c r="B34756">
        <v>13375</v>
      </c>
      <c r="C34756" s="1" t="s">
        <v>48</v>
      </c>
      <c r="D34756">
        <v>4</v>
      </c>
      <c r="I34756">
        <v>0</v>
      </c>
      <c r="J34756">
        <v>0</v>
      </c>
      <c r="K34756">
        <v>0</v>
      </c>
    </row>
    <row r="34757" spans="1:13" x14ac:dyDescent="0.35">
      <c r="A34757">
        <v>1083331</v>
      </c>
      <c r="B34757">
        <v>13375</v>
      </c>
      <c r="C34757" s="1" t="s">
        <v>49</v>
      </c>
      <c r="D34757">
        <v>1</v>
      </c>
      <c r="I34757">
        <v>0</v>
      </c>
      <c r="J34757">
        <v>0</v>
      </c>
      <c r="K34757">
        <v>0</v>
      </c>
    </row>
    <row r="34758" spans="1:13" x14ac:dyDescent="0.35">
      <c r="A34758">
        <v>1083332</v>
      </c>
      <c r="B34758">
        <v>13375</v>
      </c>
      <c r="C34758" s="1" t="s">
        <v>50</v>
      </c>
      <c r="D34758">
        <v>5</v>
      </c>
      <c r="I34758">
        <v>0</v>
      </c>
      <c r="J34758">
        <v>0</v>
      </c>
      <c r="K34758">
        <v>0</v>
      </c>
    </row>
    <row r="34759" spans="1:13" x14ac:dyDescent="0.35">
      <c r="A34759">
        <v>1083333</v>
      </c>
      <c r="B34759">
        <v>13375</v>
      </c>
      <c r="C34759" s="1" t="s">
        <v>51</v>
      </c>
      <c r="D34759">
        <v>3</v>
      </c>
      <c r="I34759">
        <v>1</v>
      </c>
      <c r="J34759">
        <v>0</v>
      </c>
      <c r="K34759">
        <v>0</v>
      </c>
    </row>
    <row r="34760" spans="1:13" x14ac:dyDescent="0.35">
      <c r="A34760">
        <v>1083334</v>
      </c>
      <c r="B34760">
        <v>13375</v>
      </c>
      <c r="C34760" s="1" t="s">
        <v>52</v>
      </c>
      <c r="J34760">
        <v>0</v>
      </c>
      <c r="K34760">
        <v>0</v>
      </c>
      <c r="L34760">
        <v>3</v>
      </c>
      <c r="M34760">
        <v>0</v>
      </c>
    </row>
    <row r="34761" spans="1:13" x14ac:dyDescent="0.35">
      <c r="A34761">
        <v>1083335</v>
      </c>
      <c r="B34761">
        <v>13375</v>
      </c>
      <c r="C34761" s="1" t="s">
        <v>53</v>
      </c>
      <c r="D34761">
        <v>9</v>
      </c>
      <c r="I34761">
        <v>2</v>
      </c>
      <c r="J34761">
        <v>0</v>
      </c>
      <c r="K34761">
        <v>0</v>
      </c>
    </row>
    <row r="34762" spans="1:13" x14ac:dyDescent="0.35">
      <c r="A34762">
        <v>1083336</v>
      </c>
      <c r="B34762">
        <v>13375</v>
      </c>
      <c r="C34762" s="1" t="s">
        <v>54</v>
      </c>
      <c r="J34762">
        <v>0</v>
      </c>
      <c r="K34762">
        <v>0</v>
      </c>
      <c r="L34762">
        <v>4</v>
      </c>
      <c r="M34762">
        <v>0</v>
      </c>
    </row>
    <row r="34763" spans="1:13" x14ac:dyDescent="0.35">
      <c r="A34763">
        <v>1083337</v>
      </c>
      <c r="B34763">
        <v>13375</v>
      </c>
      <c r="C34763" s="1" t="s">
        <v>55</v>
      </c>
      <c r="D34763">
        <v>3</v>
      </c>
      <c r="I34763">
        <v>0</v>
      </c>
      <c r="J34763">
        <v>0</v>
      </c>
      <c r="K34763">
        <v>0</v>
      </c>
    </row>
    <row r="34764" spans="1:13" x14ac:dyDescent="0.35">
      <c r="A34764">
        <v>1083338</v>
      </c>
      <c r="B34764">
        <v>13375</v>
      </c>
      <c r="C34764" s="1" t="s">
        <v>56</v>
      </c>
      <c r="D34764">
        <v>9</v>
      </c>
      <c r="I34764">
        <v>0</v>
      </c>
      <c r="J34764">
        <v>0</v>
      </c>
      <c r="K34764">
        <v>0</v>
      </c>
    </row>
    <row r="34765" spans="1:13" x14ac:dyDescent="0.35">
      <c r="A34765">
        <v>1083339</v>
      </c>
      <c r="B34765">
        <v>13375</v>
      </c>
      <c r="C34765" s="1" t="s">
        <v>57</v>
      </c>
      <c r="D34765">
        <v>7</v>
      </c>
      <c r="I34765">
        <v>0</v>
      </c>
      <c r="J34765">
        <v>0</v>
      </c>
      <c r="K34765">
        <v>0</v>
      </c>
    </row>
    <row r="34766" spans="1:13" x14ac:dyDescent="0.35">
      <c r="A34766">
        <v>1083340</v>
      </c>
      <c r="B34766">
        <v>13375</v>
      </c>
      <c r="C34766" s="1" t="s">
        <v>58</v>
      </c>
      <c r="D34766">
        <v>10</v>
      </c>
      <c r="I34766">
        <v>1</v>
      </c>
      <c r="J34766">
        <v>0</v>
      </c>
      <c r="K34766">
        <v>0</v>
      </c>
    </row>
    <row r="34767" spans="1:13" x14ac:dyDescent="0.35">
      <c r="A34767">
        <v>1083341</v>
      </c>
      <c r="B34767">
        <v>13375</v>
      </c>
      <c r="C34767" s="1" t="s">
        <v>59</v>
      </c>
      <c r="D34767">
        <v>8</v>
      </c>
      <c r="I34767">
        <v>0</v>
      </c>
      <c r="J34767">
        <v>0</v>
      </c>
      <c r="K34767">
        <v>0</v>
      </c>
    </row>
    <row r="34768" spans="1:13" x14ac:dyDescent="0.35">
      <c r="A34768">
        <v>1083342</v>
      </c>
      <c r="B34768">
        <v>13375</v>
      </c>
      <c r="C34768" s="1" t="s">
        <v>60</v>
      </c>
      <c r="D34768">
        <v>7</v>
      </c>
      <c r="I34768">
        <v>1</v>
      </c>
      <c r="J34768">
        <v>0</v>
      </c>
      <c r="K34768">
        <v>0</v>
      </c>
    </row>
    <row r="34769" spans="1:12" x14ac:dyDescent="0.35">
      <c r="A34769">
        <v>1083343</v>
      </c>
      <c r="B34769">
        <v>13375</v>
      </c>
      <c r="C34769" s="1" t="s">
        <v>61</v>
      </c>
      <c r="J34769">
        <v>0</v>
      </c>
      <c r="K34769">
        <v>0</v>
      </c>
      <c r="L34769">
        <v>4</v>
      </c>
    </row>
    <row r="34770" spans="1:12" x14ac:dyDescent="0.35">
      <c r="A34770">
        <v>1083344</v>
      </c>
      <c r="B34770">
        <v>13375</v>
      </c>
      <c r="C34770" s="1" t="s">
        <v>62</v>
      </c>
      <c r="D34770">
        <v>10</v>
      </c>
      <c r="J34770">
        <v>0</v>
      </c>
      <c r="K34770">
        <v>0</v>
      </c>
    </row>
    <row r="34771" spans="1:12" x14ac:dyDescent="0.35">
      <c r="A34771">
        <v>1083345</v>
      </c>
      <c r="B34771">
        <v>13375</v>
      </c>
      <c r="C34771" s="1" t="s">
        <v>63</v>
      </c>
      <c r="J34771">
        <v>0</v>
      </c>
      <c r="K34771">
        <v>0</v>
      </c>
      <c r="L34771">
        <v>4</v>
      </c>
    </row>
    <row r="34772" spans="1:12" x14ac:dyDescent="0.35">
      <c r="A34772">
        <v>1083346</v>
      </c>
      <c r="B34772">
        <v>13375</v>
      </c>
      <c r="C34772" s="1" t="s">
        <v>64</v>
      </c>
      <c r="D34772">
        <v>5</v>
      </c>
      <c r="J34772">
        <v>0</v>
      </c>
      <c r="K34772">
        <v>0</v>
      </c>
    </row>
    <row r="34773" spans="1:12" x14ac:dyDescent="0.35">
      <c r="A34773">
        <v>1083347</v>
      </c>
      <c r="B34773">
        <v>13375</v>
      </c>
      <c r="C34773" s="1" t="s">
        <v>65</v>
      </c>
      <c r="J34773">
        <v>0</v>
      </c>
      <c r="K34773">
        <v>0</v>
      </c>
      <c r="L34773">
        <v>4</v>
      </c>
    </row>
    <row r="34774" spans="1:12" x14ac:dyDescent="0.35">
      <c r="A34774">
        <v>1083348</v>
      </c>
      <c r="B34774">
        <v>13375</v>
      </c>
      <c r="C34774" s="1" t="s">
        <v>66</v>
      </c>
      <c r="J34774">
        <v>0</v>
      </c>
      <c r="K34774">
        <v>0</v>
      </c>
      <c r="L34774">
        <v>4</v>
      </c>
    </row>
    <row r="34775" spans="1:12" x14ac:dyDescent="0.35">
      <c r="A34775">
        <v>1083349</v>
      </c>
      <c r="B34775">
        <v>13375</v>
      </c>
      <c r="C34775" s="1" t="s">
        <v>67</v>
      </c>
      <c r="J34775">
        <v>0</v>
      </c>
      <c r="K34775">
        <v>0</v>
      </c>
      <c r="L34775">
        <v>4</v>
      </c>
    </row>
    <row r="34776" spans="1:12" x14ac:dyDescent="0.35">
      <c r="A34776">
        <v>1083350</v>
      </c>
      <c r="B34776">
        <v>13375</v>
      </c>
      <c r="C34776" s="1" t="s">
        <v>68</v>
      </c>
      <c r="D34776">
        <v>9</v>
      </c>
      <c r="J34776">
        <v>0</v>
      </c>
      <c r="K34776">
        <v>0</v>
      </c>
    </row>
    <row r="34777" spans="1:12" x14ac:dyDescent="0.35">
      <c r="A34777">
        <v>1083351</v>
      </c>
      <c r="B34777">
        <v>13375</v>
      </c>
      <c r="C34777" s="1" t="s">
        <v>69</v>
      </c>
      <c r="J34777">
        <v>0</v>
      </c>
      <c r="K34777">
        <v>0</v>
      </c>
      <c r="L34777">
        <v>4</v>
      </c>
    </row>
    <row r="34778" spans="1:12" x14ac:dyDescent="0.35">
      <c r="A34778">
        <v>1083352</v>
      </c>
      <c r="B34778">
        <v>13375</v>
      </c>
      <c r="C34778" s="1" t="s">
        <v>70</v>
      </c>
      <c r="J34778">
        <v>0</v>
      </c>
      <c r="K34778">
        <v>0</v>
      </c>
      <c r="L34778">
        <v>4</v>
      </c>
    </row>
    <row r="34779" spans="1:12" x14ac:dyDescent="0.35">
      <c r="A34779">
        <v>1083353</v>
      </c>
      <c r="B34779">
        <v>13375</v>
      </c>
      <c r="C34779" s="1" t="s">
        <v>71</v>
      </c>
      <c r="D34779">
        <v>6</v>
      </c>
      <c r="J34779">
        <v>0</v>
      </c>
      <c r="K34779">
        <v>0</v>
      </c>
    </row>
    <row r="34780" spans="1:12" x14ac:dyDescent="0.35">
      <c r="A34780">
        <v>1083354</v>
      </c>
      <c r="B34780">
        <v>13375</v>
      </c>
      <c r="C34780" s="1" t="s">
        <v>72</v>
      </c>
      <c r="J34780">
        <v>0</v>
      </c>
      <c r="K34780">
        <v>0</v>
      </c>
      <c r="L34780">
        <v>4</v>
      </c>
    </row>
    <row r="34781" spans="1:12" x14ac:dyDescent="0.35">
      <c r="A34781">
        <v>1083355</v>
      </c>
      <c r="B34781">
        <v>13375</v>
      </c>
      <c r="C34781" s="1" t="s">
        <v>73</v>
      </c>
      <c r="D34781">
        <v>5</v>
      </c>
      <c r="J34781">
        <v>0</v>
      </c>
      <c r="K34781">
        <v>0</v>
      </c>
    </row>
    <row r="34782" spans="1:12" x14ac:dyDescent="0.35">
      <c r="A34782">
        <v>1083356</v>
      </c>
      <c r="B34782">
        <v>13375</v>
      </c>
      <c r="C34782" s="1" t="s">
        <v>74</v>
      </c>
      <c r="J34782">
        <v>0</v>
      </c>
      <c r="K34782">
        <v>0</v>
      </c>
      <c r="L34782">
        <v>3</v>
      </c>
    </row>
    <row r="34783" spans="1:12" x14ac:dyDescent="0.35">
      <c r="A34783">
        <v>1083357</v>
      </c>
      <c r="B34783">
        <v>13375</v>
      </c>
      <c r="C34783" s="1" t="s">
        <v>75</v>
      </c>
      <c r="J34783">
        <v>0</v>
      </c>
      <c r="K34783">
        <v>0</v>
      </c>
      <c r="L34783">
        <v>4</v>
      </c>
    </row>
    <row r="34784" spans="1:12" x14ac:dyDescent="0.35">
      <c r="A34784">
        <v>1083358</v>
      </c>
      <c r="B34784">
        <v>13375</v>
      </c>
      <c r="C34784" s="1" t="s">
        <v>76</v>
      </c>
      <c r="J34784">
        <v>0</v>
      </c>
      <c r="K34784">
        <v>0</v>
      </c>
      <c r="L34784">
        <v>4</v>
      </c>
    </row>
    <row r="34785" spans="1:12" x14ac:dyDescent="0.35">
      <c r="A34785">
        <v>1083359</v>
      </c>
      <c r="B34785">
        <v>13375</v>
      </c>
      <c r="C34785" s="1" t="s">
        <v>77</v>
      </c>
      <c r="D34785">
        <v>10</v>
      </c>
      <c r="J34785">
        <v>0</v>
      </c>
      <c r="K34785">
        <v>0</v>
      </c>
    </row>
    <row r="34786" spans="1:12" x14ac:dyDescent="0.35">
      <c r="A34786">
        <v>1083360</v>
      </c>
      <c r="B34786">
        <v>13375</v>
      </c>
      <c r="C34786" s="1" t="s">
        <v>78</v>
      </c>
      <c r="D34786">
        <v>7</v>
      </c>
      <c r="J34786">
        <v>0</v>
      </c>
      <c r="K34786">
        <v>0</v>
      </c>
    </row>
    <row r="34787" spans="1:12" x14ac:dyDescent="0.35">
      <c r="A34787">
        <v>1083361</v>
      </c>
      <c r="B34787">
        <v>13375</v>
      </c>
      <c r="C34787" s="1" t="s">
        <v>79</v>
      </c>
      <c r="D34787">
        <v>10</v>
      </c>
      <c r="J34787">
        <v>0</v>
      </c>
      <c r="K34787">
        <v>0</v>
      </c>
    </row>
    <row r="34788" spans="1:12" x14ac:dyDescent="0.35">
      <c r="A34788">
        <v>1083362</v>
      </c>
      <c r="B34788">
        <v>13375</v>
      </c>
      <c r="C34788" s="1" t="s">
        <v>80</v>
      </c>
      <c r="J34788">
        <v>0</v>
      </c>
      <c r="K34788">
        <v>0</v>
      </c>
      <c r="L34788">
        <v>0</v>
      </c>
    </row>
    <row r="34789" spans="1:12" x14ac:dyDescent="0.35">
      <c r="A34789">
        <v>1083363</v>
      </c>
      <c r="B34789">
        <v>13375</v>
      </c>
      <c r="C34789" s="1" t="s">
        <v>81</v>
      </c>
      <c r="D34789">
        <v>10</v>
      </c>
      <c r="J34789">
        <v>0</v>
      </c>
      <c r="K34789">
        <v>0</v>
      </c>
    </row>
    <row r="34790" spans="1:12" x14ac:dyDescent="0.35">
      <c r="A34790">
        <v>1083364</v>
      </c>
      <c r="B34790">
        <v>13375</v>
      </c>
      <c r="C34790" s="1" t="s">
        <v>82</v>
      </c>
      <c r="D34790">
        <v>7</v>
      </c>
      <c r="J34790">
        <v>0</v>
      </c>
      <c r="K34790">
        <v>0</v>
      </c>
    </row>
    <row r="34791" spans="1:12" x14ac:dyDescent="0.35">
      <c r="A34791">
        <v>1083365</v>
      </c>
      <c r="B34791">
        <v>13375</v>
      </c>
      <c r="C34791" s="1" t="s">
        <v>83</v>
      </c>
      <c r="D34791">
        <v>10</v>
      </c>
      <c r="J34791">
        <v>0</v>
      </c>
      <c r="K34791">
        <v>0</v>
      </c>
    </row>
    <row r="34792" spans="1:12" x14ac:dyDescent="0.35">
      <c r="A34792">
        <v>1083366</v>
      </c>
      <c r="B34792">
        <v>13375</v>
      </c>
      <c r="C34792" s="1" t="s">
        <v>84</v>
      </c>
      <c r="D34792">
        <v>7</v>
      </c>
      <c r="J34792">
        <v>0</v>
      </c>
      <c r="K34792">
        <v>0</v>
      </c>
    </row>
    <row r="34793" spans="1:12" x14ac:dyDescent="0.35">
      <c r="A34793">
        <v>1083367</v>
      </c>
      <c r="B34793">
        <v>13375</v>
      </c>
      <c r="C34793" s="1" t="s">
        <v>85</v>
      </c>
      <c r="D34793">
        <v>5</v>
      </c>
      <c r="J34793">
        <v>0</v>
      </c>
      <c r="K34793">
        <v>0</v>
      </c>
    </row>
    <row r="34794" spans="1:12" x14ac:dyDescent="0.35">
      <c r="A34794">
        <v>1083368</v>
      </c>
      <c r="B34794">
        <v>13375</v>
      </c>
      <c r="C34794" s="1" t="s">
        <v>86</v>
      </c>
      <c r="J34794">
        <v>0</v>
      </c>
      <c r="K34794">
        <v>0</v>
      </c>
      <c r="L34794">
        <v>2</v>
      </c>
    </row>
    <row r="34795" spans="1:12" x14ac:dyDescent="0.35">
      <c r="A34795">
        <v>1083369</v>
      </c>
      <c r="B34795">
        <v>13375</v>
      </c>
      <c r="C34795" s="1" t="s">
        <v>87</v>
      </c>
      <c r="J34795">
        <v>0</v>
      </c>
      <c r="K34795">
        <v>0</v>
      </c>
      <c r="L34795">
        <v>2</v>
      </c>
    </row>
    <row r="34796" spans="1:12" x14ac:dyDescent="0.35">
      <c r="A34796">
        <v>1083370</v>
      </c>
      <c r="B34796">
        <v>13375</v>
      </c>
      <c r="C34796" s="1" t="s">
        <v>88</v>
      </c>
      <c r="J34796">
        <v>0</v>
      </c>
      <c r="K34796">
        <v>0</v>
      </c>
      <c r="L34796">
        <v>3</v>
      </c>
    </row>
    <row r="34797" spans="1:12" x14ac:dyDescent="0.35">
      <c r="A34797">
        <v>1083371</v>
      </c>
      <c r="B34797">
        <v>13375</v>
      </c>
      <c r="C34797" s="1" t="s">
        <v>89</v>
      </c>
      <c r="J34797">
        <v>0</v>
      </c>
      <c r="K34797">
        <v>0</v>
      </c>
      <c r="L34797">
        <v>3</v>
      </c>
    </row>
    <row r="34798" spans="1:12" x14ac:dyDescent="0.35">
      <c r="A34798">
        <v>1083372</v>
      </c>
      <c r="B34798">
        <v>13375</v>
      </c>
      <c r="C34798" s="1" t="s">
        <v>90</v>
      </c>
      <c r="D34798">
        <v>8</v>
      </c>
      <c r="J34798">
        <v>0</v>
      </c>
      <c r="K34798">
        <v>0</v>
      </c>
    </row>
    <row r="34799" spans="1:12" x14ac:dyDescent="0.35">
      <c r="A34799">
        <v>1083373</v>
      </c>
      <c r="B34799">
        <v>13375</v>
      </c>
      <c r="C34799" s="1" t="s">
        <v>91</v>
      </c>
      <c r="D34799">
        <v>7</v>
      </c>
      <c r="J34799">
        <v>0</v>
      </c>
      <c r="K34799">
        <v>0</v>
      </c>
    </row>
    <row r="34800" spans="1:12" x14ac:dyDescent="0.35">
      <c r="A34800">
        <v>1083374</v>
      </c>
      <c r="B34800">
        <v>13375</v>
      </c>
      <c r="C34800" s="1" t="s">
        <v>92</v>
      </c>
      <c r="J34800">
        <v>0</v>
      </c>
      <c r="K34800">
        <v>0</v>
      </c>
      <c r="L34800">
        <v>2</v>
      </c>
    </row>
    <row r="34801" spans="1:13" x14ac:dyDescent="0.35">
      <c r="A34801">
        <v>1083375</v>
      </c>
      <c r="B34801">
        <v>13375</v>
      </c>
      <c r="C34801" s="1" t="s">
        <v>93</v>
      </c>
      <c r="J34801">
        <v>0</v>
      </c>
      <c r="K34801">
        <v>0</v>
      </c>
      <c r="L34801">
        <v>1</v>
      </c>
    </row>
    <row r="34802" spans="1:13" x14ac:dyDescent="0.35">
      <c r="A34802">
        <v>1083376</v>
      </c>
      <c r="B34802">
        <v>13376</v>
      </c>
      <c r="C34802" s="1" t="s">
        <v>13</v>
      </c>
      <c r="E34802">
        <v>8</v>
      </c>
      <c r="F34802">
        <v>5</v>
      </c>
      <c r="G34802">
        <v>1</v>
      </c>
      <c r="H34802">
        <v>1</v>
      </c>
      <c r="I34802">
        <v>2</v>
      </c>
      <c r="J34802">
        <v>0</v>
      </c>
      <c r="K34802">
        <v>0</v>
      </c>
    </row>
    <row r="34803" spans="1:13" x14ac:dyDescent="0.35">
      <c r="A34803">
        <v>1083377</v>
      </c>
      <c r="B34803">
        <v>13376</v>
      </c>
      <c r="C34803" s="1" t="s">
        <v>14</v>
      </c>
      <c r="E34803">
        <v>10</v>
      </c>
      <c r="F34803">
        <v>8</v>
      </c>
      <c r="G34803">
        <v>6</v>
      </c>
      <c r="H34803">
        <v>10</v>
      </c>
      <c r="I34803">
        <v>3</v>
      </c>
      <c r="J34803">
        <v>0</v>
      </c>
      <c r="K34803">
        <v>0</v>
      </c>
    </row>
    <row r="34804" spans="1:13" x14ac:dyDescent="0.35">
      <c r="A34804">
        <v>1083378</v>
      </c>
      <c r="B34804">
        <v>13376</v>
      </c>
      <c r="C34804" s="1" t="s">
        <v>15</v>
      </c>
      <c r="E34804">
        <v>3</v>
      </c>
      <c r="F34804">
        <v>7</v>
      </c>
      <c r="G34804">
        <v>5</v>
      </c>
      <c r="H34804">
        <v>10</v>
      </c>
      <c r="I34804">
        <v>1</v>
      </c>
      <c r="J34804">
        <v>0</v>
      </c>
      <c r="K34804">
        <v>0</v>
      </c>
    </row>
    <row r="34805" spans="1:13" x14ac:dyDescent="0.35">
      <c r="A34805">
        <v>1083379</v>
      </c>
      <c r="B34805">
        <v>13376</v>
      </c>
      <c r="C34805" s="1" t="s">
        <v>16</v>
      </c>
      <c r="E34805">
        <v>10</v>
      </c>
      <c r="F34805">
        <v>10</v>
      </c>
      <c r="G34805">
        <v>7</v>
      </c>
      <c r="H34805">
        <v>7</v>
      </c>
      <c r="I34805">
        <v>2</v>
      </c>
      <c r="J34805">
        <v>0</v>
      </c>
      <c r="K34805">
        <v>0</v>
      </c>
    </row>
    <row r="34806" spans="1:13" x14ac:dyDescent="0.35">
      <c r="A34806">
        <v>1083380</v>
      </c>
      <c r="B34806">
        <v>13376</v>
      </c>
      <c r="C34806" s="1" t="s">
        <v>17</v>
      </c>
      <c r="E34806">
        <v>10</v>
      </c>
      <c r="F34806">
        <v>8</v>
      </c>
      <c r="G34806">
        <v>6</v>
      </c>
      <c r="I34806">
        <v>4</v>
      </c>
      <c r="J34806">
        <v>0</v>
      </c>
      <c r="K34806">
        <v>0</v>
      </c>
    </row>
    <row r="34807" spans="1:13" x14ac:dyDescent="0.35">
      <c r="A34807">
        <v>1083381</v>
      </c>
      <c r="B34807">
        <v>13376</v>
      </c>
      <c r="C34807" s="1" t="s">
        <v>18</v>
      </c>
      <c r="E34807">
        <v>2</v>
      </c>
      <c r="F34807">
        <v>6</v>
      </c>
      <c r="G34807">
        <v>6</v>
      </c>
      <c r="H34807">
        <v>4</v>
      </c>
      <c r="I34807">
        <v>3</v>
      </c>
      <c r="J34807">
        <v>0</v>
      </c>
      <c r="K34807">
        <v>0</v>
      </c>
    </row>
    <row r="34808" spans="1:13" x14ac:dyDescent="0.35">
      <c r="A34808">
        <v>1083382</v>
      </c>
      <c r="B34808">
        <v>13376</v>
      </c>
      <c r="C34808" s="1" t="s">
        <v>19</v>
      </c>
      <c r="J34808">
        <v>0</v>
      </c>
      <c r="K34808">
        <v>0</v>
      </c>
      <c r="L34808">
        <v>2</v>
      </c>
      <c r="M34808">
        <v>0</v>
      </c>
    </row>
    <row r="34809" spans="1:13" x14ac:dyDescent="0.35">
      <c r="A34809">
        <v>1083383</v>
      </c>
      <c r="B34809">
        <v>13376</v>
      </c>
      <c r="C34809" s="1" t="s">
        <v>20</v>
      </c>
      <c r="E34809">
        <v>10</v>
      </c>
      <c r="F34809">
        <v>8</v>
      </c>
      <c r="G34809">
        <v>9</v>
      </c>
      <c r="H34809">
        <v>7</v>
      </c>
      <c r="I34809">
        <v>1</v>
      </c>
      <c r="J34809">
        <v>0</v>
      </c>
      <c r="K34809">
        <v>0</v>
      </c>
    </row>
    <row r="34810" spans="1:13" x14ac:dyDescent="0.35">
      <c r="A34810">
        <v>1083384</v>
      </c>
      <c r="B34810">
        <v>13376</v>
      </c>
      <c r="C34810" s="1" t="s">
        <v>21</v>
      </c>
      <c r="E34810">
        <v>6</v>
      </c>
      <c r="F34810">
        <v>10</v>
      </c>
      <c r="G34810">
        <v>8</v>
      </c>
      <c r="H34810">
        <v>7</v>
      </c>
      <c r="I34810">
        <v>2</v>
      </c>
      <c r="J34810">
        <v>0</v>
      </c>
      <c r="K34810">
        <v>0</v>
      </c>
    </row>
    <row r="34811" spans="1:13" x14ac:dyDescent="0.35">
      <c r="A34811">
        <v>1083385</v>
      </c>
      <c r="B34811">
        <v>13376</v>
      </c>
      <c r="C34811" s="1" t="s">
        <v>22</v>
      </c>
      <c r="J34811">
        <v>0</v>
      </c>
      <c r="K34811">
        <v>0</v>
      </c>
      <c r="L34811">
        <v>2</v>
      </c>
      <c r="M34811">
        <v>0</v>
      </c>
    </row>
    <row r="34812" spans="1:13" x14ac:dyDescent="0.35">
      <c r="A34812">
        <v>1083386</v>
      </c>
      <c r="B34812">
        <v>13376</v>
      </c>
      <c r="C34812" s="1" t="s">
        <v>23</v>
      </c>
      <c r="E34812">
        <v>10</v>
      </c>
      <c r="F34812">
        <v>10</v>
      </c>
      <c r="G34812">
        <v>10</v>
      </c>
      <c r="H34812">
        <v>10</v>
      </c>
      <c r="I34812">
        <v>1</v>
      </c>
      <c r="J34812">
        <v>0</v>
      </c>
      <c r="K34812">
        <v>0</v>
      </c>
    </row>
    <row r="34813" spans="1:13" x14ac:dyDescent="0.35">
      <c r="A34813">
        <v>1083387</v>
      </c>
      <c r="B34813">
        <v>13376</v>
      </c>
      <c r="C34813" s="1" t="s">
        <v>24</v>
      </c>
      <c r="E34813">
        <v>7</v>
      </c>
      <c r="F34813">
        <v>10</v>
      </c>
      <c r="G34813">
        <v>10</v>
      </c>
      <c r="H34813">
        <v>8</v>
      </c>
      <c r="I34813">
        <v>4</v>
      </c>
      <c r="J34813">
        <v>0</v>
      </c>
      <c r="K34813">
        <v>0</v>
      </c>
    </row>
    <row r="34814" spans="1:13" x14ac:dyDescent="0.35">
      <c r="A34814">
        <v>1083388</v>
      </c>
      <c r="B34814">
        <v>13376</v>
      </c>
      <c r="C34814" s="1" t="s">
        <v>25</v>
      </c>
      <c r="E34814">
        <v>6</v>
      </c>
      <c r="F34814">
        <v>10</v>
      </c>
      <c r="G34814">
        <v>8</v>
      </c>
      <c r="H34814">
        <v>7</v>
      </c>
      <c r="I34814">
        <v>2</v>
      </c>
      <c r="J34814">
        <v>0</v>
      </c>
      <c r="K34814">
        <v>0</v>
      </c>
    </row>
    <row r="34815" spans="1:13" x14ac:dyDescent="0.35">
      <c r="A34815">
        <v>1083389</v>
      </c>
      <c r="B34815">
        <v>13376</v>
      </c>
      <c r="C34815" s="1" t="s">
        <v>26</v>
      </c>
      <c r="J34815">
        <v>0</v>
      </c>
      <c r="K34815">
        <v>0</v>
      </c>
      <c r="L34815">
        <v>2</v>
      </c>
      <c r="M34815">
        <v>0</v>
      </c>
    </row>
    <row r="34816" spans="1:13" x14ac:dyDescent="0.35">
      <c r="A34816">
        <v>1083390</v>
      </c>
      <c r="B34816">
        <v>13376</v>
      </c>
      <c r="C34816" s="1" t="s">
        <v>27</v>
      </c>
      <c r="E34816">
        <v>7</v>
      </c>
      <c r="F34816">
        <v>7</v>
      </c>
      <c r="G34816">
        <v>7</v>
      </c>
      <c r="H34816">
        <v>7</v>
      </c>
      <c r="I34816">
        <v>3</v>
      </c>
      <c r="J34816">
        <v>0</v>
      </c>
      <c r="K34816">
        <v>0</v>
      </c>
    </row>
    <row r="34817" spans="1:13" x14ac:dyDescent="0.35">
      <c r="A34817">
        <v>1083391</v>
      </c>
      <c r="B34817">
        <v>13376</v>
      </c>
      <c r="C34817" s="1" t="s">
        <v>28</v>
      </c>
      <c r="J34817">
        <v>0</v>
      </c>
      <c r="K34817">
        <v>0</v>
      </c>
      <c r="L34817">
        <v>2</v>
      </c>
      <c r="M34817">
        <v>0</v>
      </c>
    </row>
    <row r="34818" spans="1:13" x14ac:dyDescent="0.35">
      <c r="A34818">
        <v>1083392</v>
      </c>
      <c r="B34818">
        <v>13376</v>
      </c>
      <c r="C34818" s="1" t="s">
        <v>29</v>
      </c>
      <c r="J34818">
        <v>0</v>
      </c>
      <c r="K34818">
        <v>0</v>
      </c>
      <c r="L34818">
        <v>3</v>
      </c>
      <c r="M34818">
        <v>0</v>
      </c>
    </row>
    <row r="34819" spans="1:13" x14ac:dyDescent="0.35">
      <c r="A34819">
        <v>1083393</v>
      </c>
      <c r="B34819">
        <v>13376</v>
      </c>
      <c r="C34819" s="1" t="s">
        <v>30</v>
      </c>
      <c r="E34819">
        <v>6</v>
      </c>
      <c r="F34819">
        <v>6</v>
      </c>
      <c r="G34819">
        <v>4</v>
      </c>
      <c r="I34819">
        <v>1</v>
      </c>
      <c r="J34819">
        <v>0</v>
      </c>
      <c r="K34819">
        <v>0</v>
      </c>
    </row>
    <row r="34820" spans="1:13" x14ac:dyDescent="0.35">
      <c r="A34820">
        <v>1083394</v>
      </c>
      <c r="B34820">
        <v>13376</v>
      </c>
      <c r="C34820" s="1" t="s">
        <v>31</v>
      </c>
      <c r="E34820">
        <v>8</v>
      </c>
      <c r="F34820">
        <v>7</v>
      </c>
      <c r="G34820">
        <v>5</v>
      </c>
      <c r="I34820">
        <v>8</v>
      </c>
      <c r="J34820">
        <v>0</v>
      </c>
      <c r="K34820">
        <v>1</v>
      </c>
    </row>
    <row r="34821" spans="1:13" x14ac:dyDescent="0.35">
      <c r="A34821">
        <v>1083395</v>
      </c>
      <c r="B34821">
        <v>13376</v>
      </c>
      <c r="C34821" s="1" t="s">
        <v>32</v>
      </c>
      <c r="J34821">
        <v>0</v>
      </c>
      <c r="K34821">
        <v>0</v>
      </c>
      <c r="L34821">
        <v>4</v>
      </c>
      <c r="M34821">
        <v>0</v>
      </c>
    </row>
    <row r="34822" spans="1:13" x14ac:dyDescent="0.35">
      <c r="A34822">
        <v>1083396</v>
      </c>
      <c r="B34822">
        <v>13376</v>
      </c>
      <c r="C34822" s="1" t="s">
        <v>33</v>
      </c>
      <c r="J34822">
        <v>0</v>
      </c>
      <c r="K34822">
        <v>0</v>
      </c>
      <c r="L34822">
        <v>2</v>
      </c>
      <c r="M34822">
        <v>0</v>
      </c>
    </row>
    <row r="34823" spans="1:13" x14ac:dyDescent="0.35">
      <c r="A34823">
        <v>1083397</v>
      </c>
      <c r="B34823">
        <v>13376</v>
      </c>
      <c r="C34823" s="1" t="s">
        <v>34</v>
      </c>
      <c r="J34823">
        <v>0</v>
      </c>
      <c r="K34823">
        <v>0</v>
      </c>
      <c r="L34823">
        <v>3</v>
      </c>
      <c r="M34823">
        <v>0</v>
      </c>
    </row>
    <row r="34824" spans="1:13" x14ac:dyDescent="0.35">
      <c r="A34824">
        <v>1083398</v>
      </c>
      <c r="B34824">
        <v>13376</v>
      </c>
      <c r="C34824" s="1" t="s">
        <v>35</v>
      </c>
      <c r="J34824">
        <v>0</v>
      </c>
      <c r="K34824">
        <v>0</v>
      </c>
      <c r="L34824">
        <v>3</v>
      </c>
      <c r="M34824">
        <v>0</v>
      </c>
    </row>
    <row r="34825" spans="1:13" x14ac:dyDescent="0.35">
      <c r="A34825">
        <v>1083399</v>
      </c>
      <c r="B34825">
        <v>13376</v>
      </c>
      <c r="C34825" s="1" t="s">
        <v>36</v>
      </c>
      <c r="J34825">
        <v>0</v>
      </c>
      <c r="K34825">
        <v>0</v>
      </c>
      <c r="L34825">
        <v>3</v>
      </c>
      <c r="M34825">
        <v>0</v>
      </c>
    </row>
    <row r="34826" spans="1:13" x14ac:dyDescent="0.35">
      <c r="A34826">
        <v>1083400</v>
      </c>
      <c r="B34826">
        <v>13376</v>
      </c>
      <c r="C34826" s="1" t="s">
        <v>37</v>
      </c>
      <c r="J34826">
        <v>0</v>
      </c>
      <c r="K34826">
        <v>0</v>
      </c>
      <c r="L34826">
        <v>4</v>
      </c>
      <c r="M34826">
        <v>0</v>
      </c>
    </row>
    <row r="34827" spans="1:13" x14ac:dyDescent="0.35">
      <c r="A34827">
        <v>1083401</v>
      </c>
      <c r="B34827">
        <v>13376</v>
      </c>
      <c r="C34827" s="1" t="s">
        <v>38</v>
      </c>
      <c r="E34827">
        <v>10</v>
      </c>
      <c r="F34827">
        <v>10</v>
      </c>
      <c r="G34827">
        <v>9</v>
      </c>
      <c r="I34827">
        <v>8</v>
      </c>
      <c r="J34827">
        <v>0</v>
      </c>
      <c r="K34827">
        <v>1</v>
      </c>
    </row>
    <row r="34828" spans="1:13" x14ac:dyDescent="0.35">
      <c r="A34828">
        <v>1083402</v>
      </c>
      <c r="B34828">
        <v>13376</v>
      </c>
      <c r="C34828" s="1" t="s">
        <v>39</v>
      </c>
      <c r="J34828">
        <v>0</v>
      </c>
      <c r="K34828">
        <v>0</v>
      </c>
      <c r="L34828">
        <v>3</v>
      </c>
      <c r="M34828">
        <v>1</v>
      </c>
    </row>
    <row r="34829" spans="1:13" x14ac:dyDescent="0.35">
      <c r="A34829">
        <v>1083403</v>
      </c>
      <c r="B34829">
        <v>13376</v>
      </c>
      <c r="C34829" s="1" t="s">
        <v>40</v>
      </c>
      <c r="J34829">
        <v>0</v>
      </c>
      <c r="K34829">
        <v>0</v>
      </c>
      <c r="L34829">
        <v>3</v>
      </c>
      <c r="M34829">
        <v>0</v>
      </c>
    </row>
    <row r="34830" spans="1:13" x14ac:dyDescent="0.35">
      <c r="A34830">
        <v>1083404</v>
      </c>
      <c r="B34830">
        <v>13376</v>
      </c>
      <c r="C34830" s="1" t="s">
        <v>41</v>
      </c>
      <c r="D34830">
        <v>0</v>
      </c>
      <c r="I34830">
        <v>0</v>
      </c>
      <c r="J34830">
        <v>0</v>
      </c>
      <c r="K34830">
        <v>0</v>
      </c>
    </row>
    <row r="34831" spans="1:13" x14ac:dyDescent="0.35">
      <c r="A34831">
        <v>1083405</v>
      </c>
      <c r="B34831">
        <v>13376</v>
      </c>
      <c r="C34831" s="1" t="s">
        <v>42</v>
      </c>
      <c r="J34831">
        <v>0</v>
      </c>
      <c r="K34831">
        <v>0</v>
      </c>
      <c r="L34831">
        <v>2</v>
      </c>
      <c r="M34831">
        <v>0</v>
      </c>
    </row>
    <row r="34832" spans="1:13" x14ac:dyDescent="0.35">
      <c r="A34832">
        <v>1083406</v>
      </c>
      <c r="B34832">
        <v>13376</v>
      </c>
      <c r="C34832" s="1" t="s">
        <v>43</v>
      </c>
      <c r="J34832">
        <v>0</v>
      </c>
      <c r="K34832">
        <v>0</v>
      </c>
      <c r="L34832">
        <v>2</v>
      </c>
      <c r="M34832">
        <v>0</v>
      </c>
    </row>
    <row r="34833" spans="1:13" x14ac:dyDescent="0.35">
      <c r="A34833">
        <v>1083407</v>
      </c>
      <c r="B34833">
        <v>13376</v>
      </c>
      <c r="C34833" s="1" t="s">
        <v>44</v>
      </c>
      <c r="J34833">
        <v>0</v>
      </c>
      <c r="K34833">
        <v>0</v>
      </c>
      <c r="L34833">
        <v>3</v>
      </c>
      <c r="M34833">
        <v>0</v>
      </c>
    </row>
    <row r="34834" spans="1:13" x14ac:dyDescent="0.35">
      <c r="A34834">
        <v>1083408</v>
      </c>
      <c r="B34834">
        <v>13376</v>
      </c>
      <c r="C34834" s="1" t="s">
        <v>45</v>
      </c>
      <c r="J34834">
        <v>0</v>
      </c>
      <c r="K34834">
        <v>0</v>
      </c>
      <c r="L34834">
        <v>3</v>
      </c>
      <c r="M34834">
        <v>0</v>
      </c>
    </row>
    <row r="34835" spans="1:13" x14ac:dyDescent="0.35">
      <c r="A34835">
        <v>1083409</v>
      </c>
      <c r="B34835">
        <v>13376</v>
      </c>
      <c r="C34835" s="1" t="s">
        <v>46</v>
      </c>
      <c r="D34835">
        <v>2</v>
      </c>
      <c r="I34835">
        <v>0</v>
      </c>
      <c r="J34835">
        <v>0</v>
      </c>
      <c r="K34835">
        <v>0</v>
      </c>
    </row>
    <row r="34836" spans="1:13" x14ac:dyDescent="0.35">
      <c r="A34836">
        <v>1083410</v>
      </c>
      <c r="B34836">
        <v>13376</v>
      </c>
      <c r="C34836" s="1" t="s">
        <v>47</v>
      </c>
      <c r="J34836">
        <v>0</v>
      </c>
      <c r="K34836">
        <v>0</v>
      </c>
      <c r="L34836">
        <v>2</v>
      </c>
      <c r="M34836">
        <v>0</v>
      </c>
    </row>
    <row r="34837" spans="1:13" x14ac:dyDescent="0.35">
      <c r="A34837">
        <v>1083411</v>
      </c>
      <c r="B34837">
        <v>13376</v>
      </c>
      <c r="C34837" s="1" t="s">
        <v>48</v>
      </c>
      <c r="D34837">
        <v>4</v>
      </c>
      <c r="I34837">
        <v>0</v>
      </c>
      <c r="J34837">
        <v>0</v>
      </c>
      <c r="K34837">
        <v>0</v>
      </c>
    </row>
    <row r="34838" spans="1:13" x14ac:dyDescent="0.35">
      <c r="A34838">
        <v>1083412</v>
      </c>
      <c r="B34838">
        <v>13376</v>
      </c>
      <c r="C34838" s="1" t="s">
        <v>49</v>
      </c>
      <c r="J34838">
        <v>0</v>
      </c>
      <c r="K34838">
        <v>0</v>
      </c>
      <c r="L34838">
        <v>3</v>
      </c>
      <c r="M34838">
        <v>0</v>
      </c>
    </row>
    <row r="34839" spans="1:13" x14ac:dyDescent="0.35">
      <c r="A34839">
        <v>1083413</v>
      </c>
      <c r="B34839">
        <v>13376</v>
      </c>
      <c r="C34839" s="1" t="s">
        <v>50</v>
      </c>
      <c r="J34839">
        <v>0</v>
      </c>
      <c r="K34839">
        <v>0</v>
      </c>
      <c r="L34839">
        <v>3</v>
      </c>
      <c r="M34839">
        <v>0</v>
      </c>
    </row>
    <row r="34840" spans="1:13" x14ac:dyDescent="0.35">
      <c r="A34840">
        <v>1083414</v>
      </c>
      <c r="B34840">
        <v>13376</v>
      </c>
      <c r="C34840" s="1" t="s">
        <v>51</v>
      </c>
      <c r="J34840">
        <v>0</v>
      </c>
      <c r="K34840">
        <v>0</v>
      </c>
      <c r="L34840">
        <v>3</v>
      </c>
      <c r="M34840">
        <v>0</v>
      </c>
    </row>
    <row r="34841" spans="1:13" x14ac:dyDescent="0.35">
      <c r="A34841">
        <v>1083415</v>
      </c>
      <c r="B34841">
        <v>13376</v>
      </c>
      <c r="C34841" s="1" t="s">
        <v>52</v>
      </c>
      <c r="J34841">
        <v>0</v>
      </c>
      <c r="K34841">
        <v>0</v>
      </c>
      <c r="L34841">
        <v>1</v>
      </c>
      <c r="M34841">
        <v>1</v>
      </c>
    </row>
    <row r="34842" spans="1:13" x14ac:dyDescent="0.35">
      <c r="A34842">
        <v>1083416</v>
      </c>
      <c r="B34842">
        <v>13376</v>
      </c>
      <c r="C34842" s="1" t="s">
        <v>53</v>
      </c>
      <c r="D34842">
        <v>7</v>
      </c>
      <c r="I34842">
        <v>2</v>
      </c>
      <c r="J34842">
        <v>0</v>
      </c>
      <c r="K34842">
        <v>0</v>
      </c>
    </row>
    <row r="34843" spans="1:13" x14ac:dyDescent="0.35">
      <c r="A34843">
        <v>1083417</v>
      </c>
      <c r="B34843">
        <v>13376</v>
      </c>
      <c r="C34843" s="1" t="s">
        <v>54</v>
      </c>
      <c r="D34843">
        <v>5</v>
      </c>
      <c r="I34843">
        <v>0</v>
      </c>
      <c r="J34843">
        <v>1</v>
      </c>
      <c r="K34843">
        <v>0</v>
      </c>
    </row>
    <row r="34844" spans="1:13" x14ac:dyDescent="0.35">
      <c r="A34844">
        <v>1083418</v>
      </c>
      <c r="B34844">
        <v>13376</v>
      </c>
      <c r="C34844" s="1" t="s">
        <v>55</v>
      </c>
      <c r="J34844">
        <v>0</v>
      </c>
      <c r="K34844">
        <v>0</v>
      </c>
      <c r="L34844">
        <v>2</v>
      </c>
      <c r="M34844">
        <v>0</v>
      </c>
    </row>
    <row r="34845" spans="1:13" x14ac:dyDescent="0.35">
      <c r="A34845">
        <v>1083419</v>
      </c>
      <c r="B34845">
        <v>13376</v>
      </c>
      <c r="C34845" s="1" t="s">
        <v>56</v>
      </c>
      <c r="D34845">
        <v>10</v>
      </c>
      <c r="I34845">
        <v>1</v>
      </c>
      <c r="J34845">
        <v>0</v>
      </c>
      <c r="K34845">
        <v>0</v>
      </c>
    </row>
    <row r="34846" spans="1:13" x14ac:dyDescent="0.35">
      <c r="A34846">
        <v>1083420</v>
      </c>
      <c r="B34846">
        <v>13376</v>
      </c>
      <c r="C34846" s="1" t="s">
        <v>57</v>
      </c>
      <c r="J34846">
        <v>0</v>
      </c>
      <c r="K34846">
        <v>0</v>
      </c>
      <c r="L34846">
        <v>2</v>
      </c>
      <c r="M34846">
        <v>0</v>
      </c>
    </row>
    <row r="34847" spans="1:13" x14ac:dyDescent="0.35">
      <c r="A34847">
        <v>1083421</v>
      </c>
      <c r="B34847">
        <v>13376</v>
      </c>
      <c r="C34847" s="1" t="s">
        <v>58</v>
      </c>
      <c r="J34847">
        <v>0</v>
      </c>
      <c r="K34847">
        <v>0</v>
      </c>
      <c r="L34847">
        <v>3</v>
      </c>
      <c r="M34847">
        <v>0</v>
      </c>
    </row>
    <row r="34848" spans="1:13" x14ac:dyDescent="0.35">
      <c r="A34848">
        <v>1083422</v>
      </c>
      <c r="B34848">
        <v>13376</v>
      </c>
      <c r="C34848" s="1" t="s">
        <v>59</v>
      </c>
      <c r="J34848">
        <v>0</v>
      </c>
      <c r="K34848">
        <v>0</v>
      </c>
      <c r="L34848">
        <v>1</v>
      </c>
      <c r="M34848">
        <v>0</v>
      </c>
    </row>
    <row r="34849" spans="1:13" x14ac:dyDescent="0.35">
      <c r="A34849">
        <v>1083423</v>
      </c>
      <c r="B34849">
        <v>13376</v>
      </c>
      <c r="C34849" s="1" t="s">
        <v>60</v>
      </c>
      <c r="J34849">
        <v>0</v>
      </c>
      <c r="K34849">
        <v>0</v>
      </c>
      <c r="L34849">
        <v>2</v>
      </c>
      <c r="M34849">
        <v>0</v>
      </c>
    </row>
    <row r="34850" spans="1:13" x14ac:dyDescent="0.35">
      <c r="A34850">
        <v>1083424</v>
      </c>
      <c r="B34850">
        <v>13376</v>
      </c>
      <c r="C34850" s="1" t="s">
        <v>61</v>
      </c>
      <c r="J34850">
        <v>0</v>
      </c>
      <c r="K34850">
        <v>0</v>
      </c>
      <c r="L34850">
        <v>3</v>
      </c>
    </row>
    <row r="34851" spans="1:13" x14ac:dyDescent="0.35">
      <c r="A34851">
        <v>1083425</v>
      </c>
      <c r="B34851">
        <v>13376</v>
      </c>
      <c r="C34851" s="1" t="s">
        <v>62</v>
      </c>
      <c r="J34851">
        <v>0</v>
      </c>
      <c r="K34851">
        <v>0</v>
      </c>
      <c r="L34851">
        <v>2</v>
      </c>
    </row>
    <row r="34852" spans="1:13" x14ac:dyDescent="0.35">
      <c r="A34852">
        <v>1083426</v>
      </c>
      <c r="B34852">
        <v>13376</v>
      </c>
      <c r="C34852" s="1" t="s">
        <v>63</v>
      </c>
      <c r="J34852">
        <v>0</v>
      </c>
      <c r="K34852">
        <v>0</v>
      </c>
      <c r="L34852">
        <v>3</v>
      </c>
    </row>
    <row r="34853" spans="1:13" x14ac:dyDescent="0.35">
      <c r="A34853">
        <v>1083427</v>
      </c>
      <c r="B34853">
        <v>13376</v>
      </c>
      <c r="C34853" s="1" t="s">
        <v>64</v>
      </c>
      <c r="J34853">
        <v>0</v>
      </c>
      <c r="K34853">
        <v>0</v>
      </c>
      <c r="L34853">
        <v>3</v>
      </c>
    </row>
    <row r="34854" spans="1:13" x14ac:dyDescent="0.35">
      <c r="A34854">
        <v>1083428</v>
      </c>
      <c r="B34854">
        <v>13376</v>
      </c>
      <c r="C34854" s="1" t="s">
        <v>65</v>
      </c>
      <c r="J34854">
        <v>0</v>
      </c>
      <c r="K34854">
        <v>0</v>
      </c>
      <c r="L34854">
        <v>2</v>
      </c>
    </row>
    <row r="34855" spans="1:13" x14ac:dyDescent="0.35">
      <c r="A34855">
        <v>1083429</v>
      </c>
      <c r="B34855">
        <v>13376</v>
      </c>
      <c r="C34855" s="1" t="s">
        <v>66</v>
      </c>
      <c r="J34855">
        <v>0</v>
      </c>
      <c r="K34855">
        <v>0</v>
      </c>
      <c r="L34855">
        <v>3</v>
      </c>
    </row>
    <row r="34856" spans="1:13" x14ac:dyDescent="0.35">
      <c r="A34856">
        <v>1083430</v>
      </c>
      <c r="B34856">
        <v>13376</v>
      </c>
      <c r="C34856" s="1" t="s">
        <v>67</v>
      </c>
      <c r="J34856">
        <v>0</v>
      </c>
      <c r="K34856">
        <v>0</v>
      </c>
      <c r="L34856">
        <v>3</v>
      </c>
    </row>
    <row r="34857" spans="1:13" x14ac:dyDescent="0.35">
      <c r="A34857">
        <v>1083431</v>
      </c>
      <c r="B34857">
        <v>13376</v>
      </c>
      <c r="C34857" s="1" t="s">
        <v>68</v>
      </c>
      <c r="D34857">
        <v>8</v>
      </c>
      <c r="J34857">
        <v>0</v>
      </c>
      <c r="K34857">
        <v>0</v>
      </c>
    </row>
    <row r="34858" spans="1:13" x14ac:dyDescent="0.35">
      <c r="A34858">
        <v>1083432</v>
      </c>
      <c r="B34858">
        <v>13376</v>
      </c>
      <c r="C34858" s="1" t="s">
        <v>69</v>
      </c>
      <c r="J34858">
        <v>0</v>
      </c>
      <c r="K34858">
        <v>0</v>
      </c>
      <c r="L34858">
        <v>3</v>
      </c>
    </row>
    <row r="34859" spans="1:13" x14ac:dyDescent="0.35">
      <c r="A34859">
        <v>1083433</v>
      </c>
      <c r="B34859">
        <v>13376</v>
      </c>
      <c r="C34859" s="1" t="s">
        <v>70</v>
      </c>
      <c r="J34859">
        <v>0</v>
      </c>
      <c r="K34859">
        <v>0</v>
      </c>
      <c r="L34859">
        <v>3</v>
      </c>
    </row>
    <row r="34860" spans="1:13" x14ac:dyDescent="0.35">
      <c r="A34860">
        <v>1083434</v>
      </c>
      <c r="B34860">
        <v>13376</v>
      </c>
      <c r="C34860" s="1" t="s">
        <v>71</v>
      </c>
      <c r="J34860">
        <v>0</v>
      </c>
      <c r="K34860">
        <v>0</v>
      </c>
      <c r="L34860">
        <v>3</v>
      </c>
    </row>
    <row r="34861" spans="1:13" x14ac:dyDescent="0.35">
      <c r="A34861">
        <v>1083435</v>
      </c>
      <c r="B34861">
        <v>13376</v>
      </c>
      <c r="C34861" s="1" t="s">
        <v>72</v>
      </c>
      <c r="D34861">
        <v>10</v>
      </c>
      <c r="J34861">
        <v>0</v>
      </c>
      <c r="K34861">
        <v>0</v>
      </c>
    </row>
    <row r="34862" spans="1:13" x14ac:dyDescent="0.35">
      <c r="A34862">
        <v>1083436</v>
      </c>
      <c r="B34862">
        <v>13376</v>
      </c>
      <c r="C34862" s="1" t="s">
        <v>73</v>
      </c>
      <c r="J34862">
        <v>0</v>
      </c>
      <c r="K34862">
        <v>0</v>
      </c>
      <c r="L34862">
        <v>3</v>
      </c>
    </row>
    <row r="34863" spans="1:13" x14ac:dyDescent="0.35">
      <c r="A34863">
        <v>1083437</v>
      </c>
      <c r="B34863">
        <v>13376</v>
      </c>
      <c r="C34863" s="1" t="s">
        <v>74</v>
      </c>
      <c r="J34863">
        <v>0</v>
      </c>
      <c r="K34863">
        <v>0</v>
      </c>
      <c r="L34863">
        <v>2</v>
      </c>
    </row>
    <row r="34864" spans="1:13" x14ac:dyDescent="0.35">
      <c r="A34864">
        <v>1083438</v>
      </c>
      <c r="B34864">
        <v>13376</v>
      </c>
      <c r="C34864" s="1" t="s">
        <v>75</v>
      </c>
      <c r="D34864">
        <v>10</v>
      </c>
      <c r="J34864">
        <v>1</v>
      </c>
      <c r="K34864">
        <v>0</v>
      </c>
    </row>
    <row r="34865" spans="1:12" x14ac:dyDescent="0.35">
      <c r="A34865">
        <v>1083439</v>
      </c>
      <c r="B34865">
        <v>13376</v>
      </c>
      <c r="C34865" s="1" t="s">
        <v>76</v>
      </c>
      <c r="D34865">
        <v>9</v>
      </c>
      <c r="J34865">
        <v>0</v>
      </c>
      <c r="K34865">
        <v>0</v>
      </c>
    </row>
    <row r="34866" spans="1:12" x14ac:dyDescent="0.35">
      <c r="A34866">
        <v>1083440</v>
      </c>
      <c r="B34866">
        <v>13376</v>
      </c>
      <c r="C34866" s="1" t="s">
        <v>77</v>
      </c>
      <c r="J34866">
        <v>0</v>
      </c>
      <c r="K34866">
        <v>0</v>
      </c>
      <c r="L34866">
        <v>1</v>
      </c>
    </row>
    <row r="34867" spans="1:12" x14ac:dyDescent="0.35">
      <c r="A34867">
        <v>1083441</v>
      </c>
      <c r="B34867">
        <v>13376</v>
      </c>
      <c r="C34867" s="1" t="s">
        <v>78</v>
      </c>
      <c r="J34867">
        <v>0</v>
      </c>
      <c r="K34867">
        <v>0</v>
      </c>
      <c r="L34867">
        <v>3</v>
      </c>
    </row>
    <row r="34868" spans="1:12" x14ac:dyDescent="0.35">
      <c r="A34868">
        <v>1083442</v>
      </c>
      <c r="B34868">
        <v>13376</v>
      </c>
      <c r="C34868" s="1" t="s">
        <v>79</v>
      </c>
      <c r="J34868">
        <v>0</v>
      </c>
      <c r="K34868">
        <v>0</v>
      </c>
      <c r="L34868">
        <v>2</v>
      </c>
    </row>
    <row r="34869" spans="1:12" x14ac:dyDescent="0.35">
      <c r="A34869">
        <v>1083443</v>
      </c>
      <c r="B34869">
        <v>13376</v>
      </c>
      <c r="C34869" s="1" t="s">
        <v>80</v>
      </c>
      <c r="J34869">
        <v>0</v>
      </c>
      <c r="K34869">
        <v>0</v>
      </c>
      <c r="L34869">
        <v>2</v>
      </c>
    </row>
    <row r="34870" spans="1:12" x14ac:dyDescent="0.35">
      <c r="A34870">
        <v>1083444</v>
      </c>
      <c r="B34870">
        <v>13376</v>
      </c>
      <c r="C34870" s="1" t="s">
        <v>81</v>
      </c>
      <c r="J34870">
        <v>0</v>
      </c>
      <c r="K34870">
        <v>0</v>
      </c>
      <c r="L34870">
        <v>3</v>
      </c>
    </row>
    <row r="34871" spans="1:12" x14ac:dyDescent="0.35">
      <c r="A34871">
        <v>1083445</v>
      </c>
      <c r="B34871">
        <v>13376</v>
      </c>
      <c r="C34871" s="1" t="s">
        <v>82</v>
      </c>
      <c r="J34871">
        <v>0</v>
      </c>
      <c r="K34871">
        <v>0</v>
      </c>
      <c r="L34871">
        <v>3</v>
      </c>
    </row>
    <row r="34872" spans="1:12" x14ac:dyDescent="0.35">
      <c r="A34872">
        <v>1083446</v>
      </c>
      <c r="B34872">
        <v>13376</v>
      </c>
      <c r="C34872" s="1" t="s">
        <v>83</v>
      </c>
      <c r="J34872">
        <v>0</v>
      </c>
      <c r="K34872">
        <v>0</v>
      </c>
      <c r="L34872">
        <v>1</v>
      </c>
    </row>
    <row r="34873" spans="1:12" x14ac:dyDescent="0.35">
      <c r="A34873">
        <v>1083447</v>
      </c>
      <c r="B34873">
        <v>13376</v>
      </c>
      <c r="C34873" s="1" t="s">
        <v>84</v>
      </c>
      <c r="J34873">
        <v>0</v>
      </c>
      <c r="K34873">
        <v>0</v>
      </c>
      <c r="L34873">
        <v>3</v>
      </c>
    </row>
    <row r="34874" spans="1:12" x14ac:dyDescent="0.35">
      <c r="A34874">
        <v>1083448</v>
      </c>
      <c r="B34874">
        <v>13376</v>
      </c>
      <c r="C34874" s="1" t="s">
        <v>85</v>
      </c>
      <c r="J34874">
        <v>0</v>
      </c>
      <c r="K34874">
        <v>0</v>
      </c>
      <c r="L34874">
        <v>2</v>
      </c>
    </row>
    <row r="34875" spans="1:12" x14ac:dyDescent="0.35">
      <c r="A34875">
        <v>1083449</v>
      </c>
      <c r="B34875">
        <v>13376</v>
      </c>
      <c r="C34875" s="1" t="s">
        <v>86</v>
      </c>
      <c r="J34875">
        <v>0</v>
      </c>
      <c r="K34875">
        <v>0</v>
      </c>
      <c r="L34875">
        <v>3</v>
      </c>
    </row>
    <row r="34876" spans="1:12" x14ac:dyDescent="0.35">
      <c r="A34876">
        <v>1083450</v>
      </c>
      <c r="B34876">
        <v>13376</v>
      </c>
      <c r="C34876" s="1" t="s">
        <v>87</v>
      </c>
      <c r="J34876">
        <v>0</v>
      </c>
      <c r="K34876">
        <v>0</v>
      </c>
      <c r="L34876">
        <v>3</v>
      </c>
    </row>
    <row r="34877" spans="1:12" x14ac:dyDescent="0.35">
      <c r="A34877">
        <v>1083451</v>
      </c>
      <c r="B34877">
        <v>13376</v>
      </c>
      <c r="C34877" s="1" t="s">
        <v>88</v>
      </c>
      <c r="J34877">
        <v>0</v>
      </c>
      <c r="K34877">
        <v>0</v>
      </c>
      <c r="L34877">
        <v>2</v>
      </c>
    </row>
    <row r="34878" spans="1:12" x14ac:dyDescent="0.35">
      <c r="A34878">
        <v>1083452</v>
      </c>
      <c r="B34878">
        <v>13376</v>
      </c>
      <c r="C34878" s="1" t="s">
        <v>89</v>
      </c>
      <c r="J34878">
        <v>0</v>
      </c>
      <c r="K34878">
        <v>0</v>
      </c>
      <c r="L34878">
        <v>3</v>
      </c>
    </row>
    <row r="34879" spans="1:12" x14ac:dyDescent="0.35">
      <c r="A34879">
        <v>1083453</v>
      </c>
      <c r="B34879">
        <v>13376</v>
      </c>
      <c r="C34879" s="1" t="s">
        <v>90</v>
      </c>
      <c r="J34879">
        <v>0</v>
      </c>
      <c r="K34879">
        <v>0</v>
      </c>
      <c r="L34879">
        <v>2</v>
      </c>
    </row>
    <row r="34880" spans="1:12" x14ac:dyDescent="0.35">
      <c r="A34880">
        <v>1083454</v>
      </c>
      <c r="B34880">
        <v>13376</v>
      </c>
      <c r="C34880" s="1" t="s">
        <v>91</v>
      </c>
      <c r="J34880">
        <v>0</v>
      </c>
      <c r="K34880">
        <v>0</v>
      </c>
      <c r="L34880">
        <v>2</v>
      </c>
    </row>
    <row r="34881" spans="1:13" x14ac:dyDescent="0.35">
      <c r="A34881">
        <v>1083455</v>
      </c>
      <c r="B34881">
        <v>13376</v>
      </c>
      <c r="C34881" s="1" t="s">
        <v>92</v>
      </c>
      <c r="J34881">
        <v>0</v>
      </c>
      <c r="K34881">
        <v>0</v>
      </c>
      <c r="L34881">
        <v>3</v>
      </c>
    </row>
    <row r="34882" spans="1:13" x14ac:dyDescent="0.35">
      <c r="A34882">
        <v>1083456</v>
      </c>
      <c r="B34882">
        <v>13376</v>
      </c>
      <c r="C34882" s="1" t="s">
        <v>93</v>
      </c>
      <c r="J34882">
        <v>0</v>
      </c>
      <c r="K34882">
        <v>0</v>
      </c>
      <c r="L34882">
        <v>3</v>
      </c>
    </row>
    <row r="34883" spans="1:13" x14ac:dyDescent="0.35">
      <c r="A34883">
        <v>1083457</v>
      </c>
      <c r="B34883">
        <v>13377</v>
      </c>
      <c r="C34883" s="1" t="s">
        <v>13</v>
      </c>
      <c r="J34883">
        <v>0</v>
      </c>
      <c r="K34883">
        <v>0</v>
      </c>
      <c r="L34883">
        <v>3</v>
      </c>
      <c r="M34883">
        <v>0</v>
      </c>
    </row>
    <row r="34884" spans="1:13" x14ac:dyDescent="0.35">
      <c r="A34884">
        <v>1083458</v>
      </c>
      <c r="B34884">
        <v>13377</v>
      </c>
      <c r="C34884" s="1" t="s">
        <v>14</v>
      </c>
      <c r="J34884">
        <v>0</v>
      </c>
      <c r="K34884">
        <v>0</v>
      </c>
      <c r="L34884">
        <v>3</v>
      </c>
      <c r="M34884">
        <v>0</v>
      </c>
    </row>
    <row r="34885" spans="1:13" x14ac:dyDescent="0.35">
      <c r="A34885">
        <v>1083459</v>
      </c>
      <c r="B34885">
        <v>13377</v>
      </c>
      <c r="C34885" s="1" t="s">
        <v>15</v>
      </c>
      <c r="J34885">
        <v>0</v>
      </c>
      <c r="K34885">
        <v>0</v>
      </c>
      <c r="L34885">
        <v>1</v>
      </c>
      <c r="M34885">
        <v>0</v>
      </c>
    </row>
    <row r="34886" spans="1:13" x14ac:dyDescent="0.35">
      <c r="A34886">
        <v>1083460</v>
      </c>
      <c r="B34886">
        <v>13377</v>
      </c>
      <c r="C34886" s="1" t="s">
        <v>16</v>
      </c>
      <c r="J34886">
        <v>0</v>
      </c>
      <c r="K34886">
        <v>0</v>
      </c>
      <c r="L34886">
        <v>1</v>
      </c>
      <c r="M34886">
        <v>0</v>
      </c>
    </row>
    <row r="34887" spans="1:13" x14ac:dyDescent="0.35">
      <c r="A34887">
        <v>1083461</v>
      </c>
      <c r="B34887">
        <v>13377</v>
      </c>
      <c r="C34887" s="1" t="s">
        <v>17</v>
      </c>
      <c r="E34887">
        <v>5</v>
      </c>
      <c r="F34887">
        <v>3</v>
      </c>
      <c r="G34887">
        <v>3</v>
      </c>
      <c r="I34887">
        <v>0</v>
      </c>
      <c r="J34887">
        <v>0</v>
      </c>
      <c r="K34887">
        <v>0</v>
      </c>
    </row>
    <row r="34888" spans="1:13" x14ac:dyDescent="0.35">
      <c r="A34888">
        <v>1083462</v>
      </c>
      <c r="B34888">
        <v>13377</v>
      </c>
      <c r="C34888" s="1" t="s">
        <v>18</v>
      </c>
      <c r="J34888">
        <v>0</v>
      </c>
      <c r="K34888">
        <v>0</v>
      </c>
      <c r="L34888">
        <v>3</v>
      </c>
      <c r="M34888">
        <v>0</v>
      </c>
    </row>
    <row r="34889" spans="1:13" x14ac:dyDescent="0.35">
      <c r="A34889">
        <v>1083463</v>
      </c>
      <c r="B34889">
        <v>13377</v>
      </c>
      <c r="C34889" s="1" t="s">
        <v>19</v>
      </c>
      <c r="J34889">
        <v>0</v>
      </c>
      <c r="K34889">
        <v>0</v>
      </c>
      <c r="L34889">
        <v>3</v>
      </c>
      <c r="M34889">
        <v>0</v>
      </c>
    </row>
    <row r="34890" spans="1:13" x14ac:dyDescent="0.35">
      <c r="A34890">
        <v>1083464</v>
      </c>
      <c r="B34890">
        <v>13377</v>
      </c>
      <c r="C34890" s="1" t="s">
        <v>20</v>
      </c>
      <c r="J34890">
        <v>0</v>
      </c>
      <c r="K34890">
        <v>0</v>
      </c>
      <c r="L34890">
        <v>2</v>
      </c>
      <c r="M34890">
        <v>0</v>
      </c>
    </row>
    <row r="34891" spans="1:13" x14ac:dyDescent="0.35">
      <c r="A34891">
        <v>1083465</v>
      </c>
      <c r="B34891">
        <v>13377</v>
      </c>
      <c r="C34891" s="1" t="s">
        <v>21</v>
      </c>
      <c r="J34891">
        <v>0</v>
      </c>
      <c r="K34891">
        <v>0</v>
      </c>
      <c r="L34891">
        <v>3</v>
      </c>
      <c r="M34891">
        <v>0</v>
      </c>
    </row>
    <row r="34892" spans="1:13" x14ac:dyDescent="0.35">
      <c r="A34892">
        <v>1083466</v>
      </c>
      <c r="B34892">
        <v>13377</v>
      </c>
      <c r="C34892" s="1" t="s">
        <v>22</v>
      </c>
      <c r="J34892">
        <v>0</v>
      </c>
      <c r="K34892">
        <v>0</v>
      </c>
      <c r="L34892">
        <v>1</v>
      </c>
      <c r="M34892">
        <v>0</v>
      </c>
    </row>
    <row r="34893" spans="1:13" x14ac:dyDescent="0.35">
      <c r="A34893">
        <v>1083467</v>
      </c>
      <c r="B34893">
        <v>13377</v>
      </c>
      <c r="C34893" s="1" t="s">
        <v>23</v>
      </c>
      <c r="E34893">
        <v>8</v>
      </c>
      <c r="F34893">
        <v>8</v>
      </c>
      <c r="G34893">
        <v>8</v>
      </c>
      <c r="H34893">
        <v>10</v>
      </c>
      <c r="I34893">
        <v>0</v>
      </c>
      <c r="J34893">
        <v>0</v>
      </c>
      <c r="K34893">
        <v>0</v>
      </c>
    </row>
    <row r="34894" spans="1:13" x14ac:dyDescent="0.35">
      <c r="A34894">
        <v>1083468</v>
      </c>
      <c r="B34894">
        <v>13377</v>
      </c>
      <c r="C34894" s="1" t="s">
        <v>24</v>
      </c>
      <c r="J34894">
        <v>0</v>
      </c>
      <c r="K34894">
        <v>0</v>
      </c>
      <c r="L34894">
        <v>3</v>
      </c>
      <c r="M34894">
        <v>0</v>
      </c>
    </row>
    <row r="34895" spans="1:13" x14ac:dyDescent="0.35">
      <c r="A34895">
        <v>1083469</v>
      </c>
      <c r="B34895">
        <v>13377</v>
      </c>
      <c r="C34895" s="1" t="s">
        <v>25</v>
      </c>
      <c r="J34895">
        <v>0</v>
      </c>
      <c r="K34895">
        <v>0</v>
      </c>
      <c r="L34895">
        <v>3</v>
      </c>
      <c r="M34895">
        <v>0</v>
      </c>
    </row>
    <row r="34896" spans="1:13" x14ac:dyDescent="0.35">
      <c r="A34896">
        <v>1083470</v>
      </c>
      <c r="B34896">
        <v>13377</v>
      </c>
      <c r="C34896" s="1" t="s">
        <v>26</v>
      </c>
      <c r="J34896">
        <v>0</v>
      </c>
      <c r="K34896">
        <v>0</v>
      </c>
      <c r="L34896">
        <v>3</v>
      </c>
      <c r="M34896">
        <v>0</v>
      </c>
    </row>
    <row r="34897" spans="1:13" x14ac:dyDescent="0.35">
      <c r="A34897">
        <v>1083471</v>
      </c>
      <c r="B34897">
        <v>13377</v>
      </c>
      <c r="C34897" s="1" t="s">
        <v>27</v>
      </c>
      <c r="J34897">
        <v>0</v>
      </c>
      <c r="K34897">
        <v>0</v>
      </c>
      <c r="L34897">
        <v>1</v>
      </c>
      <c r="M34897">
        <v>1</v>
      </c>
    </row>
    <row r="34898" spans="1:13" x14ac:dyDescent="0.35">
      <c r="A34898">
        <v>1083472</v>
      </c>
      <c r="B34898">
        <v>13377</v>
      </c>
      <c r="C34898" s="1" t="s">
        <v>28</v>
      </c>
      <c r="J34898">
        <v>0</v>
      </c>
      <c r="K34898">
        <v>0</v>
      </c>
      <c r="L34898">
        <v>3</v>
      </c>
      <c r="M34898">
        <v>0</v>
      </c>
    </row>
    <row r="34899" spans="1:13" x14ac:dyDescent="0.35">
      <c r="A34899">
        <v>1083473</v>
      </c>
      <c r="B34899">
        <v>13377</v>
      </c>
      <c r="C34899" s="1" t="s">
        <v>29</v>
      </c>
      <c r="J34899">
        <v>0</v>
      </c>
      <c r="K34899">
        <v>0</v>
      </c>
      <c r="L34899">
        <v>3</v>
      </c>
      <c r="M34899">
        <v>0</v>
      </c>
    </row>
    <row r="34900" spans="1:13" x14ac:dyDescent="0.35">
      <c r="A34900">
        <v>1083474</v>
      </c>
      <c r="B34900">
        <v>13377</v>
      </c>
      <c r="C34900" s="1" t="s">
        <v>30</v>
      </c>
      <c r="J34900">
        <v>0</v>
      </c>
      <c r="K34900">
        <v>0</v>
      </c>
      <c r="L34900">
        <v>3</v>
      </c>
      <c r="M34900">
        <v>0</v>
      </c>
    </row>
    <row r="34901" spans="1:13" x14ac:dyDescent="0.35">
      <c r="A34901">
        <v>1083475</v>
      </c>
      <c r="B34901">
        <v>13377</v>
      </c>
      <c r="C34901" s="1" t="s">
        <v>31</v>
      </c>
      <c r="J34901">
        <v>0</v>
      </c>
      <c r="K34901">
        <v>0</v>
      </c>
      <c r="L34901">
        <v>3</v>
      </c>
      <c r="M34901">
        <v>0</v>
      </c>
    </row>
    <row r="34902" spans="1:13" x14ac:dyDescent="0.35">
      <c r="A34902">
        <v>1083476</v>
      </c>
      <c r="B34902">
        <v>13377</v>
      </c>
      <c r="C34902" s="1" t="s">
        <v>32</v>
      </c>
      <c r="J34902">
        <v>0</v>
      </c>
      <c r="K34902">
        <v>0</v>
      </c>
      <c r="L34902">
        <v>3</v>
      </c>
      <c r="M34902">
        <v>0</v>
      </c>
    </row>
    <row r="34903" spans="1:13" x14ac:dyDescent="0.35">
      <c r="A34903">
        <v>1083477</v>
      </c>
      <c r="B34903">
        <v>13377</v>
      </c>
      <c r="C34903" s="1" t="s">
        <v>33</v>
      </c>
      <c r="J34903">
        <v>0</v>
      </c>
      <c r="K34903">
        <v>0</v>
      </c>
      <c r="L34903">
        <v>2</v>
      </c>
      <c r="M34903">
        <v>0</v>
      </c>
    </row>
    <row r="34904" spans="1:13" x14ac:dyDescent="0.35">
      <c r="A34904">
        <v>1083478</v>
      </c>
      <c r="B34904">
        <v>13377</v>
      </c>
      <c r="C34904" s="1" t="s">
        <v>34</v>
      </c>
      <c r="J34904">
        <v>0</v>
      </c>
      <c r="K34904">
        <v>0</v>
      </c>
      <c r="L34904">
        <v>3</v>
      </c>
      <c r="M34904">
        <v>0</v>
      </c>
    </row>
    <row r="34905" spans="1:13" x14ac:dyDescent="0.35">
      <c r="A34905">
        <v>1083479</v>
      </c>
      <c r="B34905">
        <v>13377</v>
      </c>
      <c r="C34905" s="1" t="s">
        <v>35</v>
      </c>
      <c r="J34905">
        <v>0</v>
      </c>
      <c r="K34905">
        <v>0</v>
      </c>
      <c r="L34905">
        <v>3</v>
      </c>
      <c r="M34905">
        <v>0</v>
      </c>
    </row>
    <row r="34906" spans="1:13" x14ac:dyDescent="0.35">
      <c r="A34906">
        <v>1083480</v>
      </c>
      <c r="B34906">
        <v>13377</v>
      </c>
      <c r="C34906" s="1" t="s">
        <v>36</v>
      </c>
      <c r="J34906">
        <v>0</v>
      </c>
      <c r="K34906">
        <v>0</v>
      </c>
      <c r="L34906">
        <v>3</v>
      </c>
      <c r="M34906">
        <v>0</v>
      </c>
    </row>
    <row r="34907" spans="1:13" x14ac:dyDescent="0.35">
      <c r="A34907">
        <v>1083481</v>
      </c>
      <c r="B34907">
        <v>13377</v>
      </c>
      <c r="C34907" s="1" t="s">
        <v>37</v>
      </c>
      <c r="J34907">
        <v>0</v>
      </c>
      <c r="K34907">
        <v>0</v>
      </c>
      <c r="L34907">
        <v>4</v>
      </c>
      <c r="M34907">
        <v>0</v>
      </c>
    </row>
    <row r="34908" spans="1:13" x14ac:dyDescent="0.35">
      <c r="A34908">
        <v>1083482</v>
      </c>
      <c r="B34908">
        <v>13377</v>
      </c>
      <c r="C34908" s="1" t="s">
        <v>38</v>
      </c>
      <c r="E34908">
        <v>2</v>
      </c>
      <c r="F34908">
        <v>7</v>
      </c>
      <c r="G34908">
        <v>5</v>
      </c>
      <c r="I34908">
        <v>0</v>
      </c>
      <c r="J34908">
        <v>0</v>
      </c>
      <c r="K34908">
        <v>0</v>
      </c>
    </row>
    <row r="34909" spans="1:13" x14ac:dyDescent="0.35">
      <c r="A34909">
        <v>1083483</v>
      </c>
      <c r="B34909">
        <v>13377</v>
      </c>
      <c r="C34909" s="1" t="s">
        <v>39</v>
      </c>
      <c r="J34909">
        <v>0</v>
      </c>
      <c r="K34909">
        <v>0</v>
      </c>
      <c r="L34909">
        <v>3</v>
      </c>
      <c r="M34909">
        <v>1</v>
      </c>
    </row>
    <row r="34910" spans="1:13" x14ac:dyDescent="0.35">
      <c r="A34910">
        <v>1083484</v>
      </c>
      <c r="B34910">
        <v>13377</v>
      </c>
      <c r="C34910" s="1" t="s">
        <v>40</v>
      </c>
      <c r="J34910">
        <v>0</v>
      </c>
      <c r="K34910">
        <v>0</v>
      </c>
      <c r="L34910">
        <v>3</v>
      </c>
      <c r="M34910">
        <v>0</v>
      </c>
    </row>
    <row r="34911" spans="1:13" x14ac:dyDescent="0.35">
      <c r="A34911">
        <v>1083485</v>
      </c>
      <c r="B34911">
        <v>13377</v>
      </c>
      <c r="C34911" s="1" t="s">
        <v>41</v>
      </c>
      <c r="J34911">
        <v>0</v>
      </c>
      <c r="K34911">
        <v>0</v>
      </c>
      <c r="L34911">
        <v>4</v>
      </c>
      <c r="M34911">
        <v>0</v>
      </c>
    </row>
    <row r="34912" spans="1:13" x14ac:dyDescent="0.35">
      <c r="A34912">
        <v>1083486</v>
      </c>
      <c r="B34912">
        <v>13377</v>
      </c>
      <c r="C34912" s="1" t="s">
        <v>42</v>
      </c>
      <c r="J34912">
        <v>0</v>
      </c>
      <c r="K34912">
        <v>0</v>
      </c>
      <c r="L34912">
        <v>4</v>
      </c>
      <c r="M34912">
        <v>0</v>
      </c>
    </row>
    <row r="34913" spans="1:13" x14ac:dyDescent="0.35">
      <c r="A34913">
        <v>1083487</v>
      </c>
      <c r="B34913">
        <v>13377</v>
      </c>
      <c r="C34913" s="1" t="s">
        <v>43</v>
      </c>
      <c r="J34913">
        <v>0</v>
      </c>
      <c r="K34913">
        <v>0</v>
      </c>
      <c r="L34913">
        <v>4</v>
      </c>
      <c r="M34913">
        <v>0</v>
      </c>
    </row>
    <row r="34914" spans="1:13" x14ac:dyDescent="0.35">
      <c r="A34914">
        <v>1083488</v>
      </c>
      <c r="B34914">
        <v>13377</v>
      </c>
      <c r="C34914" s="1" t="s">
        <v>44</v>
      </c>
      <c r="J34914">
        <v>0</v>
      </c>
      <c r="K34914">
        <v>0</v>
      </c>
      <c r="L34914">
        <v>4</v>
      </c>
      <c r="M34914">
        <v>0</v>
      </c>
    </row>
    <row r="34915" spans="1:13" x14ac:dyDescent="0.35">
      <c r="A34915">
        <v>1083489</v>
      </c>
      <c r="B34915">
        <v>13377</v>
      </c>
      <c r="C34915" s="1" t="s">
        <v>45</v>
      </c>
      <c r="J34915">
        <v>0</v>
      </c>
      <c r="K34915">
        <v>0</v>
      </c>
      <c r="L34915">
        <v>3</v>
      </c>
      <c r="M34915">
        <v>0</v>
      </c>
    </row>
    <row r="34916" spans="1:13" x14ac:dyDescent="0.35">
      <c r="A34916">
        <v>1083490</v>
      </c>
      <c r="B34916">
        <v>13377</v>
      </c>
      <c r="C34916" s="1" t="s">
        <v>46</v>
      </c>
      <c r="J34916">
        <v>0</v>
      </c>
      <c r="K34916">
        <v>0</v>
      </c>
      <c r="L34916">
        <v>3</v>
      </c>
      <c r="M34916">
        <v>0</v>
      </c>
    </row>
    <row r="34917" spans="1:13" x14ac:dyDescent="0.35">
      <c r="A34917">
        <v>1083491</v>
      </c>
      <c r="B34917">
        <v>13377</v>
      </c>
      <c r="C34917" s="1" t="s">
        <v>47</v>
      </c>
      <c r="J34917">
        <v>0</v>
      </c>
      <c r="K34917">
        <v>0</v>
      </c>
      <c r="L34917">
        <v>3</v>
      </c>
      <c r="M34917">
        <v>0</v>
      </c>
    </row>
    <row r="34918" spans="1:13" x14ac:dyDescent="0.35">
      <c r="A34918">
        <v>1083492</v>
      </c>
      <c r="B34918">
        <v>13377</v>
      </c>
      <c r="C34918" s="1" t="s">
        <v>48</v>
      </c>
      <c r="J34918">
        <v>0</v>
      </c>
      <c r="K34918">
        <v>0</v>
      </c>
      <c r="L34918">
        <v>3</v>
      </c>
      <c r="M34918">
        <v>0</v>
      </c>
    </row>
    <row r="34919" spans="1:13" x14ac:dyDescent="0.35">
      <c r="A34919">
        <v>1083493</v>
      </c>
      <c r="B34919">
        <v>13377</v>
      </c>
      <c r="C34919" s="1" t="s">
        <v>49</v>
      </c>
      <c r="J34919">
        <v>0</v>
      </c>
      <c r="K34919">
        <v>0</v>
      </c>
      <c r="L34919">
        <v>3</v>
      </c>
      <c r="M34919">
        <v>0</v>
      </c>
    </row>
    <row r="34920" spans="1:13" x14ac:dyDescent="0.35">
      <c r="A34920">
        <v>1083494</v>
      </c>
      <c r="B34920">
        <v>13377</v>
      </c>
      <c r="C34920" s="1" t="s">
        <v>50</v>
      </c>
      <c r="J34920">
        <v>0</v>
      </c>
      <c r="K34920">
        <v>0</v>
      </c>
      <c r="L34920">
        <v>4</v>
      </c>
      <c r="M34920">
        <v>0</v>
      </c>
    </row>
    <row r="34921" spans="1:13" x14ac:dyDescent="0.35">
      <c r="A34921">
        <v>1083495</v>
      </c>
      <c r="B34921">
        <v>13377</v>
      </c>
      <c r="C34921" s="1" t="s">
        <v>51</v>
      </c>
      <c r="J34921">
        <v>0</v>
      </c>
      <c r="K34921">
        <v>0</v>
      </c>
      <c r="L34921">
        <v>3</v>
      </c>
      <c r="M34921">
        <v>0</v>
      </c>
    </row>
    <row r="34922" spans="1:13" x14ac:dyDescent="0.35">
      <c r="A34922">
        <v>1083496</v>
      </c>
      <c r="B34922">
        <v>13377</v>
      </c>
      <c r="C34922" s="1" t="s">
        <v>52</v>
      </c>
      <c r="J34922">
        <v>0</v>
      </c>
      <c r="K34922">
        <v>0</v>
      </c>
      <c r="L34922">
        <v>4</v>
      </c>
      <c r="M34922">
        <v>0</v>
      </c>
    </row>
    <row r="34923" spans="1:13" x14ac:dyDescent="0.35">
      <c r="A34923">
        <v>1083497</v>
      </c>
      <c r="B34923">
        <v>13377</v>
      </c>
      <c r="C34923" s="1" t="s">
        <v>53</v>
      </c>
      <c r="J34923">
        <v>0</v>
      </c>
      <c r="K34923">
        <v>0</v>
      </c>
      <c r="L34923">
        <v>1</v>
      </c>
      <c r="M34923">
        <v>0</v>
      </c>
    </row>
    <row r="34924" spans="1:13" x14ac:dyDescent="0.35">
      <c r="A34924">
        <v>1083498</v>
      </c>
      <c r="B34924">
        <v>13377</v>
      </c>
      <c r="C34924" s="1" t="s">
        <v>54</v>
      </c>
      <c r="J34924">
        <v>0</v>
      </c>
      <c r="K34924">
        <v>0</v>
      </c>
      <c r="L34924">
        <v>4</v>
      </c>
      <c r="M34924">
        <v>0</v>
      </c>
    </row>
    <row r="34925" spans="1:13" x14ac:dyDescent="0.35">
      <c r="A34925">
        <v>1083499</v>
      </c>
      <c r="B34925">
        <v>13377</v>
      </c>
      <c r="C34925" s="1" t="s">
        <v>55</v>
      </c>
      <c r="J34925">
        <v>0</v>
      </c>
      <c r="K34925">
        <v>0</v>
      </c>
      <c r="L34925">
        <v>3</v>
      </c>
      <c r="M34925">
        <v>1</v>
      </c>
    </row>
    <row r="34926" spans="1:13" x14ac:dyDescent="0.35">
      <c r="A34926">
        <v>1083500</v>
      </c>
      <c r="B34926">
        <v>13377</v>
      </c>
      <c r="C34926" s="1" t="s">
        <v>56</v>
      </c>
      <c r="D34926">
        <v>6</v>
      </c>
      <c r="I34926">
        <v>0</v>
      </c>
      <c r="J34926">
        <v>0</v>
      </c>
      <c r="K34926">
        <v>0</v>
      </c>
    </row>
    <row r="34927" spans="1:13" x14ac:dyDescent="0.35">
      <c r="A34927">
        <v>1083501</v>
      </c>
      <c r="B34927">
        <v>13377</v>
      </c>
      <c r="C34927" s="1" t="s">
        <v>57</v>
      </c>
      <c r="J34927">
        <v>0</v>
      </c>
      <c r="K34927">
        <v>0</v>
      </c>
      <c r="L34927">
        <v>2</v>
      </c>
      <c r="M34927">
        <v>0</v>
      </c>
    </row>
    <row r="34928" spans="1:13" x14ac:dyDescent="0.35">
      <c r="A34928">
        <v>1083502</v>
      </c>
      <c r="B34928">
        <v>13377</v>
      </c>
      <c r="C34928" s="1" t="s">
        <v>58</v>
      </c>
      <c r="J34928">
        <v>0</v>
      </c>
      <c r="K34928">
        <v>0</v>
      </c>
      <c r="L34928">
        <v>1</v>
      </c>
      <c r="M34928">
        <v>0</v>
      </c>
    </row>
    <row r="34929" spans="1:13" x14ac:dyDescent="0.35">
      <c r="A34929">
        <v>1083503</v>
      </c>
      <c r="B34929">
        <v>13377</v>
      </c>
      <c r="C34929" s="1" t="s">
        <v>59</v>
      </c>
      <c r="J34929">
        <v>0</v>
      </c>
      <c r="K34929">
        <v>0</v>
      </c>
      <c r="L34929">
        <v>3</v>
      </c>
      <c r="M34929">
        <v>0</v>
      </c>
    </row>
    <row r="34930" spans="1:13" x14ac:dyDescent="0.35">
      <c r="A34930">
        <v>1083504</v>
      </c>
      <c r="B34930">
        <v>13377</v>
      </c>
      <c r="C34930" s="1" t="s">
        <v>60</v>
      </c>
      <c r="J34930">
        <v>0</v>
      </c>
      <c r="K34930">
        <v>0</v>
      </c>
      <c r="L34930">
        <v>2</v>
      </c>
      <c r="M34930">
        <v>0</v>
      </c>
    </row>
    <row r="34931" spans="1:13" x14ac:dyDescent="0.35">
      <c r="A34931">
        <v>1083505</v>
      </c>
      <c r="B34931">
        <v>13377</v>
      </c>
      <c r="C34931" s="1" t="s">
        <v>61</v>
      </c>
      <c r="J34931">
        <v>0</v>
      </c>
      <c r="K34931">
        <v>0</v>
      </c>
      <c r="L34931">
        <v>4</v>
      </c>
    </row>
    <row r="34932" spans="1:13" x14ac:dyDescent="0.35">
      <c r="A34932">
        <v>1083506</v>
      </c>
      <c r="B34932">
        <v>13377</v>
      </c>
      <c r="C34932" s="1" t="s">
        <v>62</v>
      </c>
      <c r="J34932">
        <v>0</v>
      </c>
      <c r="K34932">
        <v>0</v>
      </c>
      <c r="L34932">
        <v>2</v>
      </c>
    </row>
    <row r="34933" spans="1:13" x14ac:dyDescent="0.35">
      <c r="A34933">
        <v>1083507</v>
      </c>
      <c r="B34933">
        <v>13377</v>
      </c>
      <c r="C34933" s="1" t="s">
        <v>63</v>
      </c>
      <c r="J34933">
        <v>0</v>
      </c>
      <c r="K34933">
        <v>0</v>
      </c>
      <c r="L34933">
        <v>2</v>
      </c>
    </row>
    <row r="34934" spans="1:13" x14ac:dyDescent="0.35">
      <c r="A34934">
        <v>1083508</v>
      </c>
      <c r="B34934">
        <v>13377</v>
      </c>
      <c r="C34934" s="1" t="s">
        <v>64</v>
      </c>
      <c r="J34934">
        <v>0</v>
      </c>
      <c r="K34934">
        <v>0</v>
      </c>
      <c r="L34934">
        <v>3</v>
      </c>
    </row>
    <row r="34935" spans="1:13" x14ac:dyDescent="0.35">
      <c r="A34935">
        <v>1083509</v>
      </c>
      <c r="B34935">
        <v>13377</v>
      </c>
      <c r="C34935" s="1" t="s">
        <v>65</v>
      </c>
      <c r="J34935">
        <v>0</v>
      </c>
      <c r="K34935">
        <v>0</v>
      </c>
      <c r="L34935">
        <v>3</v>
      </c>
    </row>
    <row r="34936" spans="1:13" x14ac:dyDescent="0.35">
      <c r="A34936">
        <v>1083510</v>
      </c>
      <c r="B34936">
        <v>13377</v>
      </c>
      <c r="C34936" s="1" t="s">
        <v>66</v>
      </c>
      <c r="J34936">
        <v>0</v>
      </c>
      <c r="K34936">
        <v>0</v>
      </c>
      <c r="L34936">
        <v>4</v>
      </c>
    </row>
    <row r="34937" spans="1:13" x14ac:dyDescent="0.35">
      <c r="A34937">
        <v>1083511</v>
      </c>
      <c r="B34937">
        <v>13377</v>
      </c>
      <c r="C34937" s="1" t="s">
        <v>67</v>
      </c>
      <c r="J34937">
        <v>0</v>
      </c>
      <c r="K34937">
        <v>0</v>
      </c>
      <c r="L34937">
        <v>4</v>
      </c>
    </row>
    <row r="34938" spans="1:13" x14ac:dyDescent="0.35">
      <c r="A34938">
        <v>1083512</v>
      </c>
      <c r="B34938">
        <v>13377</v>
      </c>
      <c r="C34938" s="1" t="s">
        <v>68</v>
      </c>
      <c r="D34938">
        <v>10</v>
      </c>
      <c r="J34938">
        <v>1</v>
      </c>
      <c r="K34938">
        <v>0</v>
      </c>
    </row>
    <row r="34939" spans="1:13" x14ac:dyDescent="0.35">
      <c r="A34939">
        <v>1083513</v>
      </c>
      <c r="B34939">
        <v>13377</v>
      </c>
      <c r="C34939" s="1" t="s">
        <v>69</v>
      </c>
      <c r="J34939">
        <v>0</v>
      </c>
      <c r="K34939">
        <v>0</v>
      </c>
      <c r="L34939">
        <v>4</v>
      </c>
    </row>
    <row r="34940" spans="1:13" x14ac:dyDescent="0.35">
      <c r="A34940">
        <v>1083514</v>
      </c>
      <c r="B34940">
        <v>13377</v>
      </c>
      <c r="C34940" s="1" t="s">
        <v>70</v>
      </c>
      <c r="J34940">
        <v>0</v>
      </c>
      <c r="K34940">
        <v>0</v>
      </c>
      <c r="L34940">
        <v>4</v>
      </c>
    </row>
    <row r="34941" spans="1:13" x14ac:dyDescent="0.35">
      <c r="A34941">
        <v>1083515</v>
      </c>
      <c r="B34941">
        <v>13377</v>
      </c>
      <c r="C34941" s="1" t="s">
        <v>71</v>
      </c>
      <c r="J34941">
        <v>0</v>
      </c>
      <c r="K34941">
        <v>0</v>
      </c>
      <c r="L34941">
        <v>3</v>
      </c>
    </row>
    <row r="34942" spans="1:13" x14ac:dyDescent="0.35">
      <c r="A34942">
        <v>1083516</v>
      </c>
      <c r="B34942">
        <v>13377</v>
      </c>
      <c r="C34942" s="1" t="s">
        <v>72</v>
      </c>
      <c r="J34942">
        <v>0</v>
      </c>
      <c r="K34942">
        <v>0</v>
      </c>
      <c r="L34942">
        <v>4</v>
      </c>
    </row>
    <row r="34943" spans="1:13" x14ac:dyDescent="0.35">
      <c r="A34943">
        <v>1083517</v>
      </c>
      <c r="B34943">
        <v>13377</v>
      </c>
      <c r="C34943" s="1" t="s">
        <v>73</v>
      </c>
      <c r="J34943">
        <v>0</v>
      </c>
      <c r="K34943">
        <v>0</v>
      </c>
      <c r="L34943">
        <v>3</v>
      </c>
    </row>
    <row r="34944" spans="1:13" x14ac:dyDescent="0.35">
      <c r="A34944">
        <v>1083518</v>
      </c>
      <c r="B34944">
        <v>13377</v>
      </c>
      <c r="C34944" s="1" t="s">
        <v>74</v>
      </c>
      <c r="J34944">
        <v>0</v>
      </c>
      <c r="K34944">
        <v>0</v>
      </c>
      <c r="L34944">
        <v>4</v>
      </c>
    </row>
    <row r="34945" spans="1:12" x14ac:dyDescent="0.35">
      <c r="A34945">
        <v>1083519</v>
      </c>
      <c r="B34945">
        <v>13377</v>
      </c>
      <c r="C34945" s="1" t="s">
        <v>75</v>
      </c>
      <c r="J34945">
        <v>0</v>
      </c>
      <c r="K34945">
        <v>0</v>
      </c>
      <c r="L34945">
        <v>3</v>
      </c>
    </row>
    <row r="34946" spans="1:12" x14ac:dyDescent="0.35">
      <c r="A34946">
        <v>1083520</v>
      </c>
      <c r="B34946">
        <v>13377</v>
      </c>
      <c r="C34946" s="1" t="s">
        <v>76</v>
      </c>
      <c r="J34946">
        <v>0</v>
      </c>
      <c r="K34946">
        <v>0</v>
      </c>
      <c r="L34946">
        <v>4</v>
      </c>
    </row>
    <row r="34947" spans="1:12" x14ac:dyDescent="0.35">
      <c r="A34947">
        <v>1083521</v>
      </c>
      <c r="B34947">
        <v>13377</v>
      </c>
      <c r="C34947" s="1" t="s">
        <v>77</v>
      </c>
      <c r="D34947">
        <v>10</v>
      </c>
      <c r="J34947">
        <v>0</v>
      </c>
      <c r="K34947">
        <v>0</v>
      </c>
    </row>
    <row r="34948" spans="1:12" x14ac:dyDescent="0.35">
      <c r="A34948">
        <v>1083522</v>
      </c>
      <c r="B34948">
        <v>13377</v>
      </c>
      <c r="C34948" s="1" t="s">
        <v>78</v>
      </c>
      <c r="J34948">
        <v>0</v>
      </c>
      <c r="K34948">
        <v>0</v>
      </c>
      <c r="L34948">
        <v>4</v>
      </c>
    </row>
    <row r="34949" spans="1:12" x14ac:dyDescent="0.35">
      <c r="A34949">
        <v>1083523</v>
      </c>
      <c r="B34949">
        <v>13377</v>
      </c>
      <c r="C34949" s="1" t="s">
        <v>79</v>
      </c>
      <c r="J34949">
        <v>0</v>
      </c>
      <c r="K34949">
        <v>0</v>
      </c>
      <c r="L34949">
        <v>1</v>
      </c>
    </row>
    <row r="34950" spans="1:12" x14ac:dyDescent="0.35">
      <c r="A34950">
        <v>1083524</v>
      </c>
      <c r="B34950">
        <v>13377</v>
      </c>
      <c r="C34950" s="1" t="s">
        <v>80</v>
      </c>
      <c r="D34950">
        <v>10</v>
      </c>
      <c r="J34950">
        <v>0</v>
      </c>
      <c r="K34950">
        <v>0</v>
      </c>
    </row>
    <row r="34951" spans="1:12" x14ac:dyDescent="0.35">
      <c r="A34951">
        <v>1083525</v>
      </c>
      <c r="B34951">
        <v>13377</v>
      </c>
      <c r="C34951" s="1" t="s">
        <v>81</v>
      </c>
      <c r="J34951">
        <v>0</v>
      </c>
      <c r="K34951">
        <v>0</v>
      </c>
      <c r="L34951">
        <v>3</v>
      </c>
    </row>
    <row r="34952" spans="1:12" x14ac:dyDescent="0.35">
      <c r="A34952">
        <v>1083526</v>
      </c>
      <c r="B34952">
        <v>13377</v>
      </c>
      <c r="C34952" s="1" t="s">
        <v>82</v>
      </c>
      <c r="J34952">
        <v>0</v>
      </c>
      <c r="K34952">
        <v>0</v>
      </c>
      <c r="L34952">
        <v>4</v>
      </c>
    </row>
    <row r="34953" spans="1:12" x14ac:dyDescent="0.35">
      <c r="A34953">
        <v>1083527</v>
      </c>
      <c r="B34953">
        <v>13377</v>
      </c>
      <c r="C34953" s="1" t="s">
        <v>83</v>
      </c>
      <c r="J34953">
        <v>0</v>
      </c>
      <c r="K34953">
        <v>0</v>
      </c>
      <c r="L34953">
        <v>2</v>
      </c>
    </row>
    <row r="34954" spans="1:12" x14ac:dyDescent="0.35">
      <c r="A34954">
        <v>1083528</v>
      </c>
      <c r="B34954">
        <v>13377</v>
      </c>
      <c r="C34954" s="1" t="s">
        <v>84</v>
      </c>
      <c r="J34954">
        <v>0</v>
      </c>
      <c r="K34954">
        <v>0</v>
      </c>
      <c r="L34954">
        <v>4</v>
      </c>
    </row>
    <row r="34955" spans="1:12" x14ac:dyDescent="0.35">
      <c r="A34955">
        <v>1083529</v>
      </c>
      <c r="B34955">
        <v>13377</v>
      </c>
      <c r="C34955" s="1" t="s">
        <v>85</v>
      </c>
      <c r="J34955">
        <v>0</v>
      </c>
      <c r="K34955">
        <v>0</v>
      </c>
      <c r="L34955">
        <v>3</v>
      </c>
    </row>
    <row r="34956" spans="1:12" x14ac:dyDescent="0.35">
      <c r="A34956">
        <v>1083530</v>
      </c>
      <c r="B34956">
        <v>13377</v>
      </c>
      <c r="C34956" s="1" t="s">
        <v>86</v>
      </c>
      <c r="J34956">
        <v>0</v>
      </c>
      <c r="K34956">
        <v>0</v>
      </c>
      <c r="L34956">
        <v>3</v>
      </c>
    </row>
    <row r="34957" spans="1:12" x14ac:dyDescent="0.35">
      <c r="A34957">
        <v>1083531</v>
      </c>
      <c r="B34957">
        <v>13377</v>
      </c>
      <c r="C34957" s="1" t="s">
        <v>87</v>
      </c>
      <c r="J34957">
        <v>0</v>
      </c>
      <c r="K34957">
        <v>0</v>
      </c>
      <c r="L34957">
        <v>4</v>
      </c>
    </row>
    <row r="34958" spans="1:12" x14ac:dyDescent="0.35">
      <c r="A34958">
        <v>1083532</v>
      </c>
      <c r="B34958">
        <v>13377</v>
      </c>
      <c r="C34958" s="1" t="s">
        <v>88</v>
      </c>
      <c r="J34958">
        <v>0</v>
      </c>
      <c r="K34958">
        <v>0</v>
      </c>
      <c r="L34958">
        <v>4</v>
      </c>
    </row>
    <row r="34959" spans="1:12" x14ac:dyDescent="0.35">
      <c r="A34959">
        <v>1083533</v>
      </c>
      <c r="B34959">
        <v>13377</v>
      </c>
      <c r="C34959" s="1" t="s">
        <v>89</v>
      </c>
      <c r="J34959">
        <v>0</v>
      </c>
      <c r="K34959">
        <v>0</v>
      </c>
      <c r="L34959">
        <v>4</v>
      </c>
    </row>
    <row r="34960" spans="1:12" x14ac:dyDescent="0.35">
      <c r="A34960">
        <v>1083534</v>
      </c>
      <c r="B34960">
        <v>13377</v>
      </c>
      <c r="C34960" s="1" t="s">
        <v>90</v>
      </c>
      <c r="J34960">
        <v>0</v>
      </c>
      <c r="K34960">
        <v>0</v>
      </c>
      <c r="L34960">
        <v>4</v>
      </c>
    </row>
    <row r="34961" spans="1:12" x14ac:dyDescent="0.35">
      <c r="A34961">
        <v>1083535</v>
      </c>
      <c r="B34961">
        <v>13377</v>
      </c>
      <c r="C34961" s="1" t="s">
        <v>91</v>
      </c>
      <c r="J34961">
        <v>0</v>
      </c>
      <c r="K34961">
        <v>0</v>
      </c>
      <c r="L34961">
        <v>4</v>
      </c>
    </row>
    <row r="34962" spans="1:12" x14ac:dyDescent="0.35">
      <c r="A34962">
        <v>1083536</v>
      </c>
      <c r="B34962">
        <v>13377</v>
      </c>
      <c r="C34962" s="1" t="s">
        <v>92</v>
      </c>
      <c r="J34962">
        <v>0</v>
      </c>
      <c r="K34962">
        <v>0</v>
      </c>
      <c r="L34962">
        <v>4</v>
      </c>
    </row>
    <row r="34963" spans="1:12" x14ac:dyDescent="0.35">
      <c r="A34963">
        <v>1083537</v>
      </c>
      <c r="B34963">
        <v>13377</v>
      </c>
      <c r="C34963" s="1" t="s">
        <v>93</v>
      </c>
      <c r="J34963">
        <v>0</v>
      </c>
      <c r="K34963">
        <v>0</v>
      </c>
      <c r="L34963">
        <v>2</v>
      </c>
    </row>
    <row r="34964" spans="1:12" x14ac:dyDescent="0.35">
      <c r="A34964">
        <v>1083538</v>
      </c>
      <c r="B34964">
        <v>13378</v>
      </c>
      <c r="C34964" s="1" t="s">
        <v>13</v>
      </c>
      <c r="E34964">
        <v>8</v>
      </c>
      <c r="F34964">
        <v>5</v>
      </c>
      <c r="G34964">
        <v>4</v>
      </c>
      <c r="H34964">
        <v>2</v>
      </c>
      <c r="I34964">
        <v>2</v>
      </c>
      <c r="J34964">
        <v>0</v>
      </c>
      <c r="K34964">
        <v>0</v>
      </c>
    </row>
    <row r="34965" spans="1:12" x14ac:dyDescent="0.35">
      <c r="A34965">
        <v>1083539</v>
      </c>
      <c r="B34965">
        <v>13378</v>
      </c>
      <c r="C34965" s="1" t="s">
        <v>14</v>
      </c>
      <c r="E34965">
        <v>9</v>
      </c>
      <c r="F34965">
        <v>2</v>
      </c>
      <c r="G34965">
        <v>2</v>
      </c>
      <c r="H34965">
        <v>4</v>
      </c>
      <c r="I34965">
        <v>2</v>
      </c>
      <c r="J34965">
        <v>0</v>
      </c>
      <c r="K34965">
        <v>0</v>
      </c>
    </row>
    <row r="34966" spans="1:12" x14ac:dyDescent="0.35">
      <c r="A34966">
        <v>1083540</v>
      </c>
      <c r="B34966">
        <v>13378</v>
      </c>
      <c r="C34966" s="1" t="s">
        <v>15</v>
      </c>
      <c r="E34966">
        <v>9</v>
      </c>
      <c r="F34966">
        <v>9</v>
      </c>
      <c r="G34966">
        <v>9</v>
      </c>
      <c r="H34966">
        <v>10</v>
      </c>
      <c r="I34966">
        <v>0</v>
      </c>
      <c r="J34966">
        <v>0</v>
      </c>
      <c r="K34966">
        <v>0</v>
      </c>
    </row>
    <row r="34967" spans="1:12" x14ac:dyDescent="0.35">
      <c r="A34967">
        <v>1083541</v>
      </c>
      <c r="B34967">
        <v>13378</v>
      </c>
      <c r="C34967" s="1" t="s">
        <v>16</v>
      </c>
      <c r="E34967">
        <v>6</v>
      </c>
      <c r="F34967">
        <v>6</v>
      </c>
      <c r="G34967">
        <v>2</v>
      </c>
      <c r="H34967">
        <v>6</v>
      </c>
      <c r="I34967">
        <v>2</v>
      </c>
      <c r="J34967">
        <v>0</v>
      </c>
      <c r="K34967">
        <v>1</v>
      </c>
    </row>
    <row r="34968" spans="1:12" x14ac:dyDescent="0.35">
      <c r="A34968">
        <v>1083542</v>
      </c>
      <c r="B34968">
        <v>13378</v>
      </c>
      <c r="C34968" s="1" t="s">
        <v>17</v>
      </c>
      <c r="E34968">
        <v>7</v>
      </c>
      <c r="F34968">
        <v>5</v>
      </c>
      <c r="G34968">
        <v>5</v>
      </c>
      <c r="I34968">
        <v>5</v>
      </c>
      <c r="J34968">
        <v>0</v>
      </c>
      <c r="K34968">
        <v>1</v>
      </c>
    </row>
    <row r="34969" spans="1:12" x14ac:dyDescent="0.35">
      <c r="A34969">
        <v>1083543</v>
      </c>
      <c r="B34969">
        <v>13378</v>
      </c>
      <c r="C34969" s="1" t="s">
        <v>18</v>
      </c>
      <c r="E34969">
        <v>9</v>
      </c>
      <c r="F34969">
        <v>8</v>
      </c>
      <c r="G34969">
        <v>9</v>
      </c>
      <c r="H34969">
        <v>10</v>
      </c>
      <c r="I34969">
        <v>2</v>
      </c>
      <c r="J34969">
        <v>0</v>
      </c>
      <c r="K34969">
        <v>0</v>
      </c>
    </row>
    <row r="34970" spans="1:12" x14ac:dyDescent="0.35">
      <c r="A34970">
        <v>1083544</v>
      </c>
      <c r="B34970">
        <v>13378</v>
      </c>
      <c r="C34970" s="1" t="s">
        <v>19</v>
      </c>
      <c r="E34970">
        <v>6</v>
      </c>
      <c r="F34970">
        <v>4</v>
      </c>
      <c r="G34970">
        <v>4</v>
      </c>
      <c r="H34970">
        <v>5</v>
      </c>
      <c r="I34970">
        <v>0</v>
      </c>
      <c r="J34970">
        <v>0</v>
      </c>
      <c r="K34970">
        <v>0</v>
      </c>
    </row>
    <row r="34971" spans="1:12" x14ac:dyDescent="0.35">
      <c r="A34971">
        <v>1083545</v>
      </c>
      <c r="B34971">
        <v>13378</v>
      </c>
      <c r="C34971" s="1" t="s">
        <v>20</v>
      </c>
      <c r="E34971">
        <v>7</v>
      </c>
      <c r="F34971">
        <v>7</v>
      </c>
      <c r="G34971">
        <v>7</v>
      </c>
      <c r="H34971">
        <v>5</v>
      </c>
      <c r="I34971">
        <v>3</v>
      </c>
      <c r="J34971">
        <v>0</v>
      </c>
      <c r="K34971">
        <v>1</v>
      </c>
    </row>
    <row r="34972" spans="1:12" x14ac:dyDescent="0.35">
      <c r="A34972">
        <v>1083546</v>
      </c>
      <c r="B34972">
        <v>13378</v>
      </c>
      <c r="C34972" s="1" t="s">
        <v>21</v>
      </c>
      <c r="E34972">
        <v>2</v>
      </c>
      <c r="F34972">
        <v>7</v>
      </c>
      <c r="G34972">
        <v>5</v>
      </c>
      <c r="H34972">
        <v>1</v>
      </c>
      <c r="I34972">
        <v>0</v>
      </c>
      <c r="J34972">
        <v>0</v>
      </c>
      <c r="K34972">
        <v>0</v>
      </c>
    </row>
    <row r="34973" spans="1:12" x14ac:dyDescent="0.35">
      <c r="A34973">
        <v>1083547</v>
      </c>
      <c r="B34973">
        <v>13378</v>
      </c>
      <c r="C34973" s="1" t="s">
        <v>22</v>
      </c>
      <c r="E34973">
        <v>5</v>
      </c>
      <c r="F34973">
        <v>6</v>
      </c>
      <c r="G34973">
        <v>6</v>
      </c>
      <c r="H34973">
        <v>7</v>
      </c>
      <c r="I34973">
        <v>0</v>
      </c>
      <c r="J34973">
        <v>0</v>
      </c>
      <c r="K34973">
        <v>0</v>
      </c>
    </row>
    <row r="34974" spans="1:12" x14ac:dyDescent="0.35">
      <c r="A34974">
        <v>1083548</v>
      </c>
      <c r="B34974">
        <v>13378</v>
      </c>
      <c r="C34974" s="1" t="s">
        <v>23</v>
      </c>
      <c r="E34974">
        <v>8</v>
      </c>
      <c r="F34974">
        <v>9</v>
      </c>
      <c r="G34974">
        <v>9</v>
      </c>
      <c r="H34974">
        <v>9</v>
      </c>
      <c r="I34974">
        <v>2</v>
      </c>
      <c r="J34974">
        <v>0</v>
      </c>
      <c r="K34974">
        <v>0</v>
      </c>
    </row>
    <row r="34975" spans="1:12" x14ac:dyDescent="0.35">
      <c r="A34975">
        <v>1083549</v>
      </c>
      <c r="B34975">
        <v>13378</v>
      </c>
      <c r="C34975" s="1" t="s">
        <v>24</v>
      </c>
      <c r="E34975">
        <v>6</v>
      </c>
      <c r="F34975">
        <v>9</v>
      </c>
      <c r="G34975">
        <v>9</v>
      </c>
      <c r="H34975">
        <v>7</v>
      </c>
      <c r="I34975">
        <v>2</v>
      </c>
      <c r="J34975">
        <v>0</v>
      </c>
      <c r="K34975">
        <v>0</v>
      </c>
    </row>
    <row r="34976" spans="1:12" x14ac:dyDescent="0.35">
      <c r="A34976">
        <v>1083550</v>
      </c>
      <c r="B34976">
        <v>13378</v>
      </c>
      <c r="C34976" s="1" t="s">
        <v>25</v>
      </c>
      <c r="E34976">
        <v>10</v>
      </c>
      <c r="F34976">
        <v>7</v>
      </c>
      <c r="G34976">
        <v>8</v>
      </c>
      <c r="H34976">
        <v>7</v>
      </c>
      <c r="I34976">
        <v>0</v>
      </c>
      <c r="J34976">
        <v>0</v>
      </c>
      <c r="K34976">
        <v>0</v>
      </c>
    </row>
    <row r="34977" spans="1:13" x14ac:dyDescent="0.35">
      <c r="A34977">
        <v>1083551</v>
      </c>
      <c r="B34977">
        <v>13378</v>
      </c>
      <c r="C34977" s="1" t="s">
        <v>26</v>
      </c>
      <c r="E34977">
        <v>4</v>
      </c>
      <c r="F34977">
        <v>5</v>
      </c>
      <c r="G34977">
        <v>5</v>
      </c>
      <c r="H34977">
        <v>7</v>
      </c>
      <c r="I34977">
        <v>1</v>
      </c>
      <c r="J34977">
        <v>0</v>
      </c>
      <c r="K34977">
        <v>0</v>
      </c>
    </row>
    <row r="34978" spans="1:13" x14ac:dyDescent="0.35">
      <c r="A34978">
        <v>1083552</v>
      </c>
      <c r="B34978">
        <v>13378</v>
      </c>
      <c r="C34978" s="1" t="s">
        <v>27</v>
      </c>
      <c r="E34978">
        <v>9</v>
      </c>
      <c r="F34978">
        <v>9</v>
      </c>
      <c r="G34978">
        <v>9</v>
      </c>
      <c r="H34978">
        <v>9</v>
      </c>
      <c r="I34978">
        <v>2</v>
      </c>
      <c r="J34978">
        <v>0</v>
      </c>
      <c r="K34978">
        <v>1</v>
      </c>
    </row>
    <row r="34979" spans="1:13" x14ac:dyDescent="0.35">
      <c r="A34979">
        <v>1083553</v>
      </c>
      <c r="B34979">
        <v>13378</v>
      </c>
      <c r="C34979" s="1" t="s">
        <v>28</v>
      </c>
      <c r="E34979">
        <v>10</v>
      </c>
      <c r="F34979">
        <v>10</v>
      </c>
      <c r="G34979">
        <v>10</v>
      </c>
      <c r="H34979">
        <v>10</v>
      </c>
      <c r="I34979">
        <v>1</v>
      </c>
      <c r="J34979">
        <v>0</v>
      </c>
      <c r="K34979">
        <v>0</v>
      </c>
    </row>
    <row r="34980" spans="1:13" x14ac:dyDescent="0.35">
      <c r="A34980">
        <v>1083554</v>
      </c>
      <c r="B34980">
        <v>13378</v>
      </c>
      <c r="C34980" s="1" t="s">
        <v>29</v>
      </c>
      <c r="E34980">
        <v>2</v>
      </c>
      <c r="F34980">
        <v>2</v>
      </c>
      <c r="G34980">
        <v>2</v>
      </c>
      <c r="H34980">
        <v>2</v>
      </c>
      <c r="I34980">
        <v>0</v>
      </c>
      <c r="J34980">
        <v>0</v>
      </c>
      <c r="K34980">
        <v>0</v>
      </c>
    </row>
    <row r="34981" spans="1:13" x14ac:dyDescent="0.35">
      <c r="A34981">
        <v>1083555</v>
      </c>
      <c r="B34981">
        <v>13378</v>
      </c>
      <c r="C34981" s="1" t="s">
        <v>30</v>
      </c>
      <c r="E34981">
        <v>2</v>
      </c>
      <c r="F34981">
        <v>4</v>
      </c>
      <c r="G34981">
        <v>4</v>
      </c>
      <c r="I34981">
        <v>0</v>
      </c>
      <c r="J34981">
        <v>0</v>
      </c>
      <c r="K34981">
        <v>0</v>
      </c>
    </row>
    <row r="34982" spans="1:13" x14ac:dyDescent="0.35">
      <c r="A34982">
        <v>1083556</v>
      </c>
      <c r="B34982">
        <v>13378</v>
      </c>
      <c r="C34982" s="1" t="s">
        <v>31</v>
      </c>
      <c r="E34982">
        <v>2</v>
      </c>
      <c r="F34982">
        <v>2</v>
      </c>
      <c r="G34982">
        <v>2</v>
      </c>
      <c r="I34982">
        <v>4</v>
      </c>
      <c r="J34982">
        <v>0</v>
      </c>
      <c r="K34982">
        <v>1</v>
      </c>
    </row>
    <row r="34983" spans="1:13" x14ac:dyDescent="0.35">
      <c r="A34983">
        <v>1083557</v>
      </c>
      <c r="B34983">
        <v>13378</v>
      </c>
      <c r="C34983" s="1" t="s">
        <v>32</v>
      </c>
      <c r="E34983">
        <v>5</v>
      </c>
      <c r="F34983">
        <v>5</v>
      </c>
      <c r="G34983">
        <v>5</v>
      </c>
      <c r="H34983">
        <v>1</v>
      </c>
      <c r="I34983">
        <v>0</v>
      </c>
      <c r="J34983">
        <v>0</v>
      </c>
      <c r="K34983">
        <v>0</v>
      </c>
    </row>
    <row r="34984" spans="1:13" x14ac:dyDescent="0.35">
      <c r="A34984">
        <v>1083558</v>
      </c>
      <c r="B34984">
        <v>13378</v>
      </c>
      <c r="C34984" s="1" t="s">
        <v>33</v>
      </c>
      <c r="E34984">
        <v>8</v>
      </c>
      <c r="F34984">
        <v>8</v>
      </c>
      <c r="G34984">
        <v>9</v>
      </c>
      <c r="I34984">
        <v>0</v>
      </c>
      <c r="J34984">
        <v>0</v>
      </c>
      <c r="K34984">
        <v>0</v>
      </c>
    </row>
    <row r="34985" spans="1:13" x14ac:dyDescent="0.35">
      <c r="A34985">
        <v>1083559</v>
      </c>
      <c r="B34985">
        <v>13378</v>
      </c>
      <c r="C34985" s="1" t="s">
        <v>34</v>
      </c>
      <c r="E34985">
        <v>5</v>
      </c>
      <c r="F34985">
        <v>4</v>
      </c>
      <c r="G34985">
        <v>4</v>
      </c>
      <c r="H34985">
        <v>4</v>
      </c>
      <c r="I34985">
        <v>1</v>
      </c>
      <c r="J34985">
        <v>0</v>
      </c>
      <c r="K34985">
        <v>0</v>
      </c>
    </row>
    <row r="34986" spans="1:13" x14ac:dyDescent="0.35">
      <c r="A34986">
        <v>1083560</v>
      </c>
      <c r="B34986">
        <v>13378</v>
      </c>
      <c r="C34986" s="1" t="s">
        <v>35</v>
      </c>
      <c r="E34986">
        <v>10</v>
      </c>
      <c r="F34986">
        <v>10</v>
      </c>
      <c r="G34986">
        <v>10</v>
      </c>
      <c r="H34986">
        <v>10</v>
      </c>
      <c r="I34986">
        <v>0</v>
      </c>
      <c r="J34986">
        <v>0</v>
      </c>
      <c r="K34986">
        <v>0</v>
      </c>
    </row>
    <row r="34987" spans="1:13" x14ac:dyDescent="0.35">
      <c r="A34987">
        <v>1083561</v>
      </c>
      <c r="B34987">
        <v>13378</v>
      </c>
      <c r="C34987" s="1" t="s">
        <v>36</v>
      </c>
      <c r="E34987">
        <v>3</v>
      </c>
      <c r="F34987">
        <v>6</v>
      </c>
      <c r="G34987">
        <v>8</v>
      </c>
      <c r="H34987">
        <v>2</v>
      </c>
      <c r="I34987">
        <v>0</v>
      </c>
      <c r="J34987">
        <v>0</v>
      </c>
      <c r="K34987">
        <v>0</v>
      </c>
    </row>
    <row r="34988" spans="1:13" x14ac:dyDescent="0.35">
      <c r="A34988">
        <v>1083562</v>
      </c>
      <c r="B34988">
        <v>13378</v>
      </c>
      <c r="C34988" s="1" t="s">
        <v>37</v>
      </c>
      <c r="J34988">
        <v>0</v>
      </c>
      <c r="K34988">
        <v>0</v>
      </c>
      <c r="L34988">
        <v>2</v>
      </c>
      <c r="M34988">
        <v>0</v>
      </c>
    </row>
    <row r="34989" spans="1:13" x14ac:dyDescent="0.35">
      <c r="A34989">
        <v>1083563</v>
      </c>
      <c r="B34989">
        <v>13378</v>
      </c>
      <c r="C34989" s="1" t="s">
        <v>38</v>
      </c>
      <c r="E34989">
        <v>9</v>
      </c>
      <c r="F34989">
        <v>10</v>
      </c>
      <c r="G34989">
        <v>9</v>
      </c>
      <c r="I34989">
        <v>0</v>
      </c>
      <c r="J34989">
        <v>0</v>
      </c>
      <c r="K34989">
        <v>0</v>
      </c>
    </row>
    <row r="34990" spans="1:13" x14ac:dyDescent="0.35">
      <c r="A34990">
        <v>1083564</v>
      </c>
      <c r="B34990">
        <v>13378</v>
      </c>
      <c r="C34990" s="1" t="s">
        <v>39</v>
      </c>
      <c r="E34990">
        <v>3</v>
      </c>
      <c r="F34990">
        <v>5</v>
      </c>
      <c r="G34990">
        <v>6</v>
      </c>
      <c r="H34990">
        <v>6</v>
      </c>
      <c r="I34990">
        <v>4</v>
      </c>
      <c r="J34990">
        <v>0</v>
      </c>
      <c r="K34990">
        <v>1</v>
      </c>
    </row>
    <row r="34991" spans="1:13" x14ac:dyDescent="0.35">
      <c r="A34991">
        <v>1083565</v>
      </c>
      <c r="B34991">
        <v>13378</v>
      </c>
      <c r="C34991" s="1" t="s">
        <v>40</v>
      </c>
      <c r="E34991">
        <v>7</v>
      </c>
      <c r="F34991">
        <v>8</v>
      </c>
      <c r="G34991">
        <v>7</v>
      </c>
      <c r="H34991">
        <v>8</v>
      </c>
      <c r="I34991">
        <v>0</v>
      </c>
      <c r="J34991">
        <v>0</v>
      </c>
      <c r="K34991">
        <v>0</v>
      </c>
    </row>
    <row r="34992" spans="1:13" x14ac:dyDescent="0.35">
      <c r="A34992">
        <v>1083566</v>
      </c>
      <c r="B34992">
        <v>13378</v>
      </c>
      <c r="C34992" s="1" t="s">
        <v>41</v>
      </c>
      <c r="J34992">
        <v>0</v>
      </c>
      <c r="K34992">
        <v>0</v>
      </c>
      <c r="L34992">
        <v>3</v>
      </c>
      <c r="M34992">
        <v>0</v>
      </c>
    </row>
    <row r="34993" spans="1:13" x14ac:dyDescent="0.35">
      <c r="A34993">
        <v>1083567</v>
      </c>
      <c r="B34993">
        <v>13378</v>
      </c>
      <c r="C34993" s="1" t="s">
        <v>42</v>
      </c>
      <c r="J34993">
        <v>0</v>
      </c>
      <c r="K34993">
        <v>0</v>
      </c>
      <c r="L34993">
        <v>3</v>
      </c>
      <c r="M34993">
        <v>0</v>
      </c>
    </row>
    <row r="34994" spans="1:13" x14ac:dyDescent="0.35">
      <c r="A34994">
        <v>1083568</v>
      </c>
      <c r="B34994">
        <v>13378</v>
      </c>
      <c r="C34994" s="1" t="s">
        <v>43</v>
      </c>
      <c r="J34994">
        <v>0</v>
      </c>
      <c r="K34994">
        <v>0</v>
      </c>
      <c r="L34994">
        <v>3</v>
      </c>
      <c r="M34994">
        <v>0</v>
      </c>
    </row>
    <row r="34995" spans="1:13" x14ac:dyDescent="0.35">
      <c r="A34995">
        <v>1083569</v>
      </c>
      <c r="B34995">
        <v>13378</v>
      </c>
      <c r="C34995" s="1" t="s">
        <v>44</v>
      </c>
      <c r="D34995">
        <v>1</v>
      </c>
      <c r="I34995">
        <v>0</v>
      </c>
      <c r="J34995">
        <v>1</v>
      </c>
      <c r="K34995">
        <v>0</v>
      </c>
    </row>
    <row r="34996" spans="1:13" x14ac:dyDescent="0.35">
      <c r="A34996">
        <v>1083570</v>
      </c>
      <c r="B34996">
        <v>13378</v>
      </c>
      <c r="C34996" s="1" t="s">
        <v>45</v>
      </c>
      <c r="D34996">
        <v>2</v>
      </c>
      <c r="I34996">
        <v>0</v>
      </c>
      <c r="J34996">
        <v>0</v>
      </c>
      <c r="K34996">
        <v>0</v>
      </c>
    </row>
    <row r="34997" spans="1:13" x14ac:dyDescent="0.35">
      <c r="A34997">
        <v>1083571</v>
      </c>
      <c r="B34997">
        <v>13378</v>
      </c>
      <c r="C34997" s="1" t="s">
        <v>46</v>
      </c>
      <c r="D34997">
        <v>4</v>
      </c>
      <c r="I34997">
        <v>0</v>
      </c>
      <c r="J34997">
        <v>0</v>
      </c>
      <c r="K34997">
        <v>0</v>
      </c>
    </row>
    <row r="34998" spans="1:13" x14ac:dyDescent="0.35">
      <c r="A34998">
        <v>1083572</v>
      </c>
      <c r="B34998">
        <v>13378</v>
      </c>
      <c r="C34998" s="1" t="s">
        <v>47</v>
      </c>
      <c r="D34998">
        <v>3</v>
      </c>
      <c r="I34998">
        <v>0</v>
      </c>
      <c r="J34998">
        <v>0</v>
      </c>
      <c r="K34998">
        <v>1</v>
      </c>
    </row>
    <row r="34999" spans="1:13" x14ac:dyDescent="0.35">
      <c r="A34999">
        <v>1083573</v>
      </c>
      <c r="B34999">
        <v>13378</v>
      </c>
      <c r="C34999" s="1" t="s">
        <v>48</v>
      </c>
      <c r="J34999">
        <v>0</v>
      </c>
      <c r="K34999">
        <v>0</v>
      </c>
      <c r="L34999">
        <v>2</v>
      </c>
      <c r="M34999">
        <v>0</v>
      </c>
    </row>
    <row r="35000" spans="1:13" x14ac:dyDescent="0.35">
      <c r="A35000">
        <v>1083574</v>
      </c>
      <c r="B35000">
        <v>13378</v>
      </c>
      <c r="C35000" s="1" t="s">
        <v>49</v>
      </c>
      <c r="D35000">
        <v>5</v>
      </c>
      <c r="I35000">
        <v>0</v>
      </c>
      <c r="J35000">
        <v>0</v>
      </c>
      <c r="K35000">
        <v>0</v>
      </c>
    </row>
    <row r="35001" spans="1:13" x14ac:dyDescent="0.35">
      <c r="A35001">
        <v>1083575</v>
      </c>
      <c r="B35001">
        <v>13378</v>
      </c>
      <c r="C35001" s="1" t="s">
        <v>50</v>
      </c>
      <c r="J35001">
        <v>0</v>
      </c>
      <c r="K35001">
        <v>0</v>
      </c>
      <c r="L35001">
        <v>3</v>
      </c>
      <c r="M35001">
        <v>0</v>
      </c>
    </row>
    <row r="35002" spans="1:13" x14ac:dyDescent="0.35">
      <c r="A35002">
        <v>1083576</v>
      </c>
      <c r="B35002">
        <v>13378</v>
      </c>
      <c r="C35002" s="1" t="s">
        <v>51</v>
      </c>
      <c r="J35002">
        <v>0</v>
      </c>
      <c r="K35002">
        <v>0</v>
      </c>
      <c r="L35002">
        <v>3</v>
      </c>
      <c r="M35002">
        <v>0</v>
      </c>
    </row>
    <row r="35003" spans="1:13" x14ac:dyDescent="0.35">
      <c r="A35003">
        <v>1083577</v>
      </c>
      <c r="B35003">
        <v>13378</v>
      </c>
      <c r="C35003" s="1" t="s">
        <v>52</v>
      </c>
      <c r="J35003">
        <v>0</v>
      </c>
      <c r="K35003">
        <v>0</v>
      </c>
      <c r="L35003">
        <v>3</v>
      </c>
      <c r="M35003">
        <v>0</v>
      </c>
    </row>
    <row r="35004" spans="1:13" x14ac:dyDescent="0.35">
      <c r="A35004">
        <v>1083578</v>
      </c>
      <c r="B35004">
        <v>13378</v>
      </c>
      <c r="C35004" s="1" t="s">
        <v>53</v>
      </c>
      <c r="J35004">
        <v>0</v>
      </c>
      <c r="K35004">
        <v>0</v>
      </c>
      <c r="L35004">
        <v>2</v>
      </c>
      <c r="M35004">
        <v>0</v>
      </c>
    </row>
    <row r="35005" spans="1:13" x14ac:dyDescent="0.35">
      <c r="A35005">
        <v>1083579</v>
      </c>
      <c r="B35005">
        <v>13378</v>
      </c>
      <c r="C35005" s="1" t="s">
        <v>54</v>
      </c>
      <c r="J35005">
        <v>0</v>
      </c>
      <c r="K35005">
        <v>0</v>
      </c>
      <c r="L35005">
        <v>3</v>
      </c>
      <c r="M35005">
        <v>0</v>
      </c>
    </row>
    <row r="35006" spans="1:13" x14ac:dyDescent="0.35">
      <c r="A35006">
        <v>1083580</v>
      </c>
      <c r="B35006">
        <v>13378</v>
      </c>
      <c r="C35006" s="1" t="s">
        <v>55</v>
      </c>
      <c r="D35006">
        <v>10</v>
      </c>
      <c r="I35006">
        <v>0</v>
      </c>
      <c r="J35006">
        <v>0</v>
      </c>
      <c r="K35006">
        <v>0</v>
      </c>
    </row>
    <row r="35007" spans="1:13" x14ac:dyDescent="0.35">
      <c r="A35007">
        <v>1083581</v>
      </c>
      <c r="B35007">
        <v>13378</v>
      </c>
      <c r="C35007" s="1" t="s">
        <v>56</v>
      </c>
      <c r="D35007">
        <v>10</v>
      </c>
      <c r="I35007">
        <v>0</v>
      </c>
      <c r="J35007">
        <v>0</v>
      </c>
      <c r="K35007">
        <v>0</v>
      </c>
    </row>
    <row r="35008" spans="1:13" x14ac:dyDescent="0.35">
      <c r="A35008">
        <v>1083582</v>
      </c>
      <c r="B35008">
        <v>13378</v>
      </c>
      <c r="C35008" s="1" t="s">
        <v>57</v>
      </c>
      <c r="D35008">
        <v>7</v>
      </c>
      <c r="I35008">
        <v>0</v>
      </c>
      <c r="J35008">
        <v>0</v>
      </c>
      <c r="K35008">
        <v>0</v>
      </c>
    </row>
    <row r="35009" spans="1:13" x14ac:dyDescent="0.35">
      <c r="A35009">
        <v>1083583</v>
      </c>
      <c r="B35009">
        <v>13378</v>
      </c>
      <c r="C35009" s="1" t="s">
        <v>58</v>
      </c>
      <c r="D35009">
        <v>3</v>
      </c>
      <c r="I35009">
        <v>2</v>
      </c>
      <c r="J35009">
        <v>0</v>
      </c>
      <c r="K35009">
        <v>0</v>
      </c>
    </row>
    <row r="35010" spans="1:13" x14ac:dyDescent="0.35">
      <c r="A35010">
        <v>1083584</v>
      </c>
      <c r="B35010">
        <v>13378</v>
      </c>
      <c r="C35010" s="1" t="s">
        <v>59</v>
      </c>
      <c r="J35010">
        <v>0</v>
      </c>
      <c r="K35010">
        <v>0</v>
      </c>
      <c r="L35010">
        <v>2</v>
      </c>
      <c r="M35010">
        <v>0</v>
      </c>
    </row>
    <row r="35011" spans="1:13" x14ac:dyDescent="0.35">
      <c r="A35011">
        <v>1083585</v>
      </c>
      <c r="B35011">
        <v>13378</v>
      </c>
      <c r="C35011" s="1" t="s">
        <v>60</v>
      </c>
      <c r="D35011">
        <v>9</v>
      </c>
      <c r="I35011">
        <v>0</v>
      </c>
      <c r="J35011">
        <v>0</v>
      </c>
      <c r="K35011">
        <v>0</v>
      </c>
    </row>
    <row r="35012" spans="1:13" x14ac:dyDescent="0.35">
      <c r="A35012">
        <v>1083586</v>
      </c>
      <c r="B35012">
        <v>13378</v>
      </c>
      <c r="C35012" s="1" t="s">
        <v>61</v>
      </c>
      <c r="J35012">
        <v>0</v>
      </c>
      <c r="K35012">
        <v>0</v>
      </c>
      <c r="L35012">
        <v>1</v>
      </c>
    </row>
    <row r="35013" spans="1:13" x14ac:dyDescent="0.35">
      <c r="A35013">
        <v>1083587</v>
      </c>
      <c r="B35013">
        <v>13378</v>
      </c>
      <c r="C35013" s="1" t="s">
        <v>62</v>
      </c>
      <c r="J35013">
        <v>0</v>
      </c>
      <c r="K35013">
        <v>0</v>
      </c>
      <c r="L35013">
        <v>3</v>
      </c>
    </row>
    <row r="35014" spans="1:13" x14ac:dyDescent="0.35">
      <c r="A35014">
        <v>1083588</v>
      </c>
      <c r="B35014">
        <v>13378</v>
      </c>
      <c r="C35014" s="1" t="s">
        <v>63</v>
      </c>
      <c r="J35014">
        <v>0</v>
      </c>
      <c r="K35014">
        <v>0</v>
      </c>
      <c r="L35014">
        <v>4</v>
      </c>
    </row>
    <row r="35015" spans="1:13" x14ac:dyDescent="0.35">
      <c r="A35015">
        <v>1083589</v>
      </c>
      <c r="B35015">
        <v>13378</v>
      </c>
      <c r="C35015" s="1" t="s">
        <v>64</v>
      </c>
      <c r="J35015">
        <v>0</v>
      </c>
      <c r="K35015">
        <v>0</v>
      </c>
      <c r="L35015">
        <v>3</v>
      </c>
    </row>
    <row r="35016" spans="1:13" x14ac:dyDescent="0.35">
      <c r="A35016">
        <v>1083590</v>
      </c>
      <c r="B35016">
        <v>13378</v>
      </c>
      <c r="C35016" s="1" t="s">
        <v>65</v>
      </c>
      <c r="D35016">
        <v>5</v>
      </c>
      <c r="J35016">
        <v>0</v>
      </c>
      <c r="K35016">
        <v>0</v>
      </c>
    </row>
    <row r="35017" spans="1:13" x14ac:dyDescent="0.35">
      <c r="A35017">
        <v>1083591</v>
      </c>
      <c r="B35017">
        <v>13378</v>
      </c>
      <c r="C35017" s="1" t="s">
        <v>66</v>
      </c>
      <c r="J35017">
        <v>0</v>
      </c>
      <c r="K35017">
        <v>0</v>
      </c>
      <c r="L35017">
        <v>2</v>
      </c>
    </row>
    <row r="35018" spans="1:13" x14ac:dyDescent="0.35">
      <c r="A35018">
        <v>1083592</v>
      </c>
      <c r="B35018">
        <v>13378</v>
      </c>
      <c r="C35018" s="1" t="s">
        <v>67</v>
      </c>
      <c r="J35018">
        <v>0</v>
      </c>
      <c r="K35018">
        <v>0</v>
      </c>
      <c r="L35018">
        <v>2</v>
      </c>
    </row>
    <row r="35019" spans="1:13" x14ac:dyDescent="0.35">
      <c r="A35019">
        <v>1083593</v>
      </c>
      <c r="B35019">
        <v>13378</v>
      </c>
      <c r="C35019" s="1" t="s">
        <v>68</v>
      </c>
      <c r="D35019">
        <v>10</v>
      </c>
      <c r="J35019">
        <v>0</v>
      </c>
      <c r="K35019">
        <v>0</v>
      </c>
    </row>
    <row r="35020" spans="1:13" x14ac:dyDescent="0.35">
      <c r="A35020">
        <v>1083594</v>
      </c>
      <c r="B35020">
        <v>13378</v>
      </c>
      <c r="C35020" s="1" t="s">
        <v>69</v>
      </c>
      <c r="J35020">
        <v>0</v>
      </c>
      <c r="K35020">
        <v>0</v>
      </c>
      <c r="L35020">
        <v>4</v>
      </c>
    </row>
    <row r="35021" spans="1:13" x14ac:dyDescent="0.35">
      <c r="A35021">
        <v>1083595</v>
      </c>
      <c r="B35021">
        <v>13378</v>
      </c>
      <c r="C35021" s="1" t="s">
        <v>70</v>
      </c>
      <c r="J35021">
        <v>0</v>
      </c>
      <c r="K35021">
        <v>0</v>
      </c>
      <c r="L35021">
        <v>3</v>
      </c>
    </row>
    <row r="35022" spans="1:13" x14ac:dyDescent="0.35">
      <c r="A35022">
        <v>1083596</v>
      </c>
      <c r="B35022">
        <v>13378</v>
      </c>
      <c r="C35022" s="1" t="s">
        <v>71</v>
      </c>
      <c r="J35022">
        <v>0</v>
      </c>
      <c r="K35022">
        <v>0</v>
      </c>
      <c r="L35022">
        <v>3</v>
      </c>
    </row>
    <row r="35023" spans="1:13" x14ac:dyDescent="0.35">
      <c r="A35023">
        <v>1083597</v>
      </c>
      <c r="B35023">
        <v>13378</v>
      </c>
      <c r="C35023" s="1" t="s">
        <v>72</v>
      </c>
      <c r="J35023">
        <v>0</v>
      </c>
      <c r="K35023">
        <v>0</v>
      </c>
      <c r="L35023">
        <v>3</v>
      </c>
    </row>
    <row r="35024" spans="1:13" x14ac:dyDescent="0.35">
      <c r="A35024">
        <v>1083598</v>
      </c>
      <c r="B35024">
        <v>13378</v>
      </c>
      <c r="C35024" s="1" t="s">
        <v>73</v>
      </c>
      <c r="J35024">
        <v>0</v>
      </c>
      <c r="K35024">
        <v>0</v>
      </c>
      <c r="L35024">
        <v>3</v>
      </c>
    </row>
    <row r="35025" spans="1:12" x14ac:dyDescent="0.35">
      <c r="A35025">
        <v>1083599</v>
      </c>
      <c r="B35025">
        <v>13378</v>
      </c>
      <c r="C35025" s="1" t="s">
        <v>74</v>
      </c>
      <c r="J35025">
        <v>0</v>
      </c>
      <c r="K35025">
        <v>0</v>
      </c>
      <c r="L35025">
        <v>2</v>
      </c>
    </row>
    <row r="35026" spans="1:12" x14ac:dyDescent="0.35">
      <c r="A35026">
        <v>1083600</v>
      </c>
      <c r="B35026">
        <v>13378</v>
      </c>
      <c r="C35026" s="1" t="s">
        <v>75</v>
      </c>
      <c r="J35026">
        <v>0</v>
      </c>
      <c r="K35026">
        <v>0</v>
      </c>
      <c r="L35026">
        <v>3</v>
      </c>
    </row>
    <row r="35027" spans="1:12" x14ac:dyDescent="0.35">
      <c r="A35027">
        <v>1083601</v>
      </c>
      <c r="B35027">
        <v>13378</v>
      </c>
      <c r="C35027" s="1" t="s">
        <v>76</v>
      </c>
      <c r="J35027">
        <v>0</v>
      </c>
      <c r="K35027">
        <v>0</v>
      </c>
      <c r="L35027">
        <v>1</v>
      </c>
    </row>
    <row r="35028" spans="1:12" x14ac:dyDescent="0.35">
      <c r="A35028">
        <v>1083602</v>
      </c>
      <c r="B35028">
        <v>13378</v>
      </c>
      <c r="C35028" s="1" t="s">
        <v>77</v>
      </c>
      <c r="J35028">
        <v>0</v>
      </c>
      <c r="K35028">
        <v>0</v>
      </c>
      <c r="L35028">
        <v>1</v>
      </c>
    </row>
    <row r="35029" spans="1:12" x14ac:dyDescent="0.35">
      <c r="A35029">
        <v>1083603</v>
      </c>
      <c r="B35029">
        <v>13378</v>
      </c>
      <c r="C35029" s="1" t="s">
        <v>78</v>
      </c>
      <c r="J35029">
        <v>0</v>
      </c>
      <c r="K35029">
        <v>0</v>
      </c>
      <c r="L35029">
        <v>3</v>
      </c>
    </row>
    <row r="35030" spans="1:12" x14ac:dyDescent="0.35">
      <c r="A35030">
        <v>1083604</v>
      </c>
      <c r="B35030">
        <v>13378</v>
      </c>
      <c r="C35030" s="1" t="s">
        <v>79</v>
      </c>
      <c r="J35030">
        <v>0</v>
      </c>
      <c r="K35030">
        <v>0</v>
      </c>
      <c r="L35030">
        <v>1</v>
      </c>
    </row>
    <row r="35031" spans="1:12" x14ac:dyDescent="0.35">
      <c r="A35031">
        <v>1083605</v>
      </c>
      <c r="B35031">
        <v>13378</v>
      </c>
      <c r="C35031" s="1" t="s">
        <v>80</v>
      </c>
      <c r="D35031">
        <v>10</v>
      </c>
      <c r="J35031">
        <v>0</v>
      </c>
      <c r="K35031">
        <v>0</v>
      </c>
    </row>
    <row r="35032" spans="1:12" x14ac:dyDescent="0.35">
      <c r="A35032">
        <v>1083606</v>
      </c>
      <c r="B35032">
        <v>13378</v>
      </c>
      <c r="C35032" s="1" t="s">
        <v>81</v>
      </c>
      <c r="J35032">
        <v>0</v>
      </c>
      <c r="K35032">
        <v>0</v>
      </c>
      <c r="L35032">
        <v>1</v>
      </c>
    </row>
    <row r="35033" spans="1:12" x14ac:dyDescent="0.35">
      <c r="A35033">
        <v>1083607</v>
      </c>
      <c r="B35033">
        <v>13378</v>
      </c>
      <c r="C35033" s="1" t="s">
        <v>82</v>
      </c>
      <c r="J35033">
        <v>0</v>
      </c>
      <c r="K35033">
        <v>0</v>
      </c>
      <c r="L35033">
        <v>2</v>
      </c>
    </row>
    <row r="35034" spans="1:12" x14ac:dyDescent="0.35">
      <c r="A35034">
        <v>1083608</v>
      </c>
      <c r="B35034">
        <v>13378</v>
      </c>
      <c r="C35034" s="1" t="s">
        <v>83</v>
      </c>
      <c r="J35034">
        <v>0</v>
      </c>
      <c r="K35034">
        <v>0</v>
      </c>
      <c r="L35034">
        <v>2</v>
      </c>
    </row>
    <row r="35035" spans="1:12" x14ac:dyDescent="0.35">
      <c r="A35035">
        <v>1083609</v>
      </c>
      <c r="B35035">
        <v>13378</v>
      </c>
      <c r="C35035" s="1" t="s">
        <v>84</v>
      </c>
      <c r="J35035">
        <v>0</v>
      </c>
      <c r="K35035">
        <v>0</v>
      </c>
      <c r="L35035">
        <v>2</v>
      </c>
    </row>
    <row r="35036" spans="1:12" x14ac:dyDescent="0.35">
      <c r="A35036">
        <v>1083610</v>
      </c>
      <c r="B35036">
        <v>13378</v>
      </c>
      <c r="C35036" s="1" t="s">
        <v>85</v>
      </c>
      <c r="J35036">
        <v>0</v>
      </c>
      <c r="K35036">
        <v>0</v>
      </c>
      <c r="L35036">
        <v>2</v>
      </c>
    </row>
    <row r="35037" spans="1:12" x14ac:dyDescent="0.35">
      <c r="A35037">
        <v>1083611</v>
      </c>
      <c r="B35037">
        <v>13378</v>
      </c>
      <c r="C35037" s="1" t="s">
        <v>86</v>
      </c>
      <c r="J35037">
        <v>0</v>
      </c>
      <c r="K35037">
        <v>0</v>
      </c>
      <c r="L35037">
        <v>3</v>
      </c>
    </row>
    <row r="35038" spans="1:12" x14ac:dyDescent="0.35">
      <c r="A35038">
        <v>1083612</v>
      </c>
      <c r="B35038">
        <v>13378</v>
      </c>
      <c r="C35038" s="1" t="s">
        <v>87</v>
      </c>
      <c r="J35038">
        <v>0</v>
      </c>
      <c r="K35038">
        <v>0</v>
      </c>
      <c r="L35038">
        <v>2</v>
      </c>
    </row>
    <row r="35039" spans="1:12" x14ac:dyDescent="0.35">
      <c r="A35039">
        <v>1083613</v>
      </c>
      <c r="B35039">
        <v>13378</v>
      </c>
      <c r="C35039" s="1" t="s">
        <v>88</v>
      </c>
      <c r="J35039">
        <v>0</v>
      </c>
      <c r="K35039">
        <v>0</v>
      </c>
      <c r="L35039">
        <v>3</v>
      </c>
    </row>
    <row r="35040" spans="1:12" x14ac:dyDescent="0.35">
      <c r="A35040">
        <v>1083614</v>
      </c>
      <c r="B35040">
        <v>13378</v>
      </c>
      <c r="C35040" s="1" t="s">
        <v>89</v>
      </c>
      <c r="J35040">
        <v>0</v>
      </c>
      <c r="K35040">
        <v>0</v>
      </c>
      <c r="L35040">
        <v>3</v>
      </c>
    </row>
    <row r="35041" spans="1:12" x14ac:dyDescent="0.35">
      <c r="A35041">
        <v>1083615</v>
      </c>
      <c r="B35041">
        <v>13378</v>
      </c>
      <c r="C35041" s="1" t="s">
        <v>90</v>
      </c>
      <c r="J35041">
        <v>0</v>
      </c>
      <c r="K35041">
        <v>0</v>
      </c>
      <c r="L35041">
        <v>3</v>
      </c>
    </row>
    <row r="35042" spans="1:12" x14ac:dyDescent="0.35">
      <c r="A35042">
        <v>1083616</v>
      </c>
      <c r="B35042">
        <v>13378</v>
      </c>
      <c r="C35042" s="1" t="s">
        <v>91</v>
      </c>
      <c r="J35042">
        <v>0</v>
      </c>
      <c r="K35042">
        <v>0</v>
      </c>
      <c r="L35042">
        <v>3</v>
      </c>
    </row>
    <row r="35043" spans="1:12" x14ac:dyDescent="0.35">
      <c r="A35043">
        <v>1083617</v>
      </c>
      <c r="B35043">
        <v>13378</v>
      </c>
      <c r="C35043" s="1" t="s">
        <v>92</v>
      </c>
      <c r="J35043">
        <v>0</v>
      </c>
      <c r="K35043">
        <v>0</v>
      </c>
      <c r="L35043">
        <v>3</v>
      </c>
    </row>
    <row r="35044" spans="1:12" x14ac:dyDescent="0.35">
      <c r="A35044">
        <v>1083618</v>
      </c>
      <c r="B35044">
        <v>13378</v>
      </c>
      <c r="C35044" s="1" t="s">
        <v>93</v>
      </c>
      <c r="D35044">
        <v>8</v>
      </c>
      <c r="J35044">
        <v>0</v>
      </c>
      <c r="K35044">
        <v>0</v>
      </c>
    </row>
    <row r="35045" spans="1:12" x14ac:dyDescent="0.35">
      <c r="A35045">
        <v>1083619</v>
      </c>
      <c r="B35045">
        <v>13379</v>
      </c>
      <c r="C35045" s="1" t="s">
        <v>13</v>
      </c>
      <c r="E35045">
        <v>8</v>
      </c>
      <c r="F35045">
        <v>6</v>
      </c>
      <c r="G35045">
        <v>7</v>
      </c>
      <c r="H35045">
        <v>0</v>
      </c>
      <c r="I35045">
        <v>4</v>
      </c>
      <c r="J35045">
        <v>0</v>
      </c>
      <c r="K35045">
        <v>0</v>
      </c>
    </row>
    <row r="35046" spans="1:12" x14ac:dyDescent="0.35">
      <c r="A35046">
        <v>1083620</v>
      </c>
      <c r="B35046">
        <v>13379</v>
      </c>
      <c r="C35046" s="1" t="s">
        <v>14</v>
      </c>
      <c r="E35046">
        <v>4</v>
      </c>
      <c r="F35046">
        <v>5</v>
      </c>
      <c r="G35046">
        <v>5</v>
      </c>
      <c r="H35046">
        <v>10</v>
      </c>
      <c r="I35046">
        <v>3</v>
      </c>
      <c r="J35046">
        <v>0</v>
      </c>
      <c r="K35046">
        <v>0</v>
      </c>
    </row>
    <row r="35047" spans="1:12" x14ac:dyDescent="0.35">
      <c r="A35047">
        <v>1083621</v>
      </c>
      <c r="B35047">
        <v>13379</v>
      </c>
      <c r="C35047" s="1" t="s">
        <v>15</v>
      </c>
      <c r="E35047">
        <v>5</v>
      </c>
      <c r="F35047">
        <v>5</v>
      </c>
      <c r="G35047">
        <v>6</v>
      </c>
      <c r="H35047">
        <v>6</v>
      </c>
      <c r="I35047">
        <v>3</v>
      </c>
      <c r="J35047">
        <v>0</v>
      </c>
      <c r="K35047">
        <v>0</v>
      </c>
    </row>
    <row r="35048" spans="1:12" x14ac:dyDescent="0.35">
      <c r="A35048">
        <v>1083622</v>
      </c>
      <c r="B35048">
        <v>13379</v>
      </c>
      <c r="C35048" s="1" t="s">
        <v>16</v>
      </c>
      <c r="E35048">
        <v>3</v>
      </c>
      <c r="F35048">
        <v>7</v>
      </c>
      <c r="G35048">
        <v>4</v>
      </c>
      <c r="H35048">
        <v>7</v>
      </c>
      <c r="I35048">
        <v>3</v>
      </c>
      <c r="J35048">
        <v>0</v>
      </c>
      <c r="K35048">
        <v>0</v>
      </c>
    </row>
    <row r="35049" spans="1:12" x14ac:dyDescent="0.35">
      <c r="A35049">
        <v>1083623</v>
      </c>
      <c r="B35049">
        <v>13379</v>
      </c>
      <c r="C35049" s="1" t="s">
        <v>17</v>
      </c>
      <c r="E35049">
        <v>7</v>
      </c>
      <c r="F35049">
        <v>7</v>
      </c>
      <c r="G35049">
        <v>7</v>
      </c>
      <c r="I35049">
        <v>2</v>
      </c>
      <c r="J35049">
        <v>0</v>
      </c>
      <c r="K35049">
        <v>0</v>
      </c>
    </row>
    <row r="35050" spans="1:12" x14ac:dyDescent="0.35">
      <c r="A35050">
        <v>1083624</v>
      </c>
      <c r="B35050">
        <v>13379</v>
      </c>
      <c r="C35050" s="1" t="s">
        <v>18</v>
      </c>
      <c r="E35050">
        <v>3</v>
      </c>
      <c r="F35050">
        <v>3</v>
      </c>
      <c r="G35050">
        <v>3</v>
      </c>
      <c r="H35050">
        <v>3</v>
      </c>
      <c r="I35050">
        <v>2</v>
      </c>
      <c r="J35050">
        <v>0</v>
      </c>
      <c r="K35050">
        <v>0</v>
      </c>
    </row>
    <row r="35051" spans="1:12" x14ac:dyDescent="0.35">
      <c r="A35051">
        <v>1083625</v>
      </c>
      <c r="B35051">
        <v>13379</v>
      </c>
      <c r="C35051" s="1" t="s">
        <v>19</v>
      </c>
      <c r="E35051">
        <v>7</v>
      </c>
      <c r="F35051">
        <v>5</v>
      </c>
      <c r="G35051">
        <v>5</v>
      </c>
      <c r="H35051">
        <v>7</v>
      </c>
      <c r="I35051">
        <v>1</v>
      </c>
      <c r="J35051">
        <v>0</v>
      </c>
      <c r="K35051">
        <v>0</v>
      </c>
    </row>
    <row r="35052" spans="1:12" x14ac:dyDescent="0.35">
      <c r="A35052">
        <v>1083626</v>
      </c>
      <c r="B35052">
        <v>13379</v>
      </c>
      <c r="C35052" s="1" t="s">
        <v>20</v>
      </c>
      <c r="E35052">
        <v>4</v>
      </c>
      <c r="F35052">
        <v>4</v>
      </c>
      <c r="G35052">
        <v>6</v>
      </c>
      <c r="H35052">
        <v>5</v>
      </c>
      <c r="I35052">
        <v>2</v>
      </c>
      <c r="J35052">
        <v>0</v>
      </c>
      <c r="K35052">
        <v>0</v>
      </c>
    </row>
    <row r="35053" spans="1:12" x14ac:dyDescent="0.35">
      <c r="A35053">
        <v>1083627</v>
      </c>
      <c r="B35053">
        <v>13379</v>
      </c>
      <c r="C35053" s="1" t="s">
        <v>21</v>
      </c>
      <c r="E35053">
        <v>4</v>
      </c>
      <c r="F35053">
        <v>5</v>
      </c>
      <c r="G35053">
        <v>5</v>
      </c>
      <c r="H35053">
        <v>4</v>
      </c>
      <c r="I35053">
        <v>3</v>
      </c>
      <c r="J35053">
        <v>0</v>
      </c>
      <c r="K35053">
        <v>0</v>
      </c>
    </row>
    <row r="35054" spans="1:12" x14ac:dyDescent="0.35">
      <c r="A35054">
        <v>1083628</v>
      </c>
      <c r="B35054">
        <v>13379</v>
      </c>
      <c r="C35054" s="1" t="s">
        <v>22</v>
      </c>
      <c r="E35054">
        <v>6</v>
      </c>
      <c r="F35054">
        <v>6</v>
      </c>
      <c r="G35054">
        <v>5</v>
      </c>
      <c r="H35054">
        <v>7</v>
      </c>
      <c r="I35054">
        <v>2</v>
      </c>
      <c r="J35054">
        <v>0</v>
      </c>
      <c r="K35054">
        <v>0</v>
      </c>
    </row>
    <row r="35055" spans="1:12" x14ac:dyDescent="0.35">
      <c r="A35055">
        <v>1083629</v>
      </c>
      <c r="B35055">
        <v>13379</v>
      </c>
      <c r="C35055" s="1" t="s">
        <v>23</v>
      </c>
      <c r="E35055">
        <v>7</v>
      </c>
      <c r="F35055">
        <v>7</v>
      </c>
      <c r="G35055">
        <v>7</v>
      </c>
      <c r="H35055">
        <v>10</v>
      </c>
      <c r="I35055">
        <v>2</v>
      </c>
      <c r="J35055">
        <v>0</v>
      </c>
      <c r="K35055">
        <v>0</v>
      </c>
    </row>
    <row r="35056" spans="1:12" x14ac:dyDescent="0.35">
      <c r="A35056">
        <v>1083630</v>
      </c>
      <c r="B35056">
        <v>13379</v>
      </c>
      <c r="C35056" s="1" t="s">
        <v>24</v>
      </c>
      <c r="E35056">
        <v>6</v>
      </c>
      <c r="F35056">
        <v>5</v>
      </c>
      <c r="G35056">
        <v>7</v>
      </c>
      <c r="H35056">
        <v>5</v>
      </c>
      <c r="I35056">
        <v>2</v>
      </c>
      <c r="J35056">
        <v>0</v>
      </c>
      <c r="K35056">
        <v>0</v>
      </c>
    </row>
    <row r="35057" spans="1:13" x14ac:dyDescent="0.35">
      <c r="A35057">
        <v>1083631</v>
      </c>
      <c r="B35057">
        <v>13379</v>
      </c>
      <c r="C35057" s="1" t="s">
        <v>25</v>
      </c>
      <c r="E35057">
        <v>8</v>
      </c>
      <c r="F35057">
        <v>8</v>
      </c>
      <c r="G35057">
        <v>8</v>
      </c>
      <c r="H35057">
        <v>8</v>
      </c>
      <c r="I35057">
        <v>2</v>
      </c>
      <c r="J35057">
        <v>0</v>
      </c>
      <c r="K35057">
        <v>0</v>
      </c>
    </row>
    <row r="35058" spans="1:13" x14ac:dyDescent="0.35">
      <c r="A35058">
        <v>1083632</v>
      </c>
      <c r="B35058">
        <v>13379</v>
      </c>
      <c r="C35058" s="1" t="s">
        <v>26</v>
      </c>
      <c r="E35058">
        <v>5</v>
      </c>
      <c r="F35058">
        <v>4</v>
      </c>
      <c r="G35058">
        <v>4</v>
      </c>
      <c r="H35058">
        <v>7</v>
      </c>
      <c r="I35058">
        <v>1</v>
      </c>
      <c r="J35058">
        <v>0</v>
      </c>
      <c r="K35058">
        <v>0</v>
      </c>
    </row>
    <row r="35059" spans="1:13" x14ac:dyDescent="0.35">
      <c r="A35059">
        <v>1083633</v>
      </c>
      <c r="B35059">
        <v>13379</v>
      </c>
      <c r="C35059" s="1" t="s">
        <v>27</v>
      </c>
      <c r="E35059">
        <v>8</v>
      </c>
      <c r="F35059">
        <v>8</v>
      </c>
      <c r="G35059">
        <v>7</v>
      </c>
      <c r="H35059">
        <v>5</v>
      </c>
      <c r="I35059">
        <v>2</v>
      </c>
      <c r="J35059">
        <v>0</v>
      </c>
      <c r="K35059">
        <v>0</v>
      </c>
    </row>
    <row r="35060" spans="1:13" x14ac:dyDescent="0.35">
      <c r="A35060">
        <v>1083634</v>
      </c>
      <c r="B35060">
        <v>13379</v>
      </c>
      <c r="C35060" s="1" t="s">
        <v>28</v>
      </c>
      <c r="E35060">
        <v>5</v>
      </c>
      <c r="F35060">
        <v>6</v>
      </c>
      <c r="G35060">
        <v>5</v>
      </c>
      <c r="H35060">
        <v>5</v>
      </c>
      <c r="I35060">
        <v>2</v>
      </c>
      <c r="J35060">
        <v>0</v>
      </c>
      <c r="K35060">
        <v>0</v>
      </c>
    </row>
    <row r="35061" spans="1:13" x14ac:dyDescent="0.35">
      <c r="A35061">
        <v>1083635</v>
      </c>
      <c r="B35061">
        <v>13379</v>
      </c>
      <c r="C35061" s="1" t="s">
        <v>29</v>
      </c>
      <c r="E35061">
        <v>7</v>
      </c>
      <c r="F35061">
        <v>7</v>
      </c>
      <c r="G35061">
        <v>3</v>
      </c>
      <c r="H35061">
        <v>4</v>
      </c>
      <c r="I35061">
        <v>1</v>
      </c>
      <c r="J35061">
        <v>0</v>
      </c>
      <c r="K35061">
        <v>0</v>
      </c>
    </row>
    <row r="35062" spans="1:13" x14ac:dyDescent="0.35">
      <c r="A35062">
        <v>1083636</v>
      </c>
      <c r="B35062">
        <v>13379</v>
      </c>
      <c r="C35062" s="1" t="s">
        <v>30</v>
      </c>
      <c r="E35062">
        <v>7</v>
      </c>
      <c r="F35062">
        <v>7</v>
      </c>
      <c r="G35062">
        <v>7</v>
      </c>
      <c r="I35062">
        <v>1</v>
      </c>
      <c r="J35062">
        <v>0</v>
      </c>
      <c r="K35062">
        <v>0</v>
      </c>
    </row>
    <row r="35063" spans="1:13" x14ac:dyDescent="0.35">
      <c r="A35063">
        <v>1083637</v>
      </c>
      <c r="B35063">
        <v>13379</v>
      </c>
      <c r="C35063" s="1" t="s">
        <v>31</v>
      </c>
      <c r="E35063">
        <v>9</v>
      </c>
      <c r="F35063">
        <v>7</v>
      </c>
      <c r="G35063">
        <v>5</v>
      </c>
      <c r="I35063">
        <v>4</v>
      </c>
      <c r="J35063">
        <v>0</v>
      </c>
      <c r="K35063">
        <v>0</v>
      </c>
    </row>
    <row r="35064" spans="1:13" x14ac:dyDescent="0.35">
      <c r="A35064">
        <v>1083638</v>
      </c>
      <c r="B35064">
        <v>13379</v>
      </c>
      <c r="C35064" s="1" t="s">
        <v>32</v>
      </c>
      <c r="E35064">
        <v>0</v>
      </c>
      <c r="F35064">
        <v>2</v>
      </c>
      <c r="G35064">
        <v>2</v>
      </c>
      <c r="H35064">
        <v>1</v>
      </c>
      <c r="I35064">
        <v>1</v>
      </c>
      <c r="J35064">
        <v>0</v>
      </c>
      <c r="K35064">
        <v>0</v>
      </c>
    </row>
    <row r="35065" spans="1:13" x14ac:dyDescent="0.35">
      <c r="A35065">
        <v>1083639</v>
      </c>
      <c r="B35065">
        <v>13379</v>
      </c>
      <c r="C35065" s="1" t="s">
        <v>33</v>
      </c>
      <c r="E35065">
        <v>9</v>
      </c>
      <c r="F35065">
        <v>9</v>
      </c>
      <c r="G35065">
        <v>9</v>
      </c>
      <c r="I35065">
        <v>1</v>
      </c>
      <c r="J35065">
        <v>0</v>
      </c>
      <c r="K35065">
        <v>0</v>
      </c>
    </row>
    <row r="35066" spans="1:13" x14ac:dyDescent="0.35">
      <c r="A35066">
        <v>1083640</v>
      </c>
      <c r="B35066">
        <v>13379</v>
      </c>
      <c r="C35066" s="1" t="s">
        <v>34</v>
      </c>
      <c r="E35066">
        <v>8</v>
      </c>
      <c r="F35066">
        <v>7</v>
      </c>
      <c r="G35066">
        <v>6</v>
      </c>
      <c r="H35066">
        <v>5</v>
      </c>
      <c r="I35066">
        <v>1</v>
      </c>
      <c r="J35066">
        <v>0</v>
      </c>
      <c r="K35066">
        <v>0</v>
      </c>
    </row>
    <row r="35067" spans="1:13" x14ac:dyDescent="0.35">
      <c r="A35067">
        <v>1083641</v>
      </c>
      <c r="B35067">
        <v>13379</v>
      </c>
      <c r="C35067" s="1" t="s">
        <v>35</v>
      </c>
      <c r="E35067">
        <v>2</v>
      </c>
      <c r="F35067">
        <v>2</v>
      </c>
      <c r="G35067">
        <v>2</v>
      </c>
      <c r="H35067">
        <v>3</v>
      </c>
      <c r="I35067">
        <v>1</v>
      </c>
      <c r="J35067">
        <v>0</v>
      </c>
      <c r="K35067">
        <v>0</v>
      </c>
    </row>
    <row r="35068" spans="1:13" x14ac:dyDescent="0.35">
      <c r="A35068">
        <v>1083642</v>
      </c>
      <c r="B35068">
        <v>13379</v>
      </c>
      <c r="C35068" s="1" t="s">
        <v>36</v>
      </c>
      <c r="E35068">
        <v>2</v>
      </c>
      <c r="F35068">
        <v>3</v>
      </c>
      <c r="G35068">
        <v>3</v>
      </c>
      <c r="H35068">
        <v>4</v>
      </c>
      <c r="I35068">
        <v>1</v>
      </c>
      <c r="J35068">
        <v>0</v>
      </c>
      <c r="K35068">
        <v>0</v>
      </c>
    </row>
    <row r="35069" spans="1:13" x14ac:dyDescent="0.35">
      <c r="A35069">
        <v>1083643</v>
      </c>
      <c r="B35069">
        <v>13379</v>
      </c>
      <c r="C35069" s="1" t="s">
        <v>37</v>
      </c>
      <c r="J35069">
        <v>0</v>
      </c>
      <c r="K35069">
        <v>0</v>
      </c>
      <c r="L35069">
        <v>3</v>
      </c>
      <c r="M35069">
        <v>0</v>
      </c>
    </row>
    <row r="35070" spans="1:13" x14ac:dyDescent="0.35">
      <c r="A35070">
        <v>1083644</v>
      </c>
      <c r="B35070">
        <v>13379</v>
      </c>
      <c r="C35070" s="1" t="s">
        <v>38</v>
      </c>
      <c r="E35070">
        <v>8</v>
      </c>
      <c r="F35070">
        <v>8</v>
      </c>
      <c r="G35070">
        <v>8</v>
      </c>
      <c r="I35070">
        <v>2</v>
      </c>
      <c r="J35070">
        <v>0</v>
      </c>
      <c r="K35070">
        <v>0</v>
      </c>
    </row>
    <row r="35071" spans="1:13" x14ac:dyDescent="0.35">
      <c r="A35071">
        <v>1083645</v>
      </c>
      <c r="B35071">
        <v>13379</v>
      </c>
      <c r="C35071" s="1" t="s">
        <v>39</v>
      </c>
      <c r="E35071">
        <v>5</v>
      </c>
      <c r="F35071">
        <v>7</v>
      </c>
      <c r="G35071">
        <v>7</v>
      </c>
      <c r="H35071">
        <v>7</v>
      </c>
      <c r="I35071">
        <v>1</v>
      </c>
      <c r="J35071">
        <v>0</v>
      </c>
      <c r="K35071">
        <v>0</v>
      </c>
    </row>
    <row r="35072" spans="1:13" x14ac:dyDescent="0.35">
      <c r="A35072">
        <v>1083646</v>
      </c>
      <c r="B35072">
        <v>13379</v>
      </c>
      <c r="C35072" s="1" t="s">
        <v>40</v>
      </c>
      <c r="E35072">
        <v>2</v>
      </c>
      <c r="F35072">
        <v>2</v>
      </c>
      <c r="G35072">
        <v>2</v>
      </c>
      <c r="H35072">
        <v>2</v>
      </c>
      <c r="I35072">
        <v>1</v>
      </c>
      <c r="J35072">
        <v>0</v>
      </c>
      <c r="K35072">
        <v>0</v>
      </c>
    </row>
    <row r="35073" spans="1:13" x14ac:dyDescent="0.35">
      <c r="A35073">
        <v>1083647</v>
      </c>
      <c r="B35073">
        <v>13379</v>
      </c>
      <c r="C35073" s="1" t="s">
        <v>41</v>
      </c>
      <c r="J35073">
        <v>0</v>
      </c>
      <c r="K35073">
        <v>0</v>
      </c>
      <c r="L35073">
        <v>3</v>
      </c>
      <c r="M35073">
        <v>0</v>
      </c>
    </row>
    <row r="35074" spans="1:13" x14ac:dyDescent="0.35">
      <c r="A35074">
        <v>1083648</v>
      </c>
      <c r="B35074">
        <v>13379</v>
      </c>
      <c r="C35074" s="1" t="s">
        <v>42</v>
      </c>
      <c r="D35074">
        <v>7</v>
      </c>
      <c r="I35074">
        <v>0</v>
      </c>
      <c r="J35074">
        <v>0</v>
      </c>
      <c r="K35074">
        <v>0</v>
      </c>
    </row>
    <row r="35075" spans="1:13" x14ac:dyDescent="0.35">
      <c r="A35075">
        <v>1083649</v>
      </c>
      <c r="B35075">
        <v>13379</v>
      </c>
      <c r="C35075" s="1" t="s">
        <v>43</v>
      </c>
      <c r="D35075">
        <v>8</v>
      </c>
      <c r="I35075">
        <v>0</v>
      </c>
      <c r="J35075">
        <v>0</v>
      </c>
      <c r="K35075">
        <v>0</v>
      </c>
    </row>
    <row r="35076" spans="1:13" x14ac:dyDescent="0.35">
      <c r="A35076">
        <v>1083650</v>
      </c>
      <c r="B35076">
        <v>13379</v>
      </c>
      <c r="C35076" s="1" t="s">
        <v>44</v>
      </c>
      <c r="D35076">
        <v>4</v>
      </c>
      <c r="I35076">
        <v>0</v>
      </c>
      <c r="J35076">
        <v>0</v>
      </c>
      <c r="K35076">
        <v>0</v>
      </c>
    </row>
    <row r="35077" spans="1:13" x14ac:dyDescent="0.35">
      <c r="A35077">
        <v>1083651</v>
      </c>
      <c r="B35077">
        <v>13379</v>
      </c>
      <c r="C35077" s="1" t="s">
        <v>45</v>
      </c>
      <c r="D35077">
        <v>5</v>
      </c>
      <c r="I35077">
        <v>0</v>
      </c>
      <c r="J35077">
        <v>0</v>
      </c>
      <c r="K35077">
        <v>0</v>
      </c>
    </row>
    <row r="35078" spans="1:13" x14ac:dyDescent="0.35">
      <c r="A35078">
        <v>1083652</v>
      </c>
      <c r="B35078">
        <v>13379</v>
      </c>
      <c r="C35078" s="1" t="s">
        <v>46</v>
      </c>
      <c r="D35078">
        <v>6</v>
      </c>
      <c r="I35078">
        <v>0</v>
      </c>
      <c r="J35078">
        <v>0</v>
      </c>
      <c r="K35078">
        <v>0</v>
      </c>
    </row>
    <row r="35079" spans="1:13" x14ac:dyDescent="0.35">
      <c r="A35079">
        <v>1083653</v>
      </c>
      <c r="B35079">
        <v>13379</v>
      </c>
      <c r="C35079" s="1" t="s">
        <v>47</v>
      </c>
      <c r="D35079">
        <v>9</v>
      </c>
      <c r="I35079">
        <v>0</v>
      </c>
      <c r="J35079">
        <v>0</v>
      </c>
      <c r="K35079">
        <v>0</v>
      </c>
    </row>
    <row r="35080" spans="1:13" x14ac:dyDescent="0.35">
      <c r="A35080">
        <v>1083654</v>
      </c>
      <c r="B35080">
        <v>13379</v>
      </c>
      <c r="C35080" s="1" t="s">
        <v>48</v>
      </c>
      <c r="D35080">
        <v>7</v>
      </c>
      <c r="I35080">
        <v>0</v>
      </c>
      <c r="J35080">
        <v>0</v>
      </c>
      <c r="K35080">
        <v>0</v>
      </c>
    </row>
    <row r="35081" spans="1:13" x14ac:dyDescent="0.35">
      <c r="A35081">
        <v>1083655</v>
      </c>
      <c r="B35081">
        <v>13379</v>
      </c>
      <c r="C35081" s="1" t="s">
        <v>49</v>
      </c>
      <c r="D35081">
        <v>5</v>
      </c>
      <c r="I35081">
        <v>0</v>
      </c>
      <c r="J35081">
        <v>0</v>
      </c>
      <c r="K35081">
        <v>0</v>
      </c>
    </row>
    <row r="35082" spans="1:13" x14ac:dyDescent="0.35">
      <c r="A35082">
        <v>1083656</v>
      </c>
      <c r="B35082">
        <v>13379</v>
      </c>
      <c r="C35082" s="1" t="s">
        <v>50</v>
      </c>
      <c r="D35082">
        <v>8</v>
      </c>
      <c r="I35082">
        <v>6</v>
      </c>
      <c r="J35082">
        <v>0</v>
      </c>
      <c r="K35082">
        <v>0</v>
      </c>
    </row>
    <row r="35083" spans="1:13" x14ac:dyDescent="0.35">
      <c r="A35083">
        <v>1083657</v>
      </c>
      <c r="B35083">
        <v>13379</v>
      </c>
      <c r="C35083" s="1" t="s">
        <v>51</v>
      </c>
      <c r="D35083">
        <v>7</v>
      </c>
      <c r="I35083">
        <v>0</v>
      </c>
      <c r="J35083">
        <v>0</v>
      </c>
      <c r="K35083">
        <v>0</v>
      </c>
    </row>
    <row r="35084" spans="1:13" x14ac:dyDescent="0.35">
      <c r="A35084">
        <v>1083658</v>
      </c>
      <c r="B35084">
        <v>13379</v>
      </c>
      <c r="C35084" s="1" t="s">
        <v>52</v>
      </c>
      <c r="D35084">
        <v>10</v>
      </c>
      <c r="I35084">
        <v>0</v>
      </c>
      <c r="J35084">
        <v>0</v>
      </c>
      <c r="K35084">
        <v>0</v>
      </c>
    </row>
    <row r="35085" spans="1:13" x14ac:dyDescent="0.35">
      <c r="A35085">
        <v>1083659</v>
      </c>
      <c r="B35085">
        <v>13379</v>
      </c>
      <c r="C35085" s="1" t="s">
        <v>53</v>
      </c>
      <c r="D35085">
        <v>4</v>
      </c>
      <c r="I35085">
        <v>4</v>
      </c>
      <c r="J35085">
        <v>0</v>
      </c>
      <c r="K35085">
        <v>0</v>
      </c>
    </row>
    <row r="35086" spans="1:13" x14ac:dyDescent="0.35">
      <c r="A35086">
        <v>1083660</v>
      </c>
      <c r="B35086">
        <v>13379</v>
      </c>
      <c r="C35086" s="1" t="s">
        <v>54</v>
      </c>
      <c r="D35086">
        <v>4</v>
      </c>
      <c r="I35086">
        <v>2</v>
      </c>
      <c r="J35086">
        <v>1</v>
      </c>
      <c r="K35086">
        <v>0</v>
      </c>
    </row>
    <row r="35087" spans="1:13" x14ac:dyDescent="0.35">
      <c r="A35087">
        <v>1083661</v>
      </c>
      <c r="B35087">
        <v>13379</v>
      </c>
      <c r="C35087" s="1" t="s">
        <v>55</v>
      </c>
      <c r="D35087">
        <v>2</v>
      </c>
      <c r="I35087">
        <v>0</v>
      </c>
      <c r="J35087">
        <v>0</v>
      </c>
      <c r="K35087">
        <v>0</v>
      </c>
    </row>
    <row r="35088" spans="1:13" x14ac:dyDescent="0.35">
      <c r="A35088">
        <v>1083662</v>
      </c>
      <c r="B35088">
        <v>13379</v>
      </c>
      <c r="C35088" s="1" t="s">
        <v>56</v>
      </c>
      <c r="D35088">
        <v>8</v>
      </c>
      <c r="I35088">
        <v>0</v>
      </c>
      <c r="J35088">
        <v>0</v>
      </c>
      <c r="K35088">
        <v>0</v>
      </c>
    </row>
    <row r="35089" spans="1:12" x14ac:dyDescent="0.35">
      <c r="A35089">
        <v>1083663</v>
      </c>
      <c r="B35089">
        <v>13379</v>
      </c>
      <c r="C35089" s="1" t="s">
        <v>57</v>
      </c>
      <c r="D35089">
        <v>7</v>
      </c>
      <c r="I35089">
        <v>4</v>
      </c>
      <c r="J35089">
        <v>0</v>
      </c>
      <c r="K35089">
        <v>0</v>
      </c>
    </row>
    <row r="35090" spans="1:12" x14ac:dyDescent="0.35">
      <c r="A35090">
        <v>1083664</v>
      </c>
      <c r="B35090">
        <v>13379</v>
      </c>
      <c r="C35090" s="1" t="s">
        <v>58</v>
      </c>
      <c r="D35090">
        <v>4</v>
      </c>
      <c r="I35090">
        <v>0</v>
      </c>
      <c r="J35090">
        <v>0</v>
      </c>
      <c r="K35090">
        <v>0</v>
      </c>
    </row>
    <row r="35091" spans="1:12" x14ac:dyDescent="0.35">
      <c r="A35091">
        <v>1083665</v>
      </c>
      <c r="B35091">
        <v>13379</v>
      </c>
      <c r="C35091" s="1" t="s">
        <v>59</v>
      </c>
      <c r="D35091">
        <v>8</v>
      </c>
      <c r="I35091">
        <v>0</v>
      </c>
      <c r="J35091">
        <v>0</v>
      </c>
      <c r="K35091">
        <v>0</v>
      </c>
    </row>
    <row r="35092" spans="1:12" x14ac:dyDescent="0.35">
      <c r="A35092">
        <v>1083666</v>
      </c>
      <c r="B35092">
        <v>13379</v>
      </c>
      <c r="C35092" s="1" t="s">
        <v>60</v>
      </c>
      <c r="D35092">
        <v>8</v>
      </c>
      <c r="I35092">
        <v>0</v>
      </c>
      <c r="J35092">
        <v>0</v>
      </c>
      <c r="K35092">
        <v>0</v>
      </c>
    </row>
    <row r="35093" spans="1:12" x14ac:dyDescent="0.35">
      <c r="A35093">
        <v>1083667</v>
      </c>
      <c r="B35093">
        <v>13379</v>
      </c>
      <c r="C35093" s="1" t="s">
        <v>61</v>
      </c>
      <c r="D35093">
        <v>9</v>
      </c>
      <c r="J35093">
        <v>0</v>
      </c>
      <c r="K35093">
        <v>0</v>
      </c>
    </row>
    <row r="35094" spans="1:12" x14ac:dyDescent="0.35">
      <c r="A35094">
        <v>1083668</v>
      </c>
      <c r="B35094">
        <v>13379</v>
      </c>
      <c r="C35094" s="1" t="s">
        <v>62</v>
      </c>
      <c r="D35094">
        <v>10</v>
      </c>
      <c r="J35094">
        <v>0</v>
      </c>
      <c r="K35094">
        <v>0</v>
      </c>
    </row>
    <row r="35095" spans="1:12" x14ac:dyDescent="0.35">
      <c r="A35095">
        <v>1083669</v>
      </c>
      <c r="B35095">
        <v>13379</v>
      </c>
      <c r="C35095" s="1" t="s">
        <v>63</v>
      </c>
      <c r="J35095">
        <v>0</v>
      </c>
      <c r="K35095">
        <v>0</v>
      </c>
      <c r="L35095">
        <v>3</v>
      </c>
    </row>
    <row r="35096" spans="1:12" x14ac:dyDescent="0.35">
      <c r="A35096">
        <v>1083670</v>
      </c>
      <c r="B35096">
        <v>13379</v>
      </c>
      <c r="C35096" s="1" t="s">
        <v>64</v>
      </c>
      <c r="D35096">
        <v>8</v>
      </c>
      <c r="J35096">
        <v>0</v>
      </c>
      <c r="K35096">
        <v>0</v>
      </c>
    </row>
    <row r="35097" spans="1:12" x14ac:dyDescent="0.35">
      <c r="A35097">
        <v>1083671</v>
      </c>
      <c r="B35097">
        <v>13379</v>
      </c>
      <c r="C35097" s="1" t="s">
        <v>65</v>
      </c>
      <c r="D35097">
        <v>8</v>
      </c>
      <c r="J35097">
        <v>0</v>
      </c>
      <c r="K35097">
        <v>0</v>
      </c>
    </row>
    <row r="35098" spans="1:12" x14ac:dyDescent="0.35">
      <c r="A35098">
        <v>1083672</v>
      </c>
      <c r="B35098">
        <v>13379</v>
      </c>
      <c r="C35098" s="1" t="s">
        <v>66</v>
      </c>
      <c r="J35098">
        <v>0</v>
      </c>
      <c r="K35098">
        <v>0</v>
      </c>
      <c r="L35098">
        <v>1</v>
      </c>
    </row>
    <row r="35099" spans="1:12" x14ac:dyDescent="0.35">
      <c r="A35099">
        <v>1083673</v>
      </c>
      <c r="B35099">
        <v>13379</v>
      </c>
      <c r="C35099" s="1" t="s">
        <v>67</v>
      </c>
      <c r="D35099">
        <v>9</v>
      </c>
      <c r="J35099">
        <v>0</v>
      </c>
      <c r="K35099">
        <v>0</v>
      </c>
    </row>
    <row r="35100" spans="1:12" x14ac:dyDescent="0.35">
      <c r="A35100">
        <v>1083674</v>
      </c>
      <c r="B35100">
        <v>13379</v>
      </c>
      <c r="C35100" s="1" t="s">
        <v>68</v>
      </c>
      <c r="D35100">
        <v>8</v>
      </c>
      <c r="J35100">
        <v>0</v>
      </c>
      <c r="K35100">
        <v>0</v>
      </c>
    </row>
    <row r="35101" spans="1:12" x14ac:dyDescent="0.35">
      <c r="A35101">
        <v>1083675</v>
      </c>
      <c r="B35101">
        <v>13379</v>
      </c>
      <c r="C35101" s="1" t="s">
        <v>69</v>
      </c>
      <c r="D35101">
        <v>7</v>
      </c>
      <c r="J35101">
        <v>0</v>
      </c>
      <c r="K35101">
        <v>0</v>
      </c>
    </row>
    <row r="35102" spans="1:12" x14ac:dyDescent="0.35">
      <c r="A35102">
        <v>1083676</v>
      </c>
      <c r="B35102">
        <v>13379</v>
      </c>
      <c r="C35102" s="1" t="s">
        <v>70</v>
      </c>
      <c r="J35102">
        <v>0</v>
      </c>
      <c r="K35102">
        <v>0</v>
      </c>
      <c r="L35102">
        <v>1</v>
      </c>
    </row>
    <row r="35103" spans="1:12" x14ac:dyDescent="0.35">
      <c r="A35103">
        <v>1083677</v>
      </c>
      <c r="B35103">
        <v>13379</v>
      </c>
      <c r="C35103" s="1" t="s">
        <v>71</v>
      </c>
      <c r="J35103">
        <v>0</v>
      </c>
      <c r="K35103">
        <v>0</v>
      </c>
      <c r="L35103">
        <v>0</v>
      </c>
    </row>
    <row r="35104" spans="1:12" x14ac:dyDescent="0.35">
      <c r="A35104">
        <v>1083678</v>
      </c>
      <c r="B35104">
        <v>13379</v>
      </c>
      <c r="C35104" s="1" t="s">
        <v>72</v>
      </c>
      <c r="J35104">
        <v>0</v>
      </c>
      <c r="K35104">
        <v>0</v>
      </c>
      <c r="L35104">
        <v>1</v>
      </c>
    </row>
    <row r="35105" spans="1:12" x14ac:dyDescent="0.35">
      <c r="A35105">
        <v>1083679</v>
      </c>
      <c r="B35105">
        <v>13379</v>
      </c>
      <c r="C35105" s="1" t="s">
        <v>73</v>
      </c>
      <c r="D35105">
        <v>8</v>
      </c>
      <c r="J35105">
        <v>0</v>
      </c>
      <c r="K35105">
        <v>0</v>
      </c>
    </row>
    <row r="35106" spans="1:12" x14ac:dyDescent="0.35">
      <c r="A35106">
        <v>1083680</v>
      </c>
      <c r="B35106">
        <v>13379</v>
      </c>
      <c r="C35106" s="1" t="s">
        <v>74</v>
      </c>
      <c r="D35106">
        <v>10</v>
      </c>
      <c r="J35106">
        <v>0</v>
      </c>
      <c r="K35106">
        <v>0</v>
      </c>
    </row>
    <row r="35107" spans="1:12" x14ac:dyDescent="0.35">
      <c r="A35107">
        <v>1083681</v>
      </c>
      <c r="B35107">
        <v>13379</v>
      </c>
      <c r="C35107" s="1" t="s">
        <v>75</v>
      </c>
      <c r="D35107">
        <v>8</v>
      </c>
      <c r="J35107">
        <v>0</v>
      </c>
      <c r="K35107">
        <v>0</v>
      </c>
    </row>
    <row r="35108" spans="1:12" x14ac:dyDescent="0.35">
      <c r="A35108">
        <v>1083682</v>
      </c>
      <c r="B35108">
        <v>13379</v>
      </c>
      <c r="C35108" s="1" t="s">
        <v>76</v>
      </c>
      <c r="D35108">
        <v>9</v>
      </c>
      <c r="J35108">
        <v>0</v>
      </c>
      <c r="K35108">
        <v>0</v>
      </c>
    </row>
    <row r="35109" spans="1:12" x14ac:dyDescent="0.35">
      <c r="A35109">
        <v>1083683</v>
      </c>
      <c r="B35109">
        <v>13379</v>
      </c>
      <c r="C35109" s="1" t="s">
        <v>77</v>
      </c>
      <c r="D35109">
        <v>9</v>
      </c>
      <c r="J35109">
        <v>0</v>
      </c>
      <c r="K35109">
        <v>0</v>
      </c>
    </row>
    <row r="35110" spans="1:12" x14ac:dyDescent="0.35">
      <c r="A35110">
        <v>1083684</v>
      </c>
      <c r="B35110">
        <v>13379</v>
      </c>
      <c r="C35110" s="1" t="s">
        <v>78</v>
      </c>
      <c r="J35110">
        <v>0</v>
      </c>
      <c r="K35110">
        <v>0</v>
      </c>
      <c r="L35110">
        <v>1</v>
      </c>
    </row>
    <row r="35111" spans="1:12" x14ac:dyDescent="0.35">
      <c r="A35111">
        <v>1083685</v>
      </c>
      <c r="B35111">
        <v>13379</v>
      </c>
      <c r="C35111" s="1" t="s">
        <v>79</v>
      </c>
      <c r="D35111">
        <v>9</v>
      </c>
      <c r="J35111">
        <v>0</v>
      </c>
      <c r="K35111">
        <v>0</v>
      </c>
    </row>
    <row r="35112" spans="1:12" x14ac:dyDescent="0.35">
      <c r="A35112">
        <v>1083686</v>
      </c>
      <c r="B35112">
        <v>13379</v>
      </c>
      <c r="C35112" s="1" t="s">
        <v>80</v>
      </c>
      <c r="D35112">
        <v>10</v>
      </c>
      <c r="J35112">
        <v>0</v>
      </c>
      <c r="K35112">
        <v>0</v>
      </c>
    </row>
    <row r="35113" spans="1:12" x14ac:dyDescent="0.35">
      <c r="A35113">
        <v>1083687</v>
      </c>
      <c r="B35113">
        <v>13379</v>
      </c>
      <c r="C35113" s="1" t="s">
        <v>81</v>
      </c>
      <c r="D35113">
        <v>7</v>
      </c>
      <c r="J35113">
        <v>0</v>
      </c>
      <c r="K35113">
        <v>0</v>
      </c>
    </row>
    <row r="35114" spans="1:12" x14ac:dyDescent="0.35">
      <c r="A35114">
        <v>1083688</v>
      </c>
      <c r="B35114">
        <v>13379</v>
      </c>
      <c r="C35114" s="1" t="s">
        <v>82</v>
      </c>
      <c r="J35114">
        <v>0</v>
      </c>
      <c r="K35114">
        <v>0</v>
      </c>
      <c r="L35114">
        <v>1</v>
      </c>
    </row>
    <row r="35115" spans="1:12" x14ac:dyDescent="0.35">
      <c r="A35115">
        <v>1083689</v>
      </c>
      <c r="B35115">
        <v>13379</v>
      </c>
      <c r="C35115" s="1" t="s">
        <v>83</v>
      </c>
      <c r="D35115">
        <v>10</v>
      </c>
      <c r="J35115">
        <v>0</v>
      </c>
      <c r="K35115">
        <v>0</v>
      </c>
    </row>
    <row r="35116" spans="1:12" x14ac:dyDescent="0.35">
      <c r="A35116">
        <v>1083690</v>
      </c>
      <c r="B35116">
        <v>13379</v>
      </c>
      <c r="C35116" s="1" t="s">
        <v>84</v>
      </c>
      <c r="J35116">
        <v>0</v>
      </c>
      <c r="K35116">
        <v>0</v>
      </c>
      <c r="L35116">
        <v>1</v>
      </c>
    </row>
    <row r="35117" spans="1:12" x14ac:dyDescent="0.35">
      <c r="A35117">
        <v>1083691</v>
      </c>
      <c r="B35117">
        <v>13379</v>
      </c>
      <c r="C35117" s="1" t="s">
        <v>85</v>
      </c>
      <c r="D35117">
        <v>10</v>
      </c>
      <c r="J35117">
        <v>0</v>
      </c>
      <c r="K35117">
        <v>0</v>
      </c>
    </row>
    <row r="35118" spans="1:12" x14ac:dyDescent="0.35">
      <c r="A35118">
        <v>1083692</v>
      </c>
      <c r="B35118">
        <v>13379</v>
      </c>
      <c r="C35118" s="1" t="s">
        <v>86</v>
      </c>
      <c r="J35118">
        <v>0</v>
      </c>
      <c r="K35118">
        <v>0</v>
      </c>
      <c r="L35118">
        <v>1</v>
      </c>
    </row>
    <row r="35119" spans="1:12" x14ac:dyDescent="0.35">
      <c r="A35119">
        <v>1083693</v>
      </c>
      <c r="B35119">
        <v>13379</v>
      </c>
      <c r="C35119" s="1" t="s">
        <v>87</v>
      </c>
      <c r="J35119">
        <v>0</v>
      </c>
      <c r="K35119">
        <v>0</v>
      </c>
      <c r="L35119">
        <v>1</v>
      </c>
    </row>
    <row r="35120" spans="1:12" x14ac:dyDescent="0.35">
      <c r="A35120">
        <v>1083694</v>
      </c>
      <c r="B35120">
        <v>13379</v>
      </c>
      <c r="C35120" s="1" t="s">
        <v>88</v>
      </c>
      <c r="D35120">
        <v>10</v>
      </c>
      <c r="J35120">
        <v>0</v>
      </c>
      <c r="K35120">
        <v>0</v>
      </c>
    </row>
    <row r="35121" spans="1:13" x14ac:dyDescent="0.35">
      <c r="A35121">
        <v>1083695</v>
      </c>
      <c r="B35121">
        <v>13379</v>
      </c>
      <c r="C35121" s="1" t="s">
        <v>89</v>
      </c>
      <c r="D35121">
        <v>7</v>
      </c>
      <c r="J35121">
        <v>0</v>
      </c>
      <c r="K35121">
        <v>0</v>
      </c>
    </row>
    <row r="35122" spans="1:13" x14ac:dyDescent="0.35">
      <c r="A35122">
        <v>1083696</v>
      </c>
      <c r="B35122">
        <v>13379</v>
      </c>
      <c r="C35122" s="1" t="s">
        <v>90</v>
      </c>
      <c r="D35122">
        <v>7</v>
      </c>
      <c r="J35122">
        <v>0</v>
      </c>
      <c r="K35122">
        <v>0</v>
      </c>
    </row>
    <row r="35123" spans="1:13" x14ac:dyDescent="0.35">
      <c r="A35123">
        <v>1083697</v>
      </c>
      <c r="B35123">
        <v>13379</v>
      </c>
      <c r="C35123" s="1" t="s">
        <v>91</v>
      </c>
      <c r="D35123">
        <v>6</v>
      </c>
      <c r="J35123">
        <v>0</v>
      </c>
      <c r="K35123">
        <v>0</v>
      </c>
    </row>
    <row r="35124" spans="1:13" x14ac:dyDescent="0.35">
      <c r="A35124">
        <v>1083698</v>
      </c>
      <c r="B35124">
        <v>13379</v>
      </c>
      <c r="C35124" s="1" t="s">
        <v>92</v>
      </c>
      <c r="D35124">
        <v>10</v>
      </c>
      <c r="J35124">
        <v>0</v>
      </c>
      <c r="K35124">
        <v>0</v>
      </c>
    </row>
    <row r="35125" spans="1:13" x14ac:dyDescent="0.35">
      <c r="A35125">
        <v>1083699</v>
      </c>
      <c r="B35125">
        <v>13379</v>
      </c>
      <c r="C35125" s="1" t="s">
        <v>93</v>
      </c>
      <c r="D35125">
        <v>10</v>
      </c>
      <c r="J35125">
        <v>0</v>
      </c>
      <c r="K35125">
        <v>0</v>
      </c>
    </row>
    <row r="35126" spans="1:13" x14ac:dyDescent="0.35">
      <c r="A35126">
        <v>1083700</v>
      </c>
      <c r="B35126">
        <v>13380</v>
      </c>
      <c r="C35126" s="1" t="s">
        <v>13</v>
      </c>
      <c r="E35126">
        <v>6</v>
      </c>
      <c r="F35126">
        <v>4</v>
      </c>
      <c r="G35126">
        <v>2</v>
      </c>
      <c r="H35126">
        <v>0</v>
      </c>
      <c r="I35126">
        <v>0</v>
      </c>
      <c r="J35126">
        <v>0</v>
      </c>
      <c r="K35126">
        <v>0</v>
      </c>
    </row>
    <row r="35127" spans="1:13" x14ac:dyDescent="0.35">
      <c r="A35127">
        <v>1083701</v>
      </c>
      <c r="B35127">
        <v>13380</v>
      </c>
      <c r="C35127" s="1" t="s">
        <v>14</v>
      </c>
      <c r="E35127">
        <v>4</v>
      </c>
      <c r="F35127">
        <v>6</v>
      </c>
      <c r="G35127">
        <v>6</v>
      </c>
      <c r="H35127">
        <v>8</v>
      </c>
      <c r="I35127">
        <v>1</v>
      </c>
      <c r="J35127">
        <v>0</v>
      </c>
      <c r="K35127">
        <v>0</v>
      </c>
    </row>
    <row r="35128" spans="1:13" x14ac:dyDescent="0.35">
      <c r="A35128">
        <v>1083702</v>
      </c>
      <c r="B35128">
        <v>13380</v>
      </c>
      <c r="C35128" s="1" t="s">
        <v>15</v>
      </c>
      <c r="E35128">
        <v>4</v>
      </c>
      <c r="F35128">
        <v>7</v>
      </c>
      <c r="G35128">
        <v>7</v>
      </c>
      <c r="H35128">
        <v>7</v>
      </c>
      <c r="I35128">
        <v>0</v>
      </c>
      <c r="J35128">
        <v>0</v>
      </c>
      <c r="K35128">
        <v>0</v>
      </c>
    </row>
    <row r="35129" spans="1:13" x14ac:dyDescent="0.35">
      <c r="A35129">
        <v>1083703</v>
      </c>
      <c r="B35129">
        <v>13380</v>
      </c>
      <c r="C35129" s="1" t="s">
        <v>16</v>
      </c>
      <c r="E35129">
        <v>9</v>
      </c>
      <c r="F35129">
        <v>8</v>
      </c>
      <c r="G35129">
        <v>7</v>
      </c>
      <c r="H35129">
        <v>8</v>
      </c>
      <c r="I35129">
        <v>0</v>
      </c>
      <c r="J35129">
        <v>0</v>
      </c>
      <c r="K35129">
        <v>0</v>
      </c>
    </row>
    <row r="35130" spans="1:13" x14ac:dyDescent="0.35">
      <c r="A35130">
        <v>1083704</v>
      </c>
      <c r="B35130">
        <v>13380</v>
      </c>
      <c r="C35130" s="1" t="s">
        <v>17</v>
      </c>
      <c r="E35130">
        <v>6</v>
      </c>
      <c r="F35130">
        <v>5</v>
      </c>
      <c r="G35130">
        <v>5</v>
      </c>
      <c r="I35130">
        <v>0</v>
      </c>
      <c r="J35130">
        <v>0</v>
      </c>
      <c r="K35130">
        <v>0</v>
      </c>
    </row>
    <row r="35131" spans="1:13" x14ac:dyDescent="0.35">
      <c r="A35131">
        <v>1083705</v>
      </c>
      <c r="B35131">
        <v>13380</v>
      </c>
      <c r="C35131" s="1" t="s">
        <v>18</v>
      </c>
      <c r="J35131">
        <v>0</v>
      </c>
      <c r="K35131">
        <v>0</v>
      </c>
      <c r="L35131">
        <v>2</v>
      </c>
      <c r="M35131">
        <v>0</v>
      </c>
    </row>
    <row r="35132" spans="1:13" x14ac:dyDescent="0.35">
      <c r="A35132">
        <v>1083706</v>
      </c>
      <c r="B35132">
        <v>13380</v>
      </c>
      <c r="C35132" s="1" t="s">
        <v>19</v>
      </c>
      <c r="J35132">
        <v>0</v>
      </c>
      <c r="K35132">
        <v>0</v>
      </c>
      <c r="L35132">
        <v>3</v>
      </c>
      <c r="M35132">
        <v>0</v>
      </c>
    </row>
    <row r="35133" spans="1:13" x14ac:dyDescent="0.35">
      <c r="A35133">
        <v>1083707</v>
      </c>
      <c r="B35133">
        <v>13380</v>
      </c>
      <c r="C35133" s="1" t="s">
        <v>20</v>
      </c>
      <c r="E35133">
        <v>4</v>
      </c>
      <c r="F35133">
        <v>6</v>
      </c>
      <c r="G35133">
        <v>8</v>
      </c>
      <c r="H35133">
        <v>3</v>
      </c>
      <c r="I35133">
        <v>0</v>
      </c>
      <c r="J35133">
        <v>0</v>
      </c>
      <c r="K35133">
        <v>0</v>
      </c>
    </row>
    <row r="35134" spans="1:13" x14ac:dyDescent="0.35">
      <c r="A35134">
        <v>1083708</v>
      </c>
      <c r="B35134">
        <v>13380</v>
      </c>
      <c r="C35134" s="1" t="s">
        <v>21</v>
      </c>
      <c r="E35134">
        <v>5</v>
      </c>
      <c r="F35134">
        <v>7</v>
      </c>
      <c r="G35134">
        <v>5</v>
      </c>
      <c r="H35134">
        <v>5</v>
      </c>
      <c r="I35134">
        <v>0</v>
      </c>
      <c r="J35134">
        <v>0</v>
      </c>
      <c r="K35134">
        <v>0</v>
      </c>
    </row>
    <row r="35135" spans="1:13" x14ac:dyDescent="0.35">
      <c r="A35135">
        <v>1083709</v>
      </c>
      <c r="B35135">
        <v>13380</v>
      </c>
      <c r="C35135" s="1" t="s">
        <v>22</v>
      </c>
      <c r="J35135">
        <v>0</v>
      </c>
      <c r="K35135">
        <v>0</v>
      </c>
      <c r="L35135">
        <v>3</v>
      </c>
      <c r="M35135">
        <v>0</v>
      </c>
    </row>
    <row r="35136" spans="1:13" x14ac:dyDescent="0.35">
      <c r="A35136">
        <v>1083710</v>
      </c>
      <c r="B35136">
        <v>13380</v>
      </c>
      <c r="C35136" s="1" t="s">
        <v>23</v>
      </c>
      <c r="E35136">
        <v>8</v>
      </c>
      <c r="F35136">
        <v>8</v>
      </c>
      <c r="G35136">
        <v>7</v>
      </c>
      <c r="H35136">
        <v>7</v>
      </c>
      <c r="I35136">
        <v>0</v>
      </c>
      <c r="J35136">
        <v>0</v>
      </c>
      <c r="K35136">
        <v>0</v>
      </c>
    </row>
    <row r="35137" spans="1:13" x14ac:dyDescent="0.35">
      <c r="A35137">
        <v>1083711</v>
      </c>
      <c r="B35137">
        <v>13380</v>
      </c>
      <c r="C35137" s="1" t="s">
        <v>24</v>
      </c>
      <c r="J35137">
        <v>0</v>
      </c>
      <c r="K35137">
        <v>0</v>
      </c>
      <c r="L35137">
        <v>4</v>
      </c>
      <c r="M35137">
        <v>0</v>
      </c>
    </row>
    <row r="35138" spans="1:13" x14ac:dyDescent="0.35">
      <c r="A35138">
        <v>1083712</v>
      </c>
      <c r="B35138">
        <v>13380</v>
      </c>
      <c r="C35138" s="1" t="s">
        <v>25</v>
      </c>
      <c r="J35138">
        <v>0</v>
      </c>
      <c r="K35138">
        <v>0</v>
      </c>
      <c r="L35138">
        <v>4</v>
      </c>
      <c r="M35138">
        <v>0</v>
      </c>
    </row>
    <row r="35139" spans="1:13" x14ac:dyDescent="0.35">
      <c r="A35139">
        <v>1083713</v>
      </c>
      <c r="B35139">
        <v>13380</v>
      </c>
      <c r="C35139" s="1" t="s">
        <v>26</v>
      </c>
      <c r="J35139">
        <v>0</v>
      </c>
      <c r="K35139">
        <v>0</v>
      </c>
      <c r="L35139">
        <v>2</v>
      </c>
      <c r="M35139">
        <v>0</v>
      </c>
    </row>
    <row r="35140" spans="1:13" x14ac:dyDescent="0.35">
      <c r="A35140">
        <v>1083714</v>
      </c>
      <c r="B35140">
        <v>13380</v>
      </c>
      <c r="C35140" s="1" t="s">
        <v>27</v>
      </c>
      <c r="J35140">
        <v>0</v>
      </c>
      <c r="K35140">
        <v>0</v>
      </c>
      <c r="L35140">
        <v>3</v>
      </c>
      <c r="M35140">
        <v>0</v>
      </c>
    </row>
    <row r="35141" spans="1:13" x14ac:dyDescent="0.35">
      <c r="A35141">
        <v>1083715</v>
      </c>
      <c r="B35141">
        <v>13380</v>
      </c>
      <c r="C35141" s="1" t="s">
        <v>28</v>
      </c>
      <c r="J35141">
        <v>0</v>
      </c>
      <c r="K35141">
        <v>0</v>
      </c>
      <c r="L35141">
        <v>4</v>
      </c>
      <c r="M35141">
        <v>0</v>
      </c>
    </row>
    <row r="35142" spans="1:13" x14ac:dyDescent="0.35">
      <c r="A35142">
        <v>1083716</v>
      </c>
      <c r="B35142">
        <v>13380</v>
      </c>
      <c r="C35142" s="1" t="s">
        <v>29</v>
      </c>
      <c r="J35142">
        <v>0</v>
      </c>
      <c r="K35142">
        <v>0</v>
      </c>
      <c r="L35142">
        <v>3</v>
      </c>
      <c r="M35142">
        <v>0</v>
      </c>
    </row>
    <row r="35143" spans="1:13" x14ac:dyDescent="0.35">
      <c r="A35143">
        <v>1083717</v>
      </c>
      <c r="B35143">
        <v>13380</v>
      </c>
      <c r="C35143" s="1" t="s">
        <v>30</v>
      </c>
      <c r="J35143">
        <v>0</v>
      </c>
      <c r="K35143">
        <v>0</v>
      </c>
      <c r="L35143">
        <v>0</v>
      </c>
      <c r="M35143">
        <v>0</v>
      </c>
    </row>
    <row r="35144" spans="1:13" x14ac:dyDescent="0.35">
      <c r="A35144">
        <v>1083718</v>
      </c>
      <c r="B35144">
        <v>13380</v>
      </c>
      <c r="C35144" s="1" t="s">
        <v>31</v>
      </c>
      <c r="E35144">
        <v>6</v>
      </c>
      <c r="F35144">
        <v>6</v>
      </c>
      <c r="G35144">
        <v>5</v>
      </c>
      <c r="I35144">
        <v>10</v>
      </c>
      <c r="J35144">
        <v>0</v>
      </c>
      <c r="K35144">
        <v>1</v>
      </c>
    </row>
    <row r="35145" spans="1:13" x14ac:dyDescent="0.35">
      <c r="A35145">
        <v>1083719</v>
      </c>
      <c r="B35145">
        <v>13380</v>
      </c>
      <c r="C35145" s="1" t="s">
        <v>32</v>
      </c>
      <c r="J35145">
        <v>0</v>
      </c>
      <c r="K35145">
        <v>0</v>
      </c>
      <c r="L35145">
        <v>1</v>
      </c>
      <c r="M35145">
        <v>0</v>
      </c>
    </row>
    <row r="35146" spans="1:13" x14ac:dyDescent="0.35">
      <c r="A35146">
        <v>1083720</v>
      </c>
      <c r="B35146">
        <v>13380</v>
      </c>
      <c r="C35146" s="1" t="s">
        <v>33</v>
      </c>
      <c r="E35146">
        <v>4</v>
      </c>
      <c r="F35146">
        <v>6</v>
      </c>
      <c r="G35146">
        <v>5</v>
      </c>
      <c r="I35146">
        <v>1</v>
      </c>
      <c r="J35146">
        <v>0</v>
      </c>
      <c r="K35146">
        <v>0</v>
      </c>
    </row>
    <row r="35147" spans="1:13" x14ac:dyDescent="0.35">
      <c r="A35147">
        <v>1083721</v>
      </c>
      <c r="B35147">
        <v>13380</v>
      </c>
      <c r="C35147" s="1" t="s">
        <v>34</v>
      </c>
      <c r="E35147">
        <v>5</v>
      </c>
      <c r="F35147">
        <v>8</v>
      </c>
      <c r="G35147">
        <v>6</v>
      </c>
      <c r="H35147">
        <v>2</v>
      </c>
      <c r="I35147">
        <v>0</v>
      </c>
      <c r="J35147">
        <v>1</v>
      </c>
      <c r="K35147">
        <v>0</v>
      </c>
    </row>
    <row r="35148" spans="1:13" x14ac:dyDescent="0.35">
      <c r="A35148">
        <v>1083722</v>
      </c>
      <c r="B35148">
        <v>13380</v>
      </c>
      <c r="C35148" s="1" t="s">
        <v>35</v>
      </c>
      <c r="J35148">
        <v>0</v>
      </c>
      <c r="K35148">
        <v>0</v>
      </c>
      <c r="L35148">
        <v>4</v>
      </c>
      <c r="M35148">
        <v>0</v>
      </c>
    </row>
    <row r="35149" spans="1:13" x14ac:dyDescent="0.35">
      <c r="A35149">
        <v>1083723</v>
      </c>
      <c r="B35149">
        <v>13380</v>
      </c>
      <c r="C35149" s="1" t="s">
        <v>36</v>
      </c>
      <c r="E35149">
        <v>4</v>
      </c>
      <c r="F35149">
        <v>2</v>
      </c>
      <c r="G35149">
        <v>6</v>
      </c>
      <c r="H35149">
        <v>3</v>
      </c>
      <c r="I35149">
        <v>2</v>
      </c>
      <c r="J35149">
        <v>0</v>
      </c>
      <c r="K35149">
        <v>0</v>
      </c>
    </row>
    <row r="35150" spans="1:13" x14ac:dyDescent="0.35">
      <c r="A35150">
        <v>1083724</v>
      </c>
      <c r="B35150">
        <v>13380</v>
      </c>
      <c r="C35150" s="1" t="s">
        <v>37</v>
      </c>
      <c r="J35150">
        <v>0</v>
      </c>
      <c r="K35150">
        <v>0</v>
      </c>
      <c r="L35150">
        <v>4</v>
      </c>
      <c r="M35150">
        <v>0</v>
      </c>
    </row>
    <row r="35151" spans="1:13" x14ac:dyDescent="0.35">
      <c r="A35151">
        <v>1083725</v>
      </c>
      <c r="B35151">
        <v>13380</v>
      </c>
      <c r="C35151" s="1" t="s">
        <v>38</v>
      </c>
      <c r="E35151">
        <v>3</v>
      </c>
      <c r="F35151">
        <v>10</v>
      </c>
      <c r="G35151">
        <v>7</v>
      </c>
      <c r="I35151">
        <v>0</v>
      </c>
      <c r="J35151">
        <v>1</v>
      </c>
      <c r="K35151">
        <v>0</v>
      </c>
    </row>
    <row r="35152" spans="1:13" x14ac:dyDescent="0.35">
      <c r="A35152">
        <v>1083726</v>
      </c>
      <c r="B35152">
        <v>13380</v>
      </c>
      <c r="C35152" s="1" t="s">
        <v>39</v>
      </c>
      <c r="J35152">
        <v>0</v>
      </c>
      <c r="K35152">
        <v>0</v>
      </c>
      <c r="L35152">
        <v>4</v>
      </c>
      <c r="M35152">
        <v>0</v>
      </c>
    </row>
    <row r="35153" spans="1:13" x14ac:dyDescent="0.35">
      <c r="A35153">
        <v>1083727</v>
      </c>
      <c r="B35153">
        <v>13380</v>
      </c>
      <c r="C35153" s="1" t="s">
        <v>40</v>
      </c>
      <c r="J35153">
        <v>0</v>
      </c>
      <c r="K35153">
        <v>0</v>
      </c>
      <c r="L35153">
        <v>2</v>
      </c>
      <c r="M35153">
        <v>0</v>
      </c>
    </row>
    <row r="35154" spans="1:13" x14ac:dyDescent="0.35">
      <c r="A35154">
        <v>1083728</v>
      </c>
      <c r="B35154">
        <v>13380</v>
      </c>
      <c r="C35154" s="1" t="s">
        <v>41</v>
      </c>
      <c r="J35154">
        <v>0</v>
      </c>
      <c r="K35154">
        <v>0</v>
      </c>
      <c r="L35154">
        <v>4</v>
      </c>
      <c r="M35154">
        <v>0</v>
      </c>
    </row>
    <row r="35155" spans="1:13" x14ac:dyDescent="0.35">
      <c r="A35155">
        <v>1083729</v>
      </c>
      <c r="B35155">
        <v>13380</v>
      </c>
      <c r="C35155" s="1" t="s">
        <v>42</v>
      </c>
      <c r="J35155">
        <v>0</v>
      </c>
      <c r="K35155">
        <v>0</v>
      </c>
      <c r="L35155">
        <v>4</v>
      </c>
      <c r="M35155">
        <v>0</v>
      </c>
    </row>
    <row r="35156" spans="1:13" x14ac:dyDescent="0.35">
      <c r="A35156">
        <v>1083730</v>
      </c>
      <c r="B35156">
        <v>13380</v>
      </c>
      <c r="C35156" s="1" t="s">
        <v>43</v>
      </c>
      <c r="J35156">
        <v>0</v>
      </c>
      <c r="K35156">
        <v>0</v>
      </c>
      <c r="L35156">
        <v>4</v>
      </c>
      <c r="M35156">
        <v>0</v>
      </c>
    </row>
    <row r="35157" spans="1:13" x14ac:dyDescent="0.35">
      <c r="A35157">
        <v>1083731</v>
      </c>
      <c r="B35157">
        <v>13380</v>
      </c>
      <c r="C35157" s="1" t="s">
        <v>44</v>
      </c>
      <c r="J35157">
        <v>0</v>
      </c>
      <c r="K35157">
        <v>0</v>
      </c>
      <c r="L35157">
        <v>4</v>
      </c>
      <c r="M35157">
        <v>0</v>
      </c>
    </row>
    <row r="35158" spans="1:13" x14ac:dyDescent="0.35">
      <c r="A35158">
        <v>1083732</v>
      </c>
      <c r="B35158">
        <v>13380</v>
      </c>
      <c r="C35158" s="1" t="s">
        <v>45</v>
      </c>
      <c r="J35158">
        <v>0</v>
      </c>
      <c r="K35158">
        <v>0</v>
      </c>
      <c r="L35158">
        <v>4</v>
      </c>
      <c r="M35158">
        <v>0</v>
      </c>
    </row>
    <row r="35159" spans="1:13" x14ac:dyDescent="0.35">
      <c r="A35159">
        <v>1083733</v>
      </c>
      <c r="B35159">
        <v>13380</v>
      </c>
      <c r="C35159" s="1" t="s">
        <v>46</v>
      </c>
      <c r="J35159">
        <v>0</v>
      </c>
      <c r="K35159">
        <v>0</v>
      </c>
      <c r="L35159">
        <v>4</v>
      </c>
      <c r="M35159">
        <v>0</v>
      </c>
    </row>
    <row r="35160" spans="1:13" x14ac:dyDescent="0.35">
      <c r="A35160">
        <v>1083734</v>
      </c>
      <c r="B35160">
        <v>13380</v>
      </c>
      <c r="C35160" s="1" t="s">
        <v>47</v>
      </c>
      <c r="J35160">
        <v>0</v>
      </c>
      <c r="K35160">
        <v>0</v>
      </c>
      <c r="L35160">
        <v>4</v>
      </c>
      <c r="M35160">
        <v>0</v>
      </c>
    </row>
    <row r="35161" spans="1:13" x14ac:dyDescent="0.35">
      <c r="A35161">
        <v>1083735</v>
      </c>
      <c r="B35161">
        <v>13380</v>
      </c>
      <c r="C35161" s="1" t="s">
        <v>48</v>
      </c>
      <c r="J35161">
        <v>0</v>
      </c>
      <c r="K35161">
        <v>0</v>
      </c>
      <c r="L35161">
        <v>4</v>
      </c>
      <c r="M35161">
        <v>0</v>
      </c>
    </row>
    <row r="35162" spans="1:13" x14ac:dyDescent="0.35">
      <c r="A35162">
        <v>1083736</v>
      </c>
      <c r="B35162">
        <v>13380</v>
      </c>
      <c r="C35162" s="1" t="s">
        <v>49</v>
      </c>
      <c r="D35162">
        <v>5</v>
      </c>
      <c r="I35162">
        <v>3</v>
      </c>
      <c r="J35162">
        <v>1</v>
      </c>
      <c r="K35162">
        <v>0</v>
      </c>
    </row>
    <row r="35163" spans="1:13" x14ac:dyDescent="0.35">
      <c r="A35163">
        <v>1083737</v>
      </c>
      <c r="B35163">
        <v>13380</v>
      </c>
      <c r="C35163" s="1" t="s">
        <v>50</v>
      </c>
      <c r="J35163">
        <v>0</v>
      </c>
      <c r="K35163">
        <v>0</v>
      </c>
      <c r="L35163">
        <v>4</v>
      </c>
      <c r="M35163">
        <v>0</v>
      </c>
    </row>
    <row r="35164" spans="1:13" x14ac:dyDescent="0.35">
      <c r="A35164">
        <v>1083738</v>
      </c>
      <c r="B35164">
        <v>13380</v>
      </c>
      <c r="C35164" s="1" t="s">
        <v>51</v>
      </c>
      <c r="J35164">
        <v>0</v>
      </c>
      <c r="K35164">
        <v>0</v>
      </c>
      <c r="L35164">
        <v>4</v>
      </c>
      <c r="M35164">
        <v>0</v>
      </c>
    </row>
    <row r="35165" spans="1:13" x14ac:dyDescent="0.35">
      <c r="A35165">
        <v>1083739</v>
      </c>
      <c r="B35165">
        <v>13380</v>
      </c>
      <c r="C35165" s="1" t="s">
        <v>52</v>
      </c>
      <c r="J35165">
        <v>0</v>
      </c>
      <c r="K35165">
        <v>0</v>
      </c>
      <c r="L35165">
        <v>4</v>
      </c>
      <c r="M35165">
        <v>0</v>
      </c>
    </row>
    <row r="35166" spans="1:13" x14ac:dyDescent="0.35">
      <c r="A35166">
        <v>1083740</v>
      </c>
      <c r="B35166">
        <v>13380</v>
      </c>
      <c r="C35166" s="1" t="s">
        <v>53</v>
      </c>
      <c r="J35166">
        <v>0</v>
      </c>
      <c r="K35166">
        <v>0</v>
      </c>
      <c r="L35166">
        <v>3</v>
      </c>
      <c r="M35166">
        <v>0</v>
      </c>
    </row>
    <row r="35167" spans="1:13" x14ac:dyDescent="0.35">
      <c r="A35167">
        <v>1083741</v>
      </c>
      <c r="B35167">
        <v>13380</v>
      </c>
      <c r="C35167" s="1" t="s">
        <v>54</v>
      </c>
      <c r="J35167">
        <v>0</v>
      </c>
      <c r="K35167">
        <v>0</v>
      </c>
      <c r="L35167">
        <v>4</v>
      </c>
      <c r="M35167">
        <v>1</v>
      </c>
    </row>
    <row r="35168" spans="1:13" x14ac:dyDescent="0.35">
      <c r="A35168">
        <v>1083742</v>
      </c>
      <c r="B35168">
        <v>13380</v>
      </c>
      <c r="C35168" s="1" t="s">
        <v>55</v>
      </c>
      <c r="J35168">
        <v>0</v>
      </c>
      <c r="K35168">
        <v>0</v>
      </c>
      <c r="L35168">
        <v>4</v>
      </c>
      <c r="M35168">
        <v>0</v>
      </c>
    </row>
    <row r="35169" spans="1:13" x14ac:dyDescent="0.35">
      <c r="A35169">
        <v>1083743</v>
      </c>
      <c r="B35169">
        <v>13380</v>
      </c>
      <c r="C35169" s="1" t="s">
        <v>56</v>
      </c>
      <c r="J35169">
        <v>0</v>
      </c>
      <c r="K35169">
        <v>0</v>
      </c>
      <c r="L35169">
        <v>0</v>
      </c>
      <c r="M35169">
        <v>0</v>
      </c>
    </row>
    <row r="35170" spans="1:13" x14ac:dyDescent="0.35">
      <c r="A35170">
        <v>1083744</v>
      </c>
      <c r="B35170">
        <v>13380</v>
      </c>
      <c r="C35170" s="1" t="s">
        <v>57</v>
      </c>
      <c r="J35170">
        <v>0</v>
      </c>
      <c r="K35170">
        <v>0</v>
      </c>
      <c r="L35170">
        <v>3</v>
      </c>
      <c r="M35170">
        <v>0</v>
      </c>
    </row>
    <row r="35171" spans="1:13" x14ac:dyDescent="0.35">
      <c r="A35171">
        <v>1083745</v>
      </c>
      <c r="B35171">
        <v>13380</v>
      </c>
      <c r="C35171" s="1" t="s">
        <v>58</v>
      </c>
      <c r="J35171">
        <v>0</v>
      </c>
      <c r="K35171">
        <v>0</v>
      </c>
      <c r="L35171">
        <v>2</v>
      </c>
      <c r="M35171">
        <v>0</v>
      </c>
    </row>
    <row r="35172" spans="1:13" x14ac:dyDescent="0.35">
      <c r="A35172">
        <v>1083746</v>
      </c>
      <c r="B35172">
        <v>13380</v>
      </c>
      <c r="C35172" s="1" t="s">
        <v>59</v>
      </c>
      <c r="J35172">
        <v>0</v>
      </c>
      <c r="K35172">
        <v>0</v>
      </c>
      <c r="L35172">
        <v>4</v>
      </c>
      <c r="M35172">
        <v>0</v>
      </c>
    </row>
    <row r="35173" spans="1:13" x14ac:dyDescent="0.35">
      <c r="A35173">
        <v>1083747</v>
      </c>
      <c r="B35173">
        <v>13380</v>
      </c>
      <c r="C35173" s="1" t="s">
        <v>60</v>
      </c>
      <c r="J35173">
        <v>0</v>
      </c>
      <c r="K35173">
        <v>0</v>
      </c>
      <c r="L35173">
        <v>3</v>
      </c>
      <c r="M35173">
        <v>0</v>
      </c>
    </row>
    <row r="35174" spans="1:13" x14ac:dyDescent="0.35">
      <c r="A35174">
        <v>1083748</v>
      </c>
      <c r="B35174">
        <v>13380</v>
      </c>
      <c r="C35174" s="1" t="s">
        <v>61</v>
      </c>
      <c r="J35174">
        <v>0</v>
      </c>
      <c r="K35174">
        <v>0</v>
      </c>
      <c r="L35174">
        <v>4</v>
      </c>
    </row>
    <row r="35175" spans="1:13" x14ac:dyDescent="0.35">
      <c r="A35175">
        <v>1083749</v>
      </c>
      <c r="B35175">
        <v>13380</v>
      </c>
      <c r="C35175" s="1" t="s">
        <v>62</v>
      </c>
      <c r="J35175">
        <v>0</v>
      </c>
      <c r="K35175">
        <v>0</v>
      </c>
      <c r="L35175">
        <v>4</v>
      </c>
    </row>
    <row r="35176" spans="1:13" x14ac:dyDescent="0.35">
      <c r="A35176">
        <v>1083750</v>
      </c>
      <c r="B35176">
        <v>13380</v>
      </c>
      <c r="C35176" s="1" t="s">
        <v>63</v>
      </c>
      <c r="J35176">
        <v>0</v>
      </c>
      <c r="K35176">
        <v>0</v>
      </c>
      <c r="L35176">
        <v>3</v>
      </c>
    </row>
    <row r="35177" spans="1:13" x14ac:dyDescent="0.35">
      <c r="A35177">
        <v>1083751</v>
      </c>
      <c r="B35177">
        <v>13380</v>
      </c>
      <c r="C35177" s="1" t="s">
        <v>64</v>
      </c>
      <c r="J35177">
        <v>0</v>
      </c>
      <c r="K35177">
        <v>0</v>
      </c>
      <c r="L35177">
        <v>3</v>
      </c>
    </row>
    <row r="35178" spans="1:13" x14ac:dyDescent="0.35">
      <c r="A35178">
        <v>1083752</v>
      </c>
      <c r="B35178">
        <v>13380</v>
      </c>
      <c r="C35178" s="1" t="s">
        <v>65</v>
      </c>
      <c r="J35178">
        <v>0</v>
      </c>
      <c r="K35178">
        <v>0</v>
      </c>
      <c r="L35178">
        <v>3</v>
      </c>
    </row>
    <row r="35179" spans="1:13" x14ac:dyDescent="0.35">
      <c r="A35179">
        <v>1083753</v>
      </c>
      <c r="B35179">
        <v>13380</v>
      </c>
      <c r="C35179" s="1" t="s">
        <v>66</v>
      </c>
      <c r="J35179">
        <v>0</v>
      </c>
      <c r="K35179">
        <v>0</v>
      </c>
      <c r="L35179">
        <v>4</v>
      </c>
    </row>
    <row r="35180" spans="1:13" x14ac:dyDescent="0.35">
      <c r="A35180">
        <v>1083754</v>
      </c>
      <c r="B35180">
        <v>13380</v>
      </c>
      <c r="C35180" s="1" t="s">
        <v>67</v>
      </c>
      <c r="J35180">
        <v>0</v>
      </c>
      <c r="K35180">
        <v>0</v>
      </c>
      <c r="L35180">
        <v>4</v>
      </c>
    </row>
    <row r="35181" spans="1:13" x14ac:dyDescent="0.35">
      <c r="A35181">
        <v>1083755</v>
      </c>
      <c r="B35181">
        <v>13380</v>
      </c>
      <c r="C35181" s="1" t="s">
        <v>68</v>
      </c>
      <c r="J35181">
        <v>0</v>
      </c>
      <c r="K35181">
        <v>0</v>
      </c>
      <c r="L35181">
        <v>2</v>
      </c>
    </row>
    <row r="35182" spans="1:13" x14ac:dyDescent="0.35">
      <c r="A35182">
        <v>1083756</v>
      </c>
      <c r="B35182">
        <v>13380</v>
      </c>
      <c r="C35182" s="1" t="s">
        <v>69</v>
      </c>
      <c r="J35182">
        <v>0</v>
      </c>
      <c r="K35182">
        <v>0</v>
      </c>
      <c r="L35182">
        <v>4</v>
      </c>
    </row>
    <row r="35183" spans="1:13" x14ac:dyDescent="0.35">
      <c r="A35183">
        <v>1083757</v>
      </c>
      <c r="B35183">
        <v>13380</v>
      </c>
      <c r="C35183" s="1" t="s">
        <v>70</v>
      </c>
      <c r="J35183">
        <v>0</v>
      </c>
      <c r="K35183">
        <v>0</v>
      </c>
      <c r="L35183">
        <v>4</v>
      </c>
    </row>
    <row r="35184" spans="1:13" x14ac:dyDescent="0.35">
      <c r="A35184">
        <v>1083758</v>
      </c>
      <c r="B35184">
        <v>13380</v>
      </c>
      <c r="C35184" s="1" t="s">
        <v>71</v>
      </c>
      <c r="J35184">
        <v>0</v>
      </c>
      <c r="K35184">
        <v>0</v>
      </c>
      <c r="L35184">
        <v>4</v>
      </c>
    </row>
    <row r="35185" spans="1:12" x14ac:dyDescent="0.35">
      <c r="A35185">
        <v>1083759</v>
      </c>
      <c r="B35185">
        <v>13380</v>
      </c>
      <c r="C35185" s="1" t="s">
        <v>72</v>
      </c>
      <c r="J35185">
        <v>0</v>
      </c>
      <c r="K35185">
        <v>0</v>
      </c>
      <c r="L35185">
        <v>4</v>
      </c>
    </row>
    <row r="35186" spans="1:12" x14ac:dyDescent="0.35">
      <c r="A35186">
        <v>1083760</v>
      </c>
      <c r="B35186">
        <v>13380</v>
      </c>
      <c r="C35186" s="1" t="s">
        <v>73</v>
      </c>
      <c r="J35186">
        <v>0</v>
      </c>
      <c r="K35186">
        <v>0</v>
      </c>
      <c r="L35186">
        <v>4</v>
      </c>
    </row>
    <row r="35187" spans="1:12" x14ac:dyDescent="0.35">
      <c r="A35187">
        <v>1083761</v>
      </c>
      <c r="B35187">
        <v>13380</v>
      </c>
      <c r="C35187" s="1" t="s">
        <v>74</v>
      </c>
      <c r="J35187">
        <v>0</v>
      </c>
      <c r="K35187">
        <v>0</v>
      </c>
      <c r="L35187">
        <v>4</v>
      </c>
    </row>
    <row r="35188" spans="1:12" x14ac:dyDescent="0.35">
      <c r="A35188">
        <v>1083762</v>
      </c>
      <c r="B35188">
        <v>13380</v>
      </c>
      <c r="C35188" s="1" t="s">
        <v>75</v>
      </c>
      <c r="D35188">
        <v>7</v>
      </c>
      <c r="J35188">
        <v>0</v>
      </c>
      <c r="K35188">
        <v>0</v>
      </c>
    </row>
    <row r="35189" spans="1:12" x14ac:dyDescent="0.35">
      <c r="A35189">
        <v>1083763</v>
      </c>
      <c r="B35189">
        <v>13380</v>
      </c>
      <c r="C35189" s="1" t="s">
        <v>76</v>
      </c>
      <c r="J35189">
        <v>0</v>
      </c>
      <c r="K35189">
        <v>0</v>
      </c>
      <c r="L35189">
        <v>3</v>
      </c>
    </row>
    <row r="35190" spans="1:12" x14ac:dyDescent="0.35">
      <c r="A35190">
        <v>1083764</v>
      </c>
      <c r="B35190">
        <v>13380</v>
      </c>
      <c r="C35190" s="1" t="s">
        <v>77</v>
      </c>
      <c r="J35190">
        <v>0</v>
      </c>
      <c r="K35190">
        <v>0</v>
      </c>
      <c r="L35190">
        <v>3</v>
      </c>
    </row>
    <row r="35191" spans="1:12" x14ac:dyDescent="0.35">
      <c r="A35191">
        <v>1083765</v>
      </c>
      <c r="B35191">
        <v>13380</v>
      </c>
      <c r="C35191" s="1" t="s">
        <v>78</v>
      </c>
      <c r="J35191">
        <v>0</v>
      </c>
      <c r="K35191">
        <v>0</v>
      </c>
      <c r="L35191">
        <v>4</v>
      </c>
    </row>
    <row r="35192" spans="1:12" x14ac:dyDescent="0.35">
      <c r="A35192">
        <v>1083766</v>
      </c>
      <c r="B35192">
        <v>13380</v>
      </c>
      <c r="C35192" s="1" t="s">
        <v>79</v>
      </c>
      <c r="J35192">
        <v>0</v>
      </c>
      <c r="K35192">
        <v>0</v>
      </c>
      <c r="L35192">
        <v>4</v>
      </c>
    </row>
    <row r="35193" spans="1:12" x14ac:dyDescent="0.35">
      <c r="A35193">
        <v>1083767</v>
      </c>
      <c r="B35193">
        <v>13380</v>
      </c>
      <c r="C35193" s="1" t="s">
        <v>80</v>
      </c>
      <c r="J35193">
        <v>0</v>
      </c>
      <c r="K35193">
        <v>0</v>
      </c>
      <c r="L35193">
        <v>3</v>
      </c>
    </row>
    <row r="35194" spans="1:12" x14ac:dyDescent="0.35">
      <c r="A35194">
        <v>1083768</v>
      </c>
      <c r="B35194">
        <v>13380</v>
      </c>
      <c r="C35194" s="1" t="s">
        <v>81</v>
      </c>
      <c r="J35194">
        <v>0</v>
      </c>
      <c r="K35194">
        <v>0</v>
      </c>
      <c r="L35194">
        <v>4</v>
      </c>
    </row>
    <row r="35195" spans="1:12" x14ac:dyDescent="0.35">
      <c r="A35195">
        <v>1083769</v>
      </c>
      <c r="B35195">
        <v>13380</v>
      </c>
      <c r="C35195" s="1" t="s">
        <v>82</v>
      </c>
      <c r="J35195">
        <v>0</v>
      </c>
      <c r="K35195">
        <v>0</v>
      </c>
      <c r="L35195">
        <v>4</v>
      </c>
    </row>
    <row r="35196" spans="1:12" x14ac:dyDescent="0.35">
      <c r="A35196">
        <v>1083770</v>
      </c>
      <c r="B35196">
        <v>13380</v>
      </c>
      <c r="C35196" s="1" t="s">
        <v>83</v>
      </c>
      <c r="J35196">
        <v>0</v>
      </c>
      <c r="K35196">
        <v>0</v>
      </c>
      <c r="L35196">
        <v>3</v>
      </c>
    </row>
    <row r="35197" spans="1:12" x14ac:dyDescent="0.35">
      <c r="A35197">
        <v>1083771</v>
      </c>
      <c r="B35197">
        <v>13380</v>
      </c>
      <c r="C35197" s="1" t="s">
        <v>84</v>
      </c>
      <c r="J35197">
        <v>0</v>
      </c>
      <c r="K35197">
        <v>0</v>
      </c>
      <c r="L35197">
        <v>4</v>
      </c>
    </row>
    <row r="35198" spans="1:12" x14ac:dyDescent="0.35">
      <c r="A35198">
        <v>1083772</v>
      </c>
      <c r="B35198">
        <v>13380</v>
      </c>
      <c r="C35198" s="1" t="s">
        <v>85</v>
      </c>
      <c r="J35198">
        <v>0</v>
      </c>
      <c r="K35198">
        <v>0</v>
      </c>
      <c r="L35198">
        <v>4</v>
      </c>
    </row>
    <row r="35199" spans="1:12" x14ac:dyDescent="0.35">
      <c r="A35199">
        <v>1083773</v>
      </c>
      <c r="B35199">
        <v>13380</v>
      </c>
      <c r="C35199" s="1" t="s">
        <v>86</v>
      </c>
      <c r="J35199">
        <v>0</v>
      </c>
      <c r="K35199">
        <v>0</v>
      </c>
      <c r="L35199">
        <v>4</v>
      </c>
    </row>
    <row r="35200" spans="1:12" x14ac:dyDescent="0.35">
      <c r="A35200">
        <v>1083774</v>
      </c>
      <c r="B35200">
        <v>13380</v>
      </c>
      <c r="C35200" s="1" t="s">
        <v>87</v>
      </c>
      <c r="J35200">
        <v>0</v>
      </c>
      <c r="K35200">
        <v>0</v>
      </c>
      <c r="L35200">
        <v>4</v>
      </c>
    </row>
    <row r="35201" spans="1:13" x14ac:dyDescent="0.35">
      <c r="A35201">
        <v>1083775</v>
      </c>
      <c r="B35201">
        <v>13380</v>
      </c>
      <c r="C35201" s="1" t="s">
        <v>88</v>
      </c>
      <c r="J35201">
        <v>0</v>
      </c>
      <c r="K35201">
        <v>0</v>
      </c>
      <c r="L35201">
        <v>4</v>
      </c>
    </row>
    <row r="35202" spans="1:13" x14ac:dyDescent="0.35">
      <c r="A35202">
        <v>1083776</v>
      </c>
      <c r="B35202">
        <v>13380</v>
      </c>
      <c r="C35202" s="1" t="s">
        <v>89</v>
      </c>
      <c r="J35202">
        <v>0</v>
      </c>
      <c r="K35202">
        <v>0</v>
      </c>
      <c r="L35202">
        <v>4</v>
      </c>
    </row>
    <row r="35203" spans="1:13" x14ac:dyDescent="0.35">
      <c r="A35203">
        <v>1083777</v>
      </c>
      <c r="B35203">
        <v>13380</v>
      </c>
      <c r="C35203" s="1" t="s">
        <v>90</v>
      </c>
      <c r="J35203">
        <v>0</v>
      </c>
      <c r="K35203">
        <v>0</v>
      </c>
      <c r="L35203">
        <v>4</v>
      </c>
    </row>
    <row r="35204" spans="1:13" x14ac:dyDescent="0.35">
      <c r="A35204">
        <v>1083778</v>
      </c>
      <c r="B35204">
        <v>13380</v>
      </c>
      <c r="C35204" s="1" t="s">
        <v>91</v>
      </c>
      <c r="J35204">
        <v>0</v>
      </c>
      <c r="K35204">
        <v>0</v>
      </c>
      <c r="L35204">
        <v>4</v>
      </c>
    </row>
    <row r="35205" spans="1:13" x14ac:dyDescent="0.35">
      <c r="A35205">
        <v>1083779</v>
      </c>
      <c r="B35205">
        <v>13380</v>
      </c>
      <c r="C35205" s="1" t="s">
        <v>92</v>
      </c>
      <c r="J35205">
        <v>0</v>
      </c>
      <c r="K35205">
        <v>0</v>
      </c>
      <c r="L35205">
        <v>3</v>
      </c>
    </row>
    <row r="35206" spans="1:13" x14ac:dyDescent="0.35">
      <c r="A35206">
        <v>1083780</v>
      </c>
      <c r="B35206">
        <v>13380</v>
      </c>
      <c r="C35206" s="1" t="s">
        <v>93</v>
      </c>
      <c r="J35206">
        <v>0</v>
      </c>
      <c r="K35206">
        <v>0</v>
      </c>
      <c r="L35206">
        <v>3</v>
      </c>
    </row>
    <row r="35207" spans="1:13" x14ac:dyDescent="0.35">
      <c r="A35207">
        <v>1083781</v>
      </c>
      <c r="B35207">
        <v>13381</v>
      </c>
      <c r="C35207" s="1" t="s">
        <v>13</v>
      </c>
      <c r="E35207">
        <v>5</v>
      </c>
      <c r="F35207">
        <v>7</v>
      </c>
      <c r="G35207">
        <v>5</v>
      </c>
      <c r="H35207">
        <v>2</v>
      </c>
      <c r="I35207">
        <v>7</v>
      </c>
      <c r="J35207">
        <v>0</v>
      </c>
      <c r="K35207">
        <v>1</v>
      </c>
    </row>
    <row r="35208" spans="1:13" x14ac:dyDescent="0.35">
      <c r="A35208">
        <v>1083782</v>
      </c>
      <c r="B35208">
        <v>13381</v>
      </c>
      <c r="C35208" s="1" t="s">
        <v>14</v>
      </c>
      <c r="E35208">
        <v>7</v>
      </c>
      <c r="F35208">
        <v>6</v>
      </c>
      <c r="G35208">
        <v>6</v>
      </c>
      <c r="H35208">
        <v>8</v>
      </c>
      <c r="I35208">
        <v>7</v>
      </c>
      <c r="J35208">
        <v>0</v>
      </c>
      <c r="K35208">
        <v>0</v>
      </c>
    </row>
    <row r="35209" spans="1:13" x14ac:dyDescent="0.35">
      <c r="A35209">
        <v>1083783</v>
      </c>
      <c r="B35209">
        <v>13381</v>
      </c>
      <c r="C35209" s="1" t="s">
        <v>15</v>
      </c>
      <c r="E35209">
        <v>8</v>
      </c>
      <c r="F35209">
        <v>7</v>
      </c>
      <c r="G35209">
        <v>6</v>
      </c>
      <c r="H35209">
        <v>9</v>
      </c>
      <c r="I35209">
        <v>3</v>
      </c>
      <c r="J35209">
        <v>0</v>
      </c>
      <c r="K35209">
        <v>0</v>
      </c>
    </row>
    <row r="35210" spans="1:13" x14ac:dyDescent="0.35">
      <c r="A35210">
        <v>1083784</v>
      </c>
      <c r="B35210">
        <v>13381</v>
      </c>
      <c r="C35210" s="1" t="s">
        <v>16</v>
      </c>
      <c r="E35210">
        <v>9</v>
      </c>
      <c r="F35210">
        <v>10</v>
      </c>
      <c r="G35210">
        <v>9</v>
      </c>
      <c r="H35210">
        <v>10</v>
      </c>
      <c r="I35210">
        <v>2</v>
      </c>
      <c r="J35210">
        <v>0</v>
      </c>
      <c r="K35210">
        <v>0</v>
      </c>
    </row>
    <row r="35211" spans="1:13" x14ac:dyDescent="0.35">
      <c r="A35211">
        <v>1083785</v>
      </c>
      <c r="B35211">
        <v>13381</v>
      </c>
      <c r="C35211" s="1" t="s">
        <v>17</v>
      </c>
      <c r="E35211">
        <v>10</v>
      </c>
      <c r="F35211">
        <v>10</v>
      </c>
      <c r="G35211">
        <v>10</v>
      </c>
      <c r="I35211">
        <v>3</v>
      </c>
      <c r="J35211">
        <v>0</v>
      </c>
      <c r="K35211">
        <v>0</v>
      </c>
    </row>
    <row r="35212" spans="1:13" x14ac:dyDescent="0.35">
      <c r="A35212">
        <v>1083786</v>
      </c>
      <c r="B35212">
        <v>13381</v>
      </c>
      <c r="C35212" s="1" t="s">
        <v>18</v>
      </c>
      <c r="J35212">
        <v>0</v>
      </c>
      <c r="K35212">
        <v>0</v>
      </c>
      <c r="L35212">
        <v>2</v>
      </c>
      <c r="M35212">
        <v>0</v>
      </c>
    </row>
    <row r="35213" spans="1:13" x14ac:dyDescent="0.35">
      <c r="A35213">
        <v>1083787</v>
      </c>
      <c r="B35213">
        <v>13381</v>
      </c>
      <c r="C35213" s="1" t="s">
        <v>19</v>
      </c>
      <c r="E35213">
        <v>9</v>
      </c>
      <c r="F35213">
        <v>9</v>
      </c>
      <c r="G35213">
        <v>8</v>
      </c>
      <c r="H35213">
        <v>10</v>
      </c>
      <c r="I35213">
        <v>3</v>
      </c>
      <c r="J35213">
        <v>0</v>
      </c>
      <c r="K35213">
        <v>0</v>
      </c>
    </row>
    <row r="35214" spans="1:13" x14ac:dyDescent="0.35">
      <c r="A35214">
        <v>1083788</v>
      </c>
      <c r="B35214">
        <v>13381</v>
      </c>
      <c r="C35214" s="1" t="s">
        <v>20</v>
      </c>
      <c r="E35214">
        <v>8</v>
      </c>
      <c r="F35214">
        <v>8</v>
      </c>
      <c r="G35214">
        <v>8</v>
      </c>
      <c r="H35214">
        <v>9</v>
      </c>
      <c r="I35214">
        <v>4</v>
      </c>
      <c r="J35214">
        <v>0</v>
      </c>
      <c r="K35214">
        <v>0</v>
      </c>
    </row>
    <row r="35215" spans="1:13" x14ac:dyDescent="0.35">
      <c r="A35215">
        <v>1083789</v>
      </c>
      <c r="B35215">
        <v>13381</v>
      </c>
      <c r="C35215" s="1" t="s">
        <v>21</v>
      </c>
      <c r="J35215">
        <v>0</v>
      </c>
      <c r="K35215">
        <v>0</v>
      </c>
      <c r="L35215">
        <v>2</v>
      </c>
      <c r="M35215">
        <v>0</v>
      </c>
    </row>
    <row r="35216" spans="1:13" x14ac:dyDescent="0.35">
      <c r="A35216">
        <v>1083790</v>
      </c>
      <c r="B35216">
        <v>13381</v>
      </c>
      <c r="C35216" s="1" t="s">
        <v>22</v>
      </c>
      <c r="E35216">
        <v>9</v>
      </c>
      <c r="F35216">
        <v>8</v>
      </c>
      <c r="G35216">
        <v>8</v>
      </c>
      <c r="H35216">
        <v>10</v>
      </c>
      <c r="I35216">
        <v>3</v>
      </c>
      <c r="J35216">
        <v>0</v>
      </c>
      <c r="K35216">
        <v>0</v>
      </c>
    </row>
    <row r="35217" spans="1:13" x14ac:dyDescent="0.35">
      <c r="A35217">
        <v>1083791</v>
      </c>
      <c r="B35217">
        <v>13381</v>
      </c>
      <c r="C35217" s="1" t="s">
        <v>23</v>
      </c>
      <c r="E35217">
        <v>9</v>
      </c>
      <c r="F35217">
        <v>9</v>
      </c>
      <c r="G35217">
        <v>10</v>
      </c>
      <c r="H35217">
        <v>9</v>
      </c>
      <c r="I35217">
        <v>3</v>
      </c>
      <c r="J35217">
        <v>0</v>
      </c>
      <c r="K35217">
        <v>0</v>
      </c>
    </row>
    <row r="35218" spans="1:13" x14ac:dyDescent="0.35">
      <c r="A35218">
        <v>1083792</v>
      </c>
      <c r="B35218">
        <v>13381</v>
      </c>
      <c r="C35218" s="1" t="s">
        <v>24</v>
      </c>
      <c r="J35218">
        <v>0</v>
      </c>
      <c r="K35218">
        <v>0</v>
      </c>
      <c r="L35218">
        <v>2</v>
      </c>
      <c r="M35218">
        <v>0</v>
      </c>
    </row>
    <row r="35219" spans="1:13" x14ac:dyDescent="0.35">
      <c r="A35219">
        <v>1083793</v>
      </c>
      <c r="B35219">
        <v>13381</v>
      </c>
      <c r="C35219" s="1" t="s">
        <v>25</v>
      </c>
      <c r="J35219">
        <v>0</v>
      </c>
      <c r="K35219">
        <v>0</v>
      </c>
      <c r="L35219">
        <v>0</v>
      </c>
      <c r="M35219">
        <v>0</v>
      </c>
    </row>
    <row r="35220" spans="1:13" x14ac:dyDescent="0.35">
      <c r="A35220">
        <v>1083794</v>
      </c>
      <c r="B35220">
        <v>13381</v>
      </c>
      <c r="C35220" s="1" t="s">
        <v>26</v>
      </c>
      <c r="J35220">
        <v>0</v>
      </c>
      <c r="K35220">
        <v>0</v>
      </c>
      <c r="L35220">
        <v>2</v>
      </c>
      <c r="M35220">
        <v>0</v>
      </c>
    </row>
    <row r="35221" spans="1:13" x14ac:dyDescent="0.35">
      <c r="A35221">
        <v>1083795</v>
      </c>
      <c r="B35221">
        <v>13381</v>
      </c>
      <c r="C35221" s="1" t="s">
        <v>27</v>
      </c>
      <c r="J35221">
        <v>0</v>
      </c>
      <c r="K35221">
        <v>0</v>
      </c>
      <c r="L35221">
        <v>0</v>
      </c>
      <c r="M35221">
        <v>1</v>
      </c>
    </row>
    <row r="35222" spans="1:13" x14ac:dyDescent="0.35">
      <c r="A35222">
        <v>1083796</v>
      </c>
      <c r="B35222">
        <v>13381</v>
      </c>
      <c r="C35222" s="1" t="s">
        <v>28</v>
      </c>
      <c r="J35222">
        <v>0</v>
      </c>
      <c r="K35222">
        <v>0</v>
      </c>
      <c r="L35222">
        <v>2</v>
      </c>
      <c r="M35222">
        <v>1</v>
      </c>
    </row>
    <row r="35223" spans="1:13" x14ac:dyDescent="0.35">
      <c r="A35223">
        <v>1083797</v>
      </c>
      <c r="B35223">
        <v>13381</v>
      </c>
      <c r="C35223" s="1" t="s">
        <v>29</v>
      </c>
      <c r="J35223">
        <v>0</v>
      </c>
      <c r="K35223">
        <v>0</v>
      </c>
      <c r="L35223">
        <v>2</v>
      </c>
      <c r="M35223">
        <v>0</v>
      </c>
    </row>
    <row r="35224" spans="1:13" x14ac:dyDescent="0.35">
      <c r="A35224">
        <v>1083798</v>
      </c>
      <c r="B35224">
        <v>13381</v>
      </c>
      <c r="C35224" s="1" t="s">
        <v>30</v>
      </c>
      <c r="J35224">
        <v>0</v>
      </c>
      <c r="K35224">
        <v>0</v>
      </c>
      <c r="L35224">
        <v>2</v>
      </c>
      <c r="M35224">
        <v>0</v>
      </c>
    </row>
    <row r="35225" spans="1:13" x14ac:dyDescent="0.35">
      <c r="A35225">
        <v>1083799</v>
      </c>
      <c r="B35225">
        <v>13381</v>
      </c>
      <c r="C35225" s="1" t="s">
        <v>31</v>
      </c>
      <c r="E35225">
        <v>6</v>
      </c>
      <c r="F35225">
        <v>6</v>
      </c>
      <c r="G35225">
        <v>6</v>
      </c>
      <c r="I35225">
        <v>8</v>
      </c>
      <c r="J35225">
        <v>0</v>
      </c>
      <c r="K35225">
        <v>1</v>
      </c>
    </row>
    <row r="35226" spans="1:13" x14ac:dyDescent="0.35">
      <c r="A35226">
        <v>1083800</v>
      </c>
      <c r="B35226">
        <v>13381</v>
      </c>
      <c r="C35226" s="1" t="s">
        <v>32</v>
      </c>
      <c r="E35226">
        <v>8</v>
      </c>
      <c r="F35226">
        <v>7</v>
      </c>
      <c r="G35226">
        <v>7</v>
      </c>
      <c r="H35226">
        <v>5</v>
      </c>
      <c r="I35226">
        <v>3</v>
      </c>
      <c r="J35226">
        <v>0</v>
      </c>
      <c r="K35226">
        <v>0</v>
      </c>
    </row>
    <row r="35227" spans="1:13" x14ac:dyDescent="0.35">
      <c r="A35227">
        <v>1083801</v>
      </c>
      <c r="B35227">
        <v>13381</v>
      </c>
      <c r="C35227" s="1" t="s">
        <v>33</v>
      </c>
      <c r="E35227">
        <v>8</v>
      </c>
      <c r="F35227">
        <v>9</v>
      </c>
      <c r="G35227">
        <v>9</v>
      </c>
      <c r="I35227">
        <v>3</v>
      </c>
      <c r="J35227">
        <v>0</v>
      </c>
      <c r="K35227">
        <v>0</v>
      </c>
    </row>
    <row r="35228" spans="1:13" x14ac:dyDescent="0.35">
      <c r="A35228">
        <v>1083802</v>
      </c>
      <c r="B35228">
        <v>13381</v>
      </c>
      <c r="C35228" s="1" t="s">
        <v>34</v>
      </c>
      <c r="E35228">
        <v>7</v>
      </c>
      <c r="F35228">
        <v>8</v>
      </c>
      <c r="G35228">
        <v>7</v>
      </c>
      <c r="H35228">
        <v>8</v>
      </c>
      <c r="I35228">
        <v>4</v>
      </c>
      <c r="J35228">
        <v>0</v>
      </c>
      <c r="K35228">
        <v>0</v>
      </c>
    </row>
    <row r="35229" spans="1:13" x14ac:dyDescent="0.35">
      <c r="A35229">
        <v>1083803</v>
      </c>
      <c r="B35229">
        <v>13381</v>
      </c>
      <c r="C35229" s="1" t="s">
        <v>35</v>
      </c>
      <c r="J35229">
        <v>0</v>
      </c>
      <c r="K35229">
        <v>0</v>
      </c>
      <c r="L35229">
        <v>1</v>
      </c>
      <c r="M35229">
        <v>1</v>
      </c>
    </row>
    <row r="35230" spans="1:13" x14ac:dyDescent="0.35">
      <c r="A35230">
        <v>1083804</v>
      </c>
      <c r="B35230">
        <v>13381</v>
      </c>
      <c r="C35230" s="1" t="s">
        <v>36</v>
      </c>
      <c r="E35230">
        <v>7</v>
      </c>
      <c r="F35230">
        <v>8</v>
      </c>
      <c r="G35230">
        <v>7</v>
      </c>
      <c r="H35230">
        <v>9</v>
      </c>
      <c r="I35230">
        <v>4</v>
      </c>
      <c r="J35230">
        <v>0</v>
      </c>
      <c r="K35230">
        <v>0</v>
      </c>
    </row>
    <row r="35231" spans="1:13" x14ac:dyDescent="0.35">
      <c r="A35231">
        <v>1083805</v>
      </c>
      <c r="B35231">
        <v>13381</v>
      </c>
      <c r="C35231" s="1" t="s">
        <v>37</v>
      </c>
      <c r="J35231">
        <v>0</v>
      </c>
      <c r="K35231">
        <v>0</v>
      </c>
      <c r="L35231">
        <v>2</v>
      </c>
      <c r="M35231">
        <v>1</v>
      </c>
    </row>
    <row r="35232" spans="1:13" x14ac:dyDescent="0.35">
      <c r="A35232">
        <v>1083806</v>
      </c>
      <c r="B35232">
        <v>13381</v>
      </c>
      <c r="C35232" s="1" t="s">
        <v>38</v>
      </c>
      <c r="E35232">
        <v>6</v>
      </c>
      <c r="F35232">
        <v>9</v>
      </c>
      <c r="G35232">
        <v>8</v>
      </c>
      <c r="I35232">
        <v>4</v>
      </c>
      <c r="J35232">
        <v>0</v>
      </c>
      <c r="K35232">
        <v>1</v>
      </c>
    </row>
    <row r="35233" spans="1:13" x14ac:dyDescent="0.35">
      <c r="A35233">
        <v>1083807</v>
      </c>
      <c r="B35233">
        <v>13381</v>
      </c>
      <c r="C35233" s="1" t="s">
        <v>39</v>
      </c>
      <c r="J35233">
        <v>0</v>
      </c>
      <c r="K35233">
        <v>0</v>
      </c>
      <c r="L35233">
        <v>2</v>
      </c>
      <c r="M35233">
        <v>1</v>
      </c>
    </row>
    <row r="35234" spans="1:13" x14ac:dyDescent="0.35">
      <c r="A35234">
        <v>1083808</v>
      </c>
      <c r="B35234">
        <v>13381</v>
      </c>
      <c r="C35234" s="1" t="s">
        <v>40</v>
      </c>
      <c r="J35234">
        <v>0</v>
      </c>
      <c r="K35234">
        <v>0</v>
      </c>
      <c r="L35234">
        <v>1</v>
      </c>
      <c r="M35234">
        <v>0</v>
      </c>
    </row>
    <row r="35235" spans="1:13" x14ac:dyDescent="0.35">
      <c r="A35235">
        <v>1083809</v>
      </c>
      <c r="B35235">
        <v>13381</v>
      </c>
      <c r="C35235" s="1" t="s">
        <v>41</v>
      </c>
      <c r="J35235">
        <v>0</v>
      </c>
      <c r="K35235">
        <v>0</v>
      </c>
      <c r="L35235">
        <v>3</v>
      </c>
      <c r="M35235">
        <v>1</v>
      </c>
    </row>
    <row r="35236" spans="1:13" x14ac:dyDescent="0.35">
      <c r="A35236">
        <v>1083810</v>
      </c>
      <c r="B35236">
        <v>13381</v>
      </c>
      <c r="C35236" s="1" t="s">
        <v>42</v>
      </c>
      <c r="J35236">
        <v>0</v>
      </c>
      <c r="K35236">
        <v>0</v>
      </c>
      <c r="L35236">
        <v>2</v>
      </c>
      <c r="M35236">
        <v>0</v>
      </c>
    </row>
    <row r="35237" spans="1:13" x14ac:dyDescent="0.35">
      <c r="A35237">
        <v>1083811</v>
      </c>
      <c r="B35237">
        <v>13381</v>
      </c>
      <c r="C35237" s="1" t="s">
        <v>43</v>
      </c>
      <c r="D35237">
        <v>7</v>
      </c>
      <c r="I35237">
        <v>4</v>
      </c>
      <c r="J35237">
        <v>0</v>
      </c>
      <c r="K35237">
        <v>0</v>
      </c>
    </row>
    <row r="35238" spans="1:13" x14ac:dyDescent="0.35">
      <c r="A35238">
        <v>1083812</v>
      </c>
      <c r="B35238">
        <v>13381</v>
      </c>
      <c r="C35238" s="1" t="s">
        <v>44</v>
      </c>
      <c r="J35238">
        <v>0</v>
      </c>
      <c r="K35238">
        <v>0</v>
      </c>
      <c r="L35238">
        <v>2</v>
      </c>
      <c r="M35238">
        <v>0</v>
      </c>
    </row>
    <row r="35239" spans="1:13" x14ac:dyDescent="0.35">
      <c r="A35239">
        <v>1083813</v>
      </c>
      <c r="B35239">
        <v>13381</v>
      </c>
      <c r="C35239" s="1" t="s">
        <v>45</v>
      </c>
      <c r="J35239">
        <v>0</v>
      </c>
      <c r="K35239">
        <v>0</v>
      </c>
      <c r="L35239">
        <v>2</v>
      </c>
      <c r="M35239">
        <v>0</v>
      </c>
    </row>
    <row r="35240" spans="1:13" x14ac:dyDescent="0.35">
      <c r="A35240">
        <v>1083814</v>
      </c>
      <c r="B35240">
        <v>13381</v>
      </c>
      <c r="C35240" s="1" t="s">
        <v>46</v>
      </c>
      <c r="J35240">
        <v>0</v>
      </c>
      <c r="K35240">
        <v>0</v>
      </c>
      <c r="L35240">
        <v>2</v>
      </c>
      <c r="M35240">
        <v>0</v>
      </c>
    </row>
    <row r="35241" spans="1:13" x14ac:dyDescent="0.35">
      <c r="A35241">
        <v>1083815</v>
      </c>
      <c r="B35241">
        <v>13381</v>
      </c>
      <c r="C35241" s="1" t="s">
        <v>47</v>
      </c>
      <c r="J35241">
        <v>0</v>
      </c>
      <c r="K35241">
        <v>0</v>
      </c>
      <c r="L35241">
        <v>0</v>
      </c>
      <c r="M35241">
        <v>0</v>
      </c>
    </row>
    <row r="35242" spans="1:13" x14ac:dyDescent="0.35">
      <c r="A35242">
        <v>1083816</v>
      </c>
      <c r="B35242">
        <v>13381</v>
      </c>
      <c r="C35242" s="1" t="s">
        <v>48</v>
      </c>
      <c r="J35242">
        <v>0</v>
      </c>
      <c r="K35242">
        <v>0</v>
      </c>
      <c r="L35242">
        <v>1</v>
      </c>
      <c r="M35242">
        <v>0</v>
      </c>
    </row>
    <row r="35243" spans="1:13" x14ac:dyDescent="0.35">
      <c r="A35243">
        <v>1083817</v>
      </c>
      <c r="B35243">
        <v>13381</v>
      </c>
      <c r="C35243" s="1" t="s">
        <v>49</v>
      </c>
      <c r="D35243">
        <v>2</v>
      </c>
      <c r="I35243">
        <v>2</v>
      </c>
      <c r="J35243">
        <v>0</v>
      </c>
      <c r="K35243">
        <v>0</v>
      </c>
    </row>
    <row r="35244" spans="1:13" x14ac:dyDescent="0.35">
      <c r="A35244">
        <v>1083818</v>
      </c>
      <c r="B35244">
        <v>13381</v>
      </c>
      <c r="C35244" s="1" t="s">
        <v>50</v>
      </c>
      <c r="J35244">
        <v>0</v>
      </c>
      <c r="K35244">
        <v>0</v>
      </c>
      <c r="L35244">
        <v>2</v>
      </c>
      <c r="M35244">
        <v>0</v>
      </c>
    </row>
    <row r="35245" spans="1:13" x14ac:dyDescent="0.35">
      <c r="A35245">
        <v>1083819</v>
      </c>
      <c r="B35245">
        <v>13381</v>
      </c>
      <c r="C35245" s="1" t="s">
        <v>51</v>
      </c>
      <c r="J35245">
        <v>0</v>
      </c>
      <c r="K35245">
        <v>0</v>
      </c>
      <c r="L35245">
        <v>2</v>
      </c>
      <c r="M35245">
        <v>0</v>
      </c>
    </row>
    <row r="35246" spans="1:13" x14ac:dyDescent="0.35">
      <c r="A35246">
        <v>1083820</v>
      </c>
      <c r="B35246">
        <v>13381</v>
      </c>
      <c r="C35246" s="1" t="s">
        <v>52</v>
      </c>
      <c r="J35246">
        <v>0</v>
      </c>
      <c r="K35246">
        <v>0</v>
      </c>
      <c r="L35246">
        <v>1</v>
      </c>
      <c r="M35246">
        <v>0</v>
      </c>
    </row>
    <row r="35247" spans="1:13" x14ac:dyDescent="0.35">
      <c r="A35247">
        <v>1083821</v>
      </c>
      <c r="B35247">
        <v>13381</v>
      </c>
      <c r="C35247" s="1" t="s">
        <v>53</v>
      </c>
      <c r="D35247">
        <v>6</v>
      </c>
      <c r="I35247">
        <v>3</v>
      </c>
      <c r="J35247">
        <v>0</v>
      </c>
      <c r="K35247">
        <v>0</v>
      </c>
    </row>
    <row r="35248" spans="1:13" x14ac:dyDescent="0.35">
      <c r="A35248">
        <v>1083822</v>
      </c>
      <c r="B35248">
        <v>13381</v>
      </c>
      <c r="C35248" s="1" t="s">
        <v>54</v>
      </c>
      <c r="D35248">
        <v>2</v>
      </c>
      <c r="I35248">
        <v>3</v>
      </c>
      <c r="J35248">
        <v>1</v>
      </c>
      <c r="K35248">
        <v>0</v>
      </c>
    </row>
    <row r="35249" spans="1:13" x14ac:dyDescent="0.35">
      <c r="A35249">
        <v>1083823</v>
      </c>
      <c r="B35249">
        <v>13381</v>
      </c>
      <c r="C35249" s="1" t="s">
        <v>55</v>
      </c>
      <c r="D35249">
        <v>7</v>
      </c>
      <c r="I35249">
        <v>1</v>
      </c>
      <c r="J35249">
        <v>0</v>
      </c>
      <c r="K35249">
        <v>0</v>
      </c>
    </row>
    <row r="35250" spans="1:13" x14ac:dyDescent="0.35">
      <c r="A35250">
        <v>1083824</v>
      </c>
      <c r="B35250">
        <v>13381</v>
      </c>
      <c r="C35250" s="1" t="s">
        <v>56</v>
      </c>
      <c r="D35250">
        <v>9</v>
      </c>
      <c r="I35250">
        <v>1</v>
      </c>
      <c r="J35250">
        <v>0</v>
      </c>
      <c r="K35250">
        <v>0</v>
      </c>
    </row>
    <row r="35251" spans="1:13" x14ac:dyDescent="0.35">
      <c r="A35251">
        <v>1083825</v>
      </c>
      <c r="B35251">
        <v>13381</v>
      </c>
      <c r="C35251" s="1" t="s">
        <v>57</v>
      </c>
      <c r="D35251">
        <v>7</v>
      </c>
      <c r="I35251">
        <v>3</v>
      </c>
      <c r="J35251">
        <v>0</v>
      </c>
      <c r="K35251">
        <v>0</v>
      </c>
    </row>
    <row r="35252" spans="1:13" x14ac:dyDescent="0.35">
      <c r="A35252">
        <v>1083826</v>
      </c>
      <c r="B35252">
        <v>13381</v>
      </c>
      <c r="C35252" s="1" t="s">
        <v>58</v>
      </c>
      <c r="J35252">
        <v>0</v>
      </c>
      <c r="K35252">
        <v>0</v>
      </c>
      <c r="L35252">
        <v>1</v>
      </c>
      <c r="M35252">
        <v>0</v>
      </c>
    </row>
    <row r="35253" spans="1:13" x14ac:dyDescent="0.35">
      <c r="A35253">
        <v>1083827</v>
      </c>
      <c r="B35253">
        <v>13381</v>
      </c>
      <c r="C35253" s="1" t="s">
        <v>59</v>
      </c>
      <c r="D35253">
        <v>8</v>
      </c>
      <c r="I35253">
        <v>0</v>
      </c>
      <c r="J35253">
        <v>0</v>
      </c>
      <c r="K35253">
        <v>0</v>
      </c>
    </row>
    <row r="35254" spans="1:13" x14ac:dyDescent="0.35">
      <c r="A35254">
        <v>1083828</v>
      </c>
      <c r="B35254">
        <v>13381</v>
      </c>
      <c r="C35254" s="1" t="s">
        <v>60</v>
      </c>
      <c r="J35254">
        <v>0</v>
      </c>
      <c r="K35254">
        <v>0</v>
      </c>
      <c r="L35254">
        <v>2</v>
      </c>
      <c r="M35254">
        <v>0</v>
      </c>
    </row>
    <row r="35255" spans="1:13" x14ac:dyDescent="0.35">
      <c r="A35255">
        <v>1083829</v>
      </c>
      <c r="B35255">
        <v>13381</v>
      </c>
      <c r="C35255" s="1" t="s">
        <v>61</v>
      </c>
      <c r="J35255">
        <v>0</v>
      </c>
      <c r="K35255">
        <v>0</v>
      </c>
      <c r="L35255">
        <v>2</v>
      </c>
    </row>
    <row r="35256" spans="1:13" x14ac:dyDescent="0.35">
      <c r="A35256">
        <v>1083830</v>
      </c>
      <c r="B35256">
        <v>13381</v>
      </c>
      <c r="C35256" s="1" t="s">
        <v>62</v>
      </c>
      <c r="J35256">
        <v>0</v>
      </c>
      <c r="K35256">
        <v>0</v>
      </c>
      <c r="L35256">
        <v>1</v>
      </c>
    </row>
    <row r="35257" spans="1:13" x14ac:dyDescent="0.35">
      <c r="A35257">
        <v>1083831</v>
      </c>
      <c r="B35257">
        <v>13381</v>
      </c>
      <c r="C35257" s="1" t="s">
        <v>63</v>
      </c>
      <c r="J35257">
        <v>0</v>
      </c>
      <c r="K35257">
        <v>0</v>
      </c>
      <c r="L35257">
        <v>3</v>
      </c>
    </row>
    <row r="35258" spans="1:13" x14ac:dyDescent="0.35">
      <c r="A35258">
        <v>1083832</v>
      </c>
      <c r="B35258">
        <v>13381</v>
      </c>
      <c r="C35258" s="1" t="s">
        <v>64</v>
      </c>
      <c r="J35258">
        <v>0</v>
      </c>
      <c r="K35258">
        <v>0</v>
      </c>
      <c r="L35258">
        <v>1</v>
      </c>
    </row>
    <row r="35259" spans="1:13" x14ac:dyDescent="0.35">
      <c r="A35259">
        <v>1083833</v>
      </c>
      <c r="B35259">
        <v>13381</v>
      </c>
      <c r="C35259" s="1" t="s">
        <v>65</v>
      </c>
      <c r="J35259">
        <v>0</v>
      </c>
      <c r="K35259">
        <v>0</v>
      </c>
      <c r="L35259">
        <v>1</v>
      </c>
    </row>
    <row r="35260" spans="1:13" x14ac:dyDescent="0.35">
      <c r="A35260">
        <v>1083834</v>
      </c>
      <c r="B35260">
        <v>13381</v>
      </c>
      <c r="C35260" s="1" t="s">
        <v>66</v>
      </c>
      <c r="J35260">
        <v>0</v>
      </c>
      <c r="K35260">
        <v>0</v>
      </c>
      <c r="L35260">
        <v>2</v>
      </c>
    </row>
    <row r="35261" spans="1:13" x14ac:dyDescent="0.35">
      <c r="A35261">
        <v>1083835</v>
      </c>
      <c r="B35261">
        <v>13381</v>
      </c>
      <c r="C35261" s="1" t="s">
        <v>67</v>
      </c>
      <c r="J35261">
        <v>0</v>
      </c>
      <c r="K35261">
        <v>0</v>
      </c>
      <c r="L35261">
        <v>2</v>
      </c>
    </row>
    <row r="35262" spans="1:13" x14ac:dyDescent="0.35">
      <c r="A35262">
        <v>1083836</v>
      </c>
      <c r="B35262">
        <v>13381</v>
      </c>
      <c r="C35262" s="1" t="s">
        <v>68</v>
      </c>
      <c r="J35262">
        <v>0</v>
      </c>
      <c r="K35262">
        <v>0</v>
      </c>
      <c r="L35262">
        <v>1</v>
      </c>
    </row>
    <row r="35263" spans="1:13" x14ac:dyDescent="0.35">
      <c r="A35263">
        <v>1083837</v>
      </c>
      <c r="B35263">
        <v>13381</v>
      </c>
      <c r="C35263" s="1" t="s">
        <v>69</v>
      </c>
      <c r="J35263">
        <v>0</v>
      </c>
      <c r="K35263">
        <v>0</v>
      </c>
      <c r="L35263">
        <v>2</v>
      </c>
    </row>
    <row r="35264" spans="1:13" x14ac:dyDescent="0.35">
      <c r="A35264">
        <v>1083838</v>
      </c>
      <c r="B35264">
        <v>13381</v>
      </c>
      <c r="C35264" s="1" t="s">
        <v>70</v>
      </c>
      <c r="J35264">
        <v>0</v>
      </c>
      <c r="K35264">
        <v>0</v>
      </c>
      <c r="L35264">
        <v>2</v>
      </c>
    </row>
    <row r="35265" spans="1:12" x14ac:dyDescent="0.35">
      <c r="A35265">
        <v>1083839</v>
      </c>
      <c r="B35265">
        <v>13381</v>
      </c>
      <c r="C35265" s="1" t="s">
        <v>71</v>
      </c>
      <c r="J35265">
        <v>0</v>
      </c>
      <c r="K35265">
        <v>0</v>
      </c>
      <c r="L35265">
        <v>2</v>
      </c>
    </row>
    <row r="35266" spans="1:12" x14ac:dyDescent="0.35">
      <c r="A35266">
        <v>1083840</v>
      </c>
      <c r="B35266">
        <v>13381</v>
      </c>
      <c r="C35266" s="1" t="s">
        <v>72</v>
      </c>
      <c r="J35266">
        <v>0</v>
      </c>
      <c r="K35266">
        <v>0</v>
      </c>
      <c r="L35266">
        <v>2</v>
      </c>
    </row>
    <row r="35267" spans="1:12" x14ac:dyDescent="0.35">
      <c r="A35267">
        <v>1083841</v>
      </c>
      <c r="B35267">
        <v>13381</v>
      </c>
      <c r="C35267" s="1" t="s">
        <v>73</v>
      </c>
      <c r="J35267">
        <v>0</v>
      </c>
      <c r="K35267">
        <v>0</v>
      </c>
      <c r="L35267">
        <v>2</v>
      </c>
    </row>
    <row r="35268" spans="1:12" x14ac:dyDescent="0.35">
      <c r="A35268">
        <v>1083842</v>
      </c>
      <c r="B35268">
        <v>13381</v>
      </c>
      <c r="C35268" s="1" t="s">
        <v>74</v>
      </c>
      <c r="J35268">
        <v>0</v>
      </c>
      <c r="K35268">
        <v>0</v>
      </c>
      <c r="L35268">
        <v>2</v>
      </c>
    </row>
    <row r="35269" spans="1:12" x14ac:dyDescent="0.35">
      <c r="A35269">
        <v>1083843</v>
      </c>
      <c r="B35269">
        <v>13381</v>
      </c>
      <c r="C35269" s="1" t="s">
        <v>75</v>
      </c>
      <c r="D35269">
        <v>8</v>
      </c>
      <c r="J35269">
        <v>1</v>
      </c>
      <c r="K35269">
        <v>0</v>
      </c>
    </row>
    <row r="35270" spans="1:12" x14ac:dyDescent="0.35">
      <c r="A35270">
        <v>1083844</v>
      </c>
      <c r="B35270">
        <v>13381</v>
      </c>
      <c r="C35270" s="1" t="s">
        <v>76</v>
      </c>
      <c r="J35270">
        <v>0</v>
      </c>
      <c r="K35270">
        <v>0</v>
      </c>
      <c r="L35270">
        <v>2</v>
      </c>
    </row>
    <row r="35271" spans="1:12" x14ac:dyDescent="0.35">
      <c r="A35271">
        <v>1083845</v>
      </c>
      <c r="B35271">
        <v>13381</v>
      </c>
      <c r="C35271" s="1" t="s">
        <v>77</v>
      </c>
      <c r="J35271">
        <v>0</v>
      </c>
      <c r="K35271">
        <v>0</v>
      </c>
      <c r="L35271">
        <v>2</v>
      </c>
    </row>
    <row r="35272" spans="1:12" x14ac:dyDescent="0.35">
      <c r="A35272">
        <v>1083846</v>
      </c>
      <c r="B35272">
        <v>13381</v>
      </c>
      <c r="C35272" s="1" t="s">
        <v>78</v>
      </c>
      <c r="J35272">
        <v>0</v>
      </c>
      <c r="K35272">
        <v>0</v>
      </c>
      <c r="L35272">
        <v>2</v>
      </c>
    </row>
    <row r="35273" spans="1:12" x14ac:dyDescent="0.35">
      <c r="A35273">
        <v>1083847</v>
      </c>
      <c r="B35273">
        <v>13381</v>
      </c>
      <c r="C35273" s="1" t="s">
        <v>79</v>
      </c>
      <c r="J35273">
        <v>0</v>
      </c>
      <c r="K35273">
        <v>0</v>
      </c>
      <c r="L35273">
        <v>2</v>
      </c>
    </row>
    <row r="35274" spans="1:12" x14ac:dyDescent="0.35">
      <c r="A35274">
        <v>1083848</v>
      </c>
      <c r="B35274">
        <v>13381</v>
      </c>
      <c r="C35274" s="1" t="s">
        <v>80</v>
      </c>
      <c r="J35274">
        <v>0</v>
      </c>
      <c r="K35274">
        <v>0</v>
      </c>
      <c r="L35274">
        <v>1</v>
      </c>
    </row>
    <row r="35275" spans="1:12" x14ac:dyDescent="0.35">
      <c r="A35275">
        <v>1083849</v>
      </c>
      <c r="B35275">
        <v>13381</v>
      </c>
      <c r="C35275" s="1" t="s">
        <v>81</v>
      </c>
      <c r="J35275">
        <v>0</v>
      </c>
      <c r="K35275">
        <v>0</v>
      </c>
      <c r="L35275">
        <v>2</v>
      </c>
    </row>
    <row r="35276" spans="1:12" x14ac:dyDescent="0.35">
      <c r="A35276">
        <v>1083850</v>
      </c>
      <c r="B35276">
        <v>13381</v>
      </c>
      <c r="C35276" s="1" t="s">
        <v>82</v>
      </c>
      <c r="J35276">
        <v>0</v>
      </c>
      <c r="K35276">
        <v>0</v>
      </c>
      <c r="L35276">
        <v>2</v>
      </c>
    </row>
    <row r="35277" spans="1:12" x14ac:dyDescent="0.35">
      <c r="A35277">
        <v>1083851</v>
      </c>
      <c r="B35277">
        <v>13381</v>
      </c>
      <c r="C35277" s="1" t="s">
        <v>83</v>
      </c>
      <c r="J35277">
        <v>0</v>
      </c>
      <c r="K35277">
        <v>0</v>
      </c>
      <c r="L35277">
        <v>1</v>
      </c>
    </row>
    <row r="35278" spans="1:12" x14ac:dyDescent="0.35">
      <c r="A35278">
        <v>1083852</v>
      </c>
      <c r="B35278">
        <v>13381</v>
      </c>
      <c r="C35278" s="1" t="s">
        <v>84</v>
      </c>
      <c r="J35278">
        <v>0</v>
      </c>
      <c r="K35278">
        <v>0</v>
      </c>
      <c r="L35278">
        <v>2</v>
      </c>
    </row>
    <row r="35279" spans="1:12" x14ac:dyDescent="0.35">
      <c r="A35279">
        <v>1083853</v>
      </c>
      <c r="B35279">
        <v>13381</v>
      </c>
      <c r="C35279" s="1" t="s">
        <v>85</v>
      </c>
      <c r="J35279">
        <v>0</v>
      </c>
      <c r="K35279">
        <v>0</v>
      </c>
      <c r="L35279">
        <v>1</v>
      </c>
    </row>
    <row r="35280" spans="1:12" x14ac:dyDescent="0.35">
      <c r="A35280">
        <v>1083854</v>
      </c>
      <c r="B35280">
        <v>13381</v>
      </c>
      <c r="C35280" s="1" t="s">
        <v>86</v>
      </c>
      <c r="J35280">
        <v>0</v>
      </c>
      <c r="K35280">
        <v>0</v>
      </c>
      <c r="L35280">
        <v>2</v>
      </c>
    </row>
    <row r="35281" spans="1:12" x14ac:dyDescent="0.35">
      <c r="A35281">
        <v>1083855</v>
      </c>
      <c r="B35281">
        <v>13381</v>
      </c>
      <c r="C35281" s="1" t="s">
        <v>87</v>
      </c>
      <c r="J35281">
        <v>0</v>
      </c>
      <c r="K35281">
        <v>0</v>
      </c>
      <c r="L35281">
        <v>2</v>
      </c>
    </row>
    <row r="35282" spans="1:12" x14ac:dyDescent="0.35">
      <c r="A35282">
        <v>1083856</v>
      </c>
      <c r="B35282">
        <v>13381</v>
      </c>
      <c r="C35282" s="1" t="s">
        <v>88</v>
      </c>
      <c r="J35282">
        <v>0</v>
      </c>
      <c r="K35282">
        <v>0</v>
      </c>
      <c r="L35282">
        <v>2</v>
      </c>
    </row>
    <row r="35283" spans="1:12" x14ac:dyDescent="0.35">
      <c r="A35283">
        <v>1083857</v>
      </c>
      <c r="B35283">
        <v>13381</v>
      </c>
      <c r="C35283" s="1" t="s">
        <v>89</v>
      </c>
      <c r="J35283">
        <v>0</v>
      </c>
      <c r="K35283">
        <v>0</v>
      </c>
      <c r="L35283">
        <v>2</v>
      </c>
    </row>
    <row r="35284" spans="1:12" x14ac:dyDescent="0.35">
      <c r="A35284">
        <v>1083858</v>
      </c>
      <c r="B35284">
        <v>13381</v>
      </c>
      <c r="C35284" s="1" t="s">
        <v>90</v>
      </c>
      <c r="J35284">
        <v>0</v>
      </c>
      <c r="K35284">
        <v>0</v>
      </c>
      <c r="L35284">
        <v>2</v>
      </c>
    </row>
    <row r="35285" spans="1:12" x14ac:dyDescent="0.35">
      <c r="A35285">
        <v>1083859</v>
      </c>
      <c r="B35285">
        <v>13381</v>
      </c>
      <c r="C35285" s="1" t="s">
        <v>91</v>
      </c>
      <c r="J35285">
        <v>0</v>
      </c>
      <c r="K35285">
        <v>0</v>
      </c>
      <c r="L35285">
        <v>1</v>
      </c>
    </row>
    <row r="35286" spans="1:12" x14ac:dyDescent="0.35">
      <c r="A35286">
        <v>1083860</v>
      </c>
      <c r="B35286">
        <v>13381</v>
      </c>
      <c r="C35286" s="1" t="s">
        <v>92</v>
      </c>
      <c r="J35286">
        <v>0</v>
      </c>
      <c r="K35286">
        <v>0</v>
      </c>
      <c r="L35286">
        <v>2</v>
      </c>
    </row>
    <row r="35287" spans="1:12" x14ac:dyDescent="0.35">
      <c r="A35287">
        <v>1083861</v>
      </c>
      <c r="B35287">
        <v>13381</v>
      </c>
      <c r="C35287" s="1" t="s">
        <v>93</v>
      </c>
      <c r="J35287">
        <v>0</v>
      </c>
      <c r="K35287">
        <v>0</v>
      </c>
      <c r="L35287">
        <v>2</v>
      </c>
    </row>
    <row r="35288" spans="1:12" x14ac:dyDescent="0.35">
      <c r="A35288">
        <v>1083862</v>
      </c>
      <c r="B35288">
        <v>13382</v>
      </c>
      <c r="C35288" s="1" t="s">
        <v>13</v>
      </c>
      <c r="E35288">
        <v>6</v>
      </c>
      <c r="F35288">
        <v>9</v>
      </c>
      <c r="G35288">
        <v>6</v>
      </c>
      <c r="H35288">
        <v>5</v>
      </c>
      <c r="I35288">
        <v>2</v>
      </c>
      <c r="J35288">
        <v>0</v>
      </c>
      <c r="K35288">
        <v>0</v>
      </c>
    </row>
    <row r="35289" spans="1:12" x14ac:dyDescent="0.35">
      <c r="A35289">
        <v>1083863</v>
      </c>
      <c r="B35289">
        <v>13382</v>
      </c>
      <c r="C35289" s="1" t="s">
        <v>14</v>
      </c>
      <c r="E35289">
        <v>8</v>
      </c>
      <c r="F35289">
        <v>9</v>
      </c>
      <c r="G35289">
        <v>7</v>
      </c>
      <c r="H35289">
        <v>9</v>
      </c>
      <c r="I35289">
        <v>1</v>
      </c>
      <c r="J35289">
        <v>0</v>
      </c>
      <c r="K35289">
        <v>0</v>
      </c>
    </row>
    <row r="35290" spans="1:12" x14ac:dyDescent="0.35">
      <c r="A35290">
        <v>1083864</v>
      </c>
      <c r="B35290">
        <v>13382</v>
      </c>
      <c r="C35290" s="1" t="s">
        <v>15</v>
      </c>
      <c r="E35290">
        <v>7</v>
      </c>
      <c r="F35290">
        <v>9</v>
      </c>
      <c r="G35290">
        <v>7</v>
      </c>
      <c r="H35290">
        <v>9</v>
      </c>
      <c r="I35290">
        <v>1</v>
      </c>
      <c r="J35290">
        <v>0</v>
      </c>
      <c r="K35290">
        <v>0</v>
      </c>
    </row>
    <row r="35291" spans="1:12" x14ac:dyDescent="0.35">
      <c r="A35291">
        <v>1083865</v>
      </c>
      <c r="B35291">
        <v>13382</v>
      </c>
      <c r="C35291" s="1" t="s">
        <v>16</v>
      </c>
      <c r="E35291">
        <v>7</v>
      </c>
      <c r="F35291">
        <v>8</v>
      </c>
      <c r="G35291">
        <v>8</v>
      </c>
      <c r="H35291">
        <v>9</v>
      </c>
      <c r="I35291">
        <v>1</v>
      </c>
      <c r="J35291">
        <v>0</v>
      </c>
      <c r="K35291">
        <v>0</v>
      </c>
    </row>
    <row r="35292" spans="1:12" x14ac:dyDescent="0.35">
      <c r="A35292">
        <v>1083866</v>
      </c>
      <c r="B35292">
        <v>13382</v>
      </c>
      <c r="C35292" s="1" t="s">
        <v>17</v>
      </c>
      <c r="E35292">
        <v>8</v>
      </c>
      <c r="F35292">
        <v>8</v>
      </c>
      <c r="G35292">
        <v>7</v>
      </c>
      <c r="I35292">
        <v>1</v>
      </c>
      <c r="J35292">
        <v>0</v>
      </c>
      <c r="K35292">
        <v>0</v>
      </c>
    </row>
    <row r="35293" spans="1:12" x14ac:dyDescent="0.35">
      <c r="A35293">
        <v>1083867</v>
      </c>
      <c r="B35293">
        <v>13382</v>
      </c>
      <c r="C35293" s="1" t="s">
        <v>18</v>
      </c>
      <c r="E35293">
        <v>9</v>
      </c>
      <c r="F35293">
        <v>8</v>
      </c>
      <c r="G35293">
        <v>7</v>
      </c>
      <c r="H35293">
        <v>6</v>
      </c>
      <c r="I35293">
        <v>1</v>
      </c>
      <c r="J35293">
        <v>0</v>
      </c>
      <c r="K35293">
        <v>0</v>
      </c>
    </row>
    <row r="35294" spans="1:12" x14ac:dyDescent="0.35">
      <c r="A35294">
        <v>1083868</v>
      </c>
      <c r="B35294">
        <v>13382</v>
      </c>
      <c r="C35294" s="1" t="s">
        <v>19</v>
      </c>
      <c r="E35294">
        <v>7</v>
      </c>
      <c r="F35294">
        <v>8</v>
      </c>
      <c r="G35294">
        <v>8</v>
      </c>
      <c r="H35294">
        <v>8</v>
      </c>
      <c r="I35294">
        <v>1</v>
      </c>
      <c r="J35294">
        <v>0</v>
      </c>
      <c r="K35294">
        <v>0</v>
      </c>
    </row>
    <row r="35295" spans="1:12" x14ac:dyDescent="0.35">
      <c r="A35295">
        <v>1083869</v>
      </c>
      <c r="B35295">
        <v>13382</v>
      </c>
      <c r="C35295" s="1" t="s">
        <v>20</v>
      </c>
      <c r="E35295">
        <v>8</v>
      </c>
      <c r="F35295">
        <v>8</v>
      </c>
      <c r="G35295">
        <v>9</v>
      </c>
      <c r="H35295">
        <v>8</v>
      </c>
      <c r="I35295">
        <v>1</v>
      </c>
      <c r="J35295">
        <v>0</v>
      </c>
      <c r="K35295">
        <v>0</v>
      </c>
    </row>
    <row r="35296" spans="1:12" x14ac:dyDescent="0.35">
      <c r="A35296">
        <v>1083870</v>
      </c>
      <c r="B35296">
        <v>13382</v>
      </c>
      <c r="C35296" s="1" t="s">
        <v>21</v>
      </c>
      <c r="E35296">
        <v>7</v>
      </c>
      <c r="F35296">
        <v>8</v>
      </c>
      <c r="G35296">
        <v>7</v>
      </c>
      <c r="H35296">
        <v>7</v>
      </c>
      <c r="I35296">
        <v>1</v>
      </c>
      <c r="J35296">
        <v>0</v>
      </c>
      <c r="K35296">
        <v>0</v>
      </c>
    </row>
    <row r="35297" spans="1:11" x14ac:dyDescent="0.35">
      <c r="A35297">
        <v>1083871</v>
      </c>
      <c r="B35297">
        <v>13382</v>
      </c>
      <c r="C35297" s="1" t="s">
        <v>22</v>
      </c>
      <c r="E35297">
        <v>7</v>
      </c>
      <c r="F35297">
        <v>7</v>
      </c>
      <c r="G35297">
        <v>7</v>
      </c>
      <c r="H35297">
        <v>8</v>
      </c>
      <c r="I35297">
        <v>1</v>
      </c>
      <c r="J35297">
        <v>0</v>
      </c>
      <c r="K35297">
        <v>0</v>
      </c>
    </row>
    <row r="35298" spans="1:11" x14ac:dyDescent="0.35">
      <c r="A35298">
        <v>1083872</v>
      </c>
      <c r="B35298">
        <v>13382</v>
      </c>
      <c r="C35298" s="1" t="s">
        <v>23</v>
      </c>
      <c r="E35298">
        <v>8</v>
      </c>
      <c r="F35298">
        <v>9</v>
      </c>
      <c r="G35298">
        <v>8</v>
      </c>
      <c r="H35298">
        <v>9</v>
      </c>
      <c r="I35298">
        <v>1</v>
      </c>
      <c r="J35298">
        <v>0</v>
      </c>
      <c r="K35298">
        <v>0</v>
      </c>
    </row>
    <row r="35299" spans="1:11" x14ac:dyDescent="0.35">
      <c r="A35299">
        <v>1083873</v>
      </c>
      <c r="B35299">
        <v>13382</v>
      </c>
      <c r="C35299" s="1" t="s">
        <v>24</v>
      </c>
      <c r="E35299">
        <v>7</v>
      </c>
      <c r="F35299">
        <v>8</v>
      </c>
      <c r="G35299">
        <v>8</v>
      </c>
      <c r="H35299">
        <v>8</v>
      </c>
      <c r="I35299">
        <v>1</v>
      </c>
      <c r="J35299">
        <v>0</v>
      </c>
      <c r="K35299">
        <v>0</v>
      </c>
    </row>
    <row r="35300" spans="1:11" x14ac:dyDescent="0.35">
      <c r="A35300">
        <v>1083874</v>
      </c>
      <c r="B35300">
        <v>13382</v>
      </c>
      <c r="C35300" s="1" t="s">
        <v>25</v>
      </c>
      <c r="E35300">
        <v>6</v>
      </c>
      <c r="F35300">
        <v>7</v>
      </c>
      <c r="G35300">
        <v>7</v>
      </c>
      <c r="H35300">
        <v>7</v>
      </c>
      <c r="I35300">
        <v>1</v>
      </c>
      <c r="J35300">
        <v>0</v>
      </c>
      <c r="K35300">
        <v>0</v>
      </c>
    </row>
    <row r="35301" spans="1:11" x14ac:dyDescent="0.35">
      <c r="A35301">
        <v>1083875</v>
      </c>
      <c r="B35301">
        <v>13382</v>
      </c>
      <c r="C35301" s="1" t="s">
        <v>26</v>
      </c>
      <c r="E35301">
        <v>7</v>
      </c>
      <c r="F35301">
        <v>8</v>
      </c>
      <c r="G35301">
        <v>7</v>
      </c>
      <c r="H35301">
        <v>8</v>
      </c>
      <c r="I35301">
        <v>1</v>
      </c>
      <c r="J35301">
        <v>1</v>
      </c>
      <c r="K35301">
        <v>0</v>
      </c>
    </row>
    <row r="35302" spans="1:11" x14ac:dyDescent="0.35">
      <c r="A35302">
        <v>1083876</v>
      </c>
      <c r="B35302">
        <v>13382</v>
      </c>
      <c r="C35302" s="1" t="s">
        <v>27</v>
      </c>
      <c r="E35302">
        <v>8</v>
      </c>
      <c r="F35302">
        <v>8</v>
      </c>
      <c r="G35302">
        <v>8</v>
      </c>
      <c r="H35302">
        <v>6</v>
      </c>
      <c r="I35302">
        <v>2</v>
      </c>
      <c r="J35302">
        <v>0</v>
      </c>
      <c r="K35302">
        <v>0</v>
      </c>
    </row>
    <row r="35303" spans="1:11" x14ac:dyDescent="0.35">
      <c r="A35303">
        <v>1083877</v>
      </c>
      <c r="B35303">
        <v>13382</v>
      </c>
      <c r="C35303" s="1" t="s">
        <v>28</v>
      </c>
      <c r="E35303">
        <v>6</v>
      </c>
      <c r="F35303">
        <v>8</v>
      </c>
      <c r="G35303">
        <v>8</v>
      </c>
      <c r="H35303">
        <v>7</v>
      </c>
      <c r="I35303">
        <v>2</v>
      </c>
      <c r="J35303">
        <v>1</v>
      </c>
      <c r="K35303">
        <v>1</v>
      </c>
    </row>
    <row r="35304" spans="1:11" x14ac:dyDescent="0.35">
      <c r="A35304">
        <v>1083878</v>
      </c>
      <c r="B35304">
        <v>13382</v>
      </c>
      <c r="C35304" s="1" t="s">
        <v>29</v>
      </c>
      <c r="E35304">
        <v>6</v>
      </c>
      <c r="F35304">
        <v>7</v>
      </c>
      <c r="G35304">
        <v>7</v>
      </c>
      <c r="H35304">
        <v>7</v>
      </c>
      <c r="I35304">
        <v>1</v>
      </c>
      <c r="J35304">
        <v>0</v>
      </c>
      <c r="K35304">
        <v>0</v>
      </c>
    </row>
    <row r="35305" spans="1:11" x14ac:dyDescent="0.35">
      <c r="A35305">
        <v>1083879</v>
      </c>
      <c r="B35305">
        <v>13382</v>
      </c>
      <c r="C35305" s="1" t="s">
        <v>30</v>
      </c>
      <c r="E35305">
        <v>7</v>
      </c>
      <c r="F35305">
        <v>8</v>
      </c>
      <c r="G35305">
        <v>8</v>
      </c>
      <c r="I35305">
        <v>1</v>
      </c>
      <c r="J35305">
        <v>0</v>
      </c>
      <c r="K35305">
        <v>0</v>
      </c>
    </row>
    <row r="35306" spans="1:11" x14ac:dyDescent="0.35">
      <c r="A35306">
        <v>1083880</v>
      </c>
      <c r="B35306">
        <v>13382</v>
      </c>
      <c r="C35306" s="1" t="s">
        <v>31</v>
      </c>
      <c r="E35306">
        <v>6</v>
      </c>
      <c r="F35306">
        <v>7</v>
      </c>
      <c r="G35306">
        <v>6</v>
      </c>
      <c r="I35306">
        <v>1</v>
      </c>
      <c r="J35306">
        <v>0</v>
      </c>
      <c r="K35306">
        <v>0</v>
      </c>
    </row>
    <row r="35307" spans="1:11" x14ac:dyDescent="0.35">
      <c r="A35307">
        <v>1083881</v>
      </c>
      <c r="B35307">
        <v>13382</v>
      </c>
      <c r="C35307" s="1" t="s">
        <v>32</v>
      </c>
      <c r="E35307">
        <v>7</v>
      </c>
      <c r="F35307">
        <v>8</v>
      </c>
      <c r="G35307">
        <v>8</v>
      </c>
      <c r="H35307">
        <v>6</v>
      </c>
      <c r="I35307">
        <v>1</v>
      </c>
      <c r="J35307">
        <v>0</v>
      </c>
      <c r="K35307">
        <v>0</v>
      </c>
    </row>
    <row r="35308" spans="1:11" x14ac:dyDescent="0.35">
      <c r="A35308">
        <v>1083882</v>
      </c>
      <c r="B35308">
        <v>13382</v>
      </c>
      <c r="C35308" s="1" t="s">
        <v>33</v>
      </c>
      <c r="E35308">
        <v>8</v>
      </c>
      <c r="F35308">
        <v>8</v>
      </c>
      <c r="G35308">
        <v>7</v>
      </c>
      <c r="I35308">
        <v>1</v>
      </c>
      <c r="J35308">
        <v>0</v>
      </c>
      <c r="K35308">
        <v>0</v>
      </c>
    </row>
    <row r="35309" spans="1:11" x14ac:dyDescent="0.35">
      <c r="A35309">
        <v>1083883</v>
      </c>
      <c r="B35309">
        <v>13382</v>
      </c>
      <c r="C35309" s="1" t="s">
        <v>34</v>
      </c>
      <c r="E35309">
        <v>8</v>
      </c>
      <c r="F35309">
        <v>8</v>
      </c>
      <c r="G35309">
        <v>7</v>
      </c>
      <c r="H35309">
        <v>8</v>
      </c>
      <c r="I35309">
        <v>1</v>
      </c>
      <c r="J35309">
        <v>0</v>
      </c>
      <c r="K35309">
        <v>0</v>
      </c>
    </row>
    <row r="35310" spans="1:11" x14ac:dyDescent="0.35">
      <c r="A35310">
        <v>1083884</v>
      </c>
      <c r="B35310">
        <v>13382</v>
      </c>
      <c r="C35310" s="1" t="s">
        <v>35</v>
      </c>
      <c r="E35310">
        <v>8</v>
      </c>
      <c r="F35310">
        <v>8</v>
      </c>
      <c r="G35310">
        <v>8</v>
      </c>
      <c r="H35310">
        <v>7</v>
      </c>
      <c r="I35310">
        <v>1</v>
      </c>
      <c r="J35310">
        <v>0</v>
      </c>
      <c r="K35310">
        <v>0</v>
      </c>
    </row>
    <row r="35311" spans="1:11" x14ac:dyDescent="0.35">
      <c r="A35311">
        <v>1083885</v>
      </c>
      <c r="B35311">
        <v>13382</v>
      </c>
      <c r="C35311" s="1" t="s">
        <v>36</v>
      </c>
      <c r="E35311">
        <v>7</v>
      </c>
      <c r="F35311">
        <v>7</v>
      </c>
      <c r="G35311">
        <v>7</v>
      </c>
      <c r="H35311">
        <v>6</v>
      </c>
      <c r="I35311">
        <v>1</v>
      </c>
      <c r="J35311">
        <v>0</v>
      </c>
      <c r="K35311">
        <v>0</v>
      </c>
    </row>
    <row r="35312" spans="1:11" x14ac:dyDescent="0.35">
      <c r="A35312">
        <v>1083886</v>
      </c>
      <c r="B35312">
        <v>13382</v>
      </c>
      <c r="C35312" s="1" t="s">
        <v>37</v>
      </c>
      <c r="E35312">
        <v>7</v>
      </c>
      <c r="F35312">
        <v>8</v>
      </c>
      <c r="G35312">
        <v>7</v>
      </c>
      <c r="H35312">
        <v>5</v>
      </c>
      <c r="I35312">
        <v>1</v>
      </c>
      <c r="J35312">
        <v>0</v>
      </c>
      <c r="K35312">
        <v>0</v>
      </c>
    </row>
    <row r="35313" spans="1:11" x14ac:dyDescent="0.35">
      <c r="A35313">
        <v>1083887</v>
      </c>
      <c r="B35313">
        <v>13382</v>
      </c>
      <c r="C35313" s="1" t="s">
        <v>38</v>
      </c>
      <c r="E35313">
        <v>7</v>
      </c>
      <c r="F35313">
        <v>7</v>
      </c>
      <c r="G35313">
        <v>7</v>
      </c>
      <c r="I35313">
        <v>1</v>
      </c>
      <c r="J35313">
        <v>0</v>
      </c>
      <c r="K35313">
        <v>0</v>
      </c>
    </row>
    <row r="35314" spans="1:11" x14ac:dyDescent="0.35">
      <c r="A35314">
        <v>1083888</v>
      </c>
      <c r="B35314">
        <v>13382</v>
      </c>
      <c r="C35314" s="1" t="s">
        <v>39</v>
      </c>
      <c r="E35314">
        <v>7</v>
      </c>
      <c r="F35314">
        <v>8</v>
      </c>
      <c r="G35314">
        <v>8</v>
      </c>
      <c r="H35314">
        <v>8</v>
      </c>
      <c r="I35314">
        <v>2</v>
      </c>
      <c r="J35314">
        <v>0</v>
      </c>
      <c r="K35314">
        <v>0</v>
      </c>
    </row>
    <row r="35315" spans="1:11" x14ac:dyDescent="0.35">
      <c r="A35315">
        <v>1083889</v>
      </c>
      <c r="B35315">
        <v>13382</v>
      </c>
      <c r="C35315" s="1" t="s">
        <v>40</v>
      </c>
      <c r="E35315">
        <v>7</v>
      </c>
      <c r="F35315">
        <v>7</v>
      </c>
      <c r="G35315">
        <v>8</v>
      </c>
      <c r="H35315">
        <v>7</v>
      </c>
      <c r="I35315">
        <v>1</v>
      </c>
      <c r="J35315">
        <v>0</v>
      </c>
      <c r="K35315">
        <v>0</v>
      </c>
    </row>
    <row r="35316" spans="1:11" x14ac:dyDescent="0.35">
      <c r="A35316">
        <v>1083890</v>
      </c>
      <c r="B35316">
        <v>13382</v>
      </c>
      <c r="C35316" s="1" t="s">
        <v>41</v>
      </c>
      <c r="D35316">
        <v>4</v>
      </c>
      <c r="I35316">
        <v>0</v>
      </c>
      <c r="J35316">
        <v>0</v>
      </c>
      <c r="K35316">
        <v>0</v>
      </c>
    </row>
    <row r="35317" spans="1:11" x14ac:dyDescent="0.35">
      <c r="A35317">
        <v>1083891</v>
      </c>
      <c r="B35317">
        <v>13382</v>
      </c>
      <c r="C35317" s="1" t="s">
        <v>42</v>
      </c>
      <c r="D35317">
        <v>5</v>
      </c>
      <c r="I35317">
        <v>0</v>
      </c>
      <c r="J35317">
        <v>0</v>
      </c>
      <c r="K35317">
        <v>0</v>
      </c>
    </row>
    <row r="35318" spans="1:11" x14ac:dyDescent="0.35">
      <c r="A35318">
        <v>1083892</v>
      </c>
      <c r="B35318">
        <v>13382</v>
      </c>
      <c r="C35318" s="1" t="s">
        <v>43</v>
      </c>
      <c r="D35318">
        <v>4</v>
      </c>
      <c r="I35318">
        <v>0</v>
      </c>
      <c r="J35318">
        <v>0</v>
      </c>
      <c r="K35318">
        <v>0</v>
      </c>
    </row>
    <row r="35319" spans="1:11" x14ac:dyDescent="0.35">
      <c r="A35319">
        <v>1083893</v>
      </c>
      <c r="B35319">
        <v>13382</v>
      </c>
      <c r="C35319" s="1" t="s">
        <v>44</v>
      </c>
      <c r="D35319">
        <v>6</v>
      </c>
      <c r="I35319">
        <v>0</v>
      </c>
      <c r="J35319">
        <v>0</v>
      </c>
      <c r="K35319">
        <v>0</v>
      </c>
    </row>
    <row r="35320" spans="1:11" x14ac:dyDescent="0.35">
      <c r="A35320">
        <v>1083894</v>
      </c>
      <c r="B35320">
        <v>13382</v>
      </c>
      <c r="C35320" s="1" t="s">
        <v>45</v>
      </c>
      <c r="D35320">
        <v>7</v>
      </c>
      <c r="I35320">
        <v>0</v>
      </c>
      <c r="J35320">
        <v>0</v>
      </c>
      <c r="K35320">
        <v>0</v>
      </c>
    </row>
    <row r="35321" spans="1:11" x14ac:dyDescent="0.35">
      <c r="A35321">
        <v>1083895</v>
      </c>
      <c r="B35321">
        <v>13382</v>
      </c>
      <c r="C35321" s="1" t="s">
        <v>46</v>
      </c>
      <c r="D35321">
        <v>6</v>
      </c>
      <c r="I35321">
        <v>0</v>
      </c>
      <c r="J35321">
        <v>0</v>
      </c>
      <c r="K35321">
        <v>0</v>
      </c>
    </row>
    <row r="35322" spans="1:11" x14ac:dyDescent="0.35">
      <c r="A35322">
        <v>1083896</v>
      </c>
      <c r="B35322">
        <v>13382</v>
      </c>
      <c r="C35322" s="1" t="s">
        <v>47</v>
      </c>
      <c r="D35322">
        <v>6</v>
      </c>
      <c r="I35322">
        <v>0</v>
      </c>
      <c r="J35322">
        <v>0</v>
      </c>
      <c r="K35322">
        <v>0</v>
      </c>
    </row>
    <row r="35323" spans="1:11" x14ac:dyDescent="0.35">
      <c r="A35323">
        <v>1083897</v>
      </c>
      <c r="B35323">
        <v>13382</v>
      </c>
      <c r="C35323" s="1" t="s">
        <v>48</v>
      </c>
      <c r="D35323">
        <v>5</v>
      </c>
      <c r="I35323">
        <v>0</v>
      </c>
      <c r="J35323">
        <v>0</v>
      </c>
      <c r="K35323">
        <v>0</v>
      </c>
    </row>
    <row r="35324" spans="1:11" x14ac:dyDescent="0.35">
      <c r="A35324">
        <v>1083898</v>
      </c>
      <c r="B35324">
        <v>13382</v>
      </c>
      <c r="C35324" s="1" t="s">
        <v>49</v>
      </c>
      <c r="D35324">
        <v>7</v>
      </c>
      <c r="I35324">
        <v>0</v>
      </c>
      <c r="J35324">
        <v>0</v>
      </c>
      <c r="K35324">
        <v>0</v>
      </c>
    </row>
    <row r="35325" spans="1:11" x14ac:dyDescent="0.35">
      <c r="A35325">
        <v>1083899</v>
      </c>
      <c r="B35325">
        <v>13382</v>
      </c>
      <c r="C35325" s="1" t="s">
        <v>50</v>
      </c>
      <c r="D35325">
        <v>7</v>
      </c>
      <c r="I35325">
        <v>0</v>
      </c>
      <c r="J35325">
        <v>0</v>
      </c>
      <c r="K35325">
        <v>0</v>
      </c>
    </row>
    <row r="35326" spans="1:11" x14ac:dyDescent="0.35">
      <c r="A35326">
        <v>1083900</v>
      </c>
      <c r="B35326">
        <v>13382</v>
      </c>
      <c r="C35326" s="1" t="s">
        <v>51</v>
      </c>
      <c r="D35326">
        <v>5</v>
      </c>
      <c r="I35326">
        <v>0</v>
      </c>
      <c r="J35326">
        <v>0</v>
      </c>
      <c r="K35326">
        <v>0</v>
      </c>
    </row>
    <row r="35327" spans="1:11" x14ac:dyDescent="0.35">
      <c r="A35327">
        <v>1083901</v>
      </c>
      <c r="B35327">
        <v>13382</v>
      </c>
      <c r="C35327" s="1" t="s">
        <v>52</v>
      </c>
      <c r="D35327">
        <v>6</v>
      </c>
      <c r="I35327">
        <v>0</v>
      </c>
      <c r="J35327">
        <v>0</v>
      </c>
      <c r="K35327">
        <v>0</v>
      </c>
    </row>
    <row r="35328" spans="1:11" x14ac:dyDescent="0.35">
      <c r="A35328">
        <v>1083902</v>
      </c>
      <c r="B35328">
        <v>13382</v>
      </c>
      <c r="C35328" s="1" t="s">
        <v>53</v>
      </c>
      <c r="D35328">
        <v>9</v>
      </c>
      <c r="I35328">
        <v>0</v>
      </c>
      <c r="J35328">
        <v>0</v>
      </c>
      <c r="K35328">
        <v>0</v>
      </c>
    </row>
    <row r="35329" spans="1:12" x14ac:dyDescent="0.35">
      <c r="A35329">
        <v>1083903</v>
      </c>
      <c r="B35329">
        <v>13382</v>
      </c>
      <c r="C35329" s="1" t="s">
        <v>54</v>
      </c>
      <c r="D35329">
        <v>5</v>
      </c>
      <c r="I35329">
        <v>0</v>
      </c>
      <c r="J35329">
        <v>0</v>
      </c>
      <c r="K35329">
        <v>0</v>
      </c>
    </row>
    <row r="35330" spans="1:12" x14ac:dyDescent="0.35">
      <c r="A35330">
        <v>1083904</v>
      </c>
      <c r="B35330">
        <v>13382</v>
      </c>
      <c r="C35330" s="1" t="s">
        <v>55</v>
      </c>
      <c r="D35330">
        <v>6</v>
      </c>
      <c r="I35330">
        <v>0</v>
      </c>
      <c r="J35330">
        <v>0</v>
      </c>
      <c r="K35330">
        <v>0</v>
      </c>
    </row>
    <row r="35331" spans="1:12" x14ac:dyDescent="0.35">
      <c r="A35331">
        <v>1083905</v>
      </c>
      <c r="B35331">
        <v>13382</v>
      </c>
      <c r="C35331" s="1" t="s">
        <v>56</v>
      </c>
      <c r="D35331">
        <v>9</v>
      </c>
      <c r="I35331">
        <v>0</v>
      </c>
      <c r="J35331">
        <v>0</v>
      </c>
      <c r="K35331">
        <v>0</v>
      </c>
    </row>
    <row r="35332" spans="1:12" x14ac:dyDescent="0.35">
      <c r="A35332">
        <v>1083906</v>
      </c>
      <c r="B35332">
        <v>13382</v>
      </c>
      <c r="C35332" s="1" t="s">
        <v>57</v>
      </c>
      <c r="D35332">
        <v>7</v>
      </c>
      <c r="I35332">
        <v>0</v>
      </c>
      <c r="J35332">
        <v>0</v>
      </c>
      <c r="K35332">
        <v>0</v>
      </c>
    </row>
    <row r="35333" spans="1:12" x14ac:dyDescent="0.35">
      <c r="A35333">
        <v>1083907</v>
      </c>
      <c r="B35333">
        <v>13382</v>
      </c>
      <c r="C35333" s="1" t="s">
        <v>58</v>
      </c>
      <c r="D35333">
        <v>9</v>
      </c>
      <c r="I35333">
        <v>0</v>
      </c>
      <c r="J35333">
        <v>0</v>
      </c>
      <c r="K35333">
        <v>0</v>
      </c>
    </row>
    <row r="35334" spans="1:12" x14ac:dyDescent="0.35">
      <c r="A35334">
        <v>1083908</v>
      </c>
      <c r="B35334">
        <v>13382</v>
      </c>
      <c r="C35334" s="1" t="s">
        <v>59</v>
      </c>
      <c r="D35334">
        <v>9</v>
      </c>
      <c r="I35334">
        <v>0</v>
      </c>
      <c r="J35334">
        <v>0</v>
      </c>
      <c r="K35334">
        <v>0</v>
      </c>
    </row>
    <row r="35335" spans="1:12" x14ac:dyDescent="0.35">
      <c r="A35335">
        <v>1083909</v>
      </c>
      <c r="B35335">
        <v>13382</v>
      </c>
      <c r="C35335" s="1" t="s">
        <v>60</v>
      </c>
      <c r="D35335">
        <v>9</v>
      </c>
      <c r="I35335">
        <v>0</v>
      </c>
      <c r="J35335">
        <v>0</v>
      </c>
      <c r="K35335">
        <v>0</v>
      </c>
    </row>
    <row r="35336" spans="1:12" x14ac:dyDescent="0.35">
      <c r="A35336">
        <v>1083910</v>
      </c>
      <c r="B35336">
        <v>13382</v>
      </c>
      <c r="C35336" s="1" t="s">
        <v>61</v>
      </c>
      <c r="J35336">
        <v>0</v>
      </c>
      <c r="K35336">
        <v>0</v>
      </c>
      <c r="L35336">
        <v>3</v>
      </c>
    </row>
    <row r="35337" spans="1:12" x14ac:dyDescent="0.35">
      <c r="A35337">
        <v>1083911</v>
      </c>
      <c r="B35337">
        <v>13382</v>
      </c>
      <c r="C35337" s="1" t="s">
        <v>62</v>
      </c>
      <c r="D35337">
        <v>8</v>
      </c>
      <c r="J35337">
        <v>0</v>
      </c>
      <c r="K35337">
        <v>0</v>
      </c>
    </row>
    <row r="35338" spans="1:12" x14ac:dyDescent="0.35">
      <c r="A35338">
        <v>1083912</v>
      </c>
      <c r="B35338">
        <v>13382</v>
      </c>
      <c r="C35338" s="1" t="s">
        <v>63</v>
      </c>
      <c r="J35338">
        <v>0</v>
      </c>
      <c r="K35338">
        <v>0</v>
      </c>
      <c r="L35338">
        <v>3</v>
      </c>
    </row>
    <row r="35339" spans="1:12" x14ac:dyDescent="0.35">
      <c r="A35339">
        <v>1083913</v>
      </c>
      <c r="B35339">
        <v>13382</v>
      </c>
      <c r="C35339" s="1" t="s">
        <v>64</v>
      </c>
      <c r="D35339">
        <v>8</v>
      </c>
      <c r="J35339">
        <v>0</v>
      </c>
      <c r="K35339">
        <v>0</v>
      </c>
    </row>
    <row r="35340" spans="1:12" x14ac:dyDescent="0.35">
      <c r="A35340">
        <v>1083914</v>
      </c>
      <c r="B35340">
        <v>13382</v>
      </c>
      <c r="C35340" s="1" t="s">
        <v>65</v>
      </c>
      <c r="D35340">
        <v>7</v>
      </c>
      <c r="J35340">
        <v>0</v>
      </c>
      <c r="K35340">
        <v>0</v>
      </c>
    </row>
    <row r="35341" spans="1:12" x14ac:dyDescent="0.35">
      <c r="A35341">
        <v>1083915</v>
      </c>
      <c r="B35341">
        <v>13382</v>
      </c>
      <c r="C35341" s="1" t="s">
        <v>66</v>
      </c>
      <c r="D35341">
        <v>6</v>
      </c>
      <c r="J35341">
        <v>1</v>
      </c>
      <c r="K35341">
        <v>0</v>
      </c>
    </row>
    <row r="35342" spans="1:12" x14ac:dyDescent="0.35">
      <c r="A35342">
        <v>1083916</v>
      </c>
      <c r="B35342">
        <v>13382</v>
      </c>
      <c r="C35342" s="1" t="s">
        <v>67</v>
      </c>
      <c r="J35342">
        <v>0</v>
      </c>
      <c r="K35342">
        <v>0</v>
      </c>
      <c r="L35342">
        <v>1</v>
      </c>
    </row>
    <row r="35343" spans="1:12" x14ac:dyDescent="0.35">
      <c r="A35343">
        <v>1083917</v>
      </c>
      <c r="B35343">
        <v>13382</v>
      </c>
      <c r="C35343" s="1" t="s">
        <v>68</v>
      </c>
      <c r="D35343">
        <v>8</v>
      </c>
      <c r="J35343">
        <v>0</v>
      </c>
      <c r="K35343">
        <v>0</v>
      </c>
    </row>
    <row r="35344" spans="1:12" x14ac:dyDescent="0.35">
      <c r="A35344">
        <v>1083918</v>
      </c>
      <c r="B35344">
        <v>13382</v>
      </c>
      <c r="C35344" s="1" t="s">
        <v>69</v>
      </c>
      <c r="J35344">
        <v>0</v>
      </c>
      <c r="K35344">
        <v>0</v>
      </c>
      <c r="L35344">
        <v>3</v>
      </c>
    </row>
    <row r="35345" spans="1:12" x14ac:dyDescent="0.35">
      <c r="A35345">
        <v>1083919</v>
      </c>
      <c r="B35345">
        <v>13382</v>
      </c>
      <c r="C35345" s="1" t="s">
        <v>70</v>
      </c>
      <c r="J35345">
        <v>0</v>
      </c>
      <c r="K35345">
        <v>0</v>
      </c>
      <c r="L35345">
        <v>3</v>
      </c>
    </row>
    <row r="35346" spans="1:12" x14ac:dyDescent="0.35">
      <c r="A35346">
        <v>1083920</v>
      </c>
      <c r="B35346">
        <v>13382</v>
      </c>
      <c r="C35346" s="1" t="s">
        <v>71</v>
      </c>
      <c r="D35346">
        <v>8</v>
      </c>
      <c r="J35346">
        <v>0</v>
      </c>
      <c r="K35346">
        <v>0</v>
      </c>
    </row>
    <row r="35347" spans="1:12" x14ac:dyDescent="0.35">
      <c r="A35347">
        <v>1083921</v>
      </c>
      <c r="B35347">
        <v>13382</v>
      </c>
      <c r="C35347" s="1" t="s">
        <v>72</v>
      </c>
      <c r="J35347">
        <v>0</v>
      </c>
      <c r="K35347">
        <v>0</v>
      </c>
      <c r="L35347">
        <v>1</v>
      </c>
    </row>
    <row r="35348" spans="1:12" x14ac:dyDescent="0.35">
      <c r="A35348">
        <v>1083922</v>
      </c>
      <c r="B35348">
        <v>13382</v>
      </c>
      <c r="C35348" s="1" t="s">
        <v>73</v>
      </c>
      <c r="D35348">
        <v>8</v>
      </c>
      <c r="J35348">
        <v>0</v>
      </c>
      <c r="K35348">
        <v>0</v>
      </c>
    </row>
    <row r="35349" spans="1:12" x14ac:dyDescent="0.35">
      <c r="A35349">
        <v>1083923</v>
      </c>
      <c r="B35349">
        <v>13382</v>
      </c>
      <c r="C35349" s="1" t="s">
        <v>74</v>
      </c>
      <c r="J35349">
        <v>0</v>
      </c>
      <c r="K35349">
        <v>0</v>
      </c>
      <c r="L35349">
        <v>1</v>
      </c>
    </row>
    <row r="35350" spans="1:12" x14ac:dyDescent="0.35">
      <c r="A35350">
        <v>1083924</v>
      </c>
      <c r="B35350">
        <v>13382</v>
      </c>
      <c r="C35350" s="1" t="s">
        <v>75</v>
      </c>
      <c r="D35350">
        <v>7</v>
      </c>
      <c r="J35350">
        <v>0</v>
      </c>
      <c r="K35350">
        <v>0</v>
      </c>
    </row>
    <row r="35351" spans="1:12" x14ac:dyDescent="0.35">
      <c r="A35351">
        <v>1083925</v>
      </c>
      <c r="B35351">
        <v>13382</v>
      </c>
      <c r="C35351" s="1" t="s">
        <v>76</v>
      </c>
      <c r="D35351">
        <v>6</v>
      </c>
      <c r="J35351">
        <v>0</v>
      </c>
      <c r="K35351">
        <v>0</v>
      </c>
    </row>
    <row r="35352" spans="1:12" x14ac:dyDescent="0.35">
      <c r="A35352">
        <v>1083926</v>
      </c>
      <c r="B35352">
        <v>13382</v>
      </c>
      <c r="C35352" s="1" t="s">
        <v>77</v>
      </c>
      <c r="D35352">
        <v>8</v>
      </c>
      <c r="J35352">
        <v>0</v>
      </c>
      <c r="K35352">
        <v>0</v>
      </c>
    </row>
    <row r="35353" spans="1:12" x14ac:dyDescent="0.35">
      <c r="A35353">
        <v>1083927</v>
      </c>
      <c r="B35353">
        <v>13382</v>
      </c>
      <c r="C35353" s="1" t="s">
        <v>78</v>
      </c>
      <c r="J35353">
        <v>0</v>
      </c>
      <c r="K35353">
        <v>0</v>
      </c>
      <c r="L35353">
        <v>2</v>
      </c>
    </row>
    <row r="35354" spans="1:12" x14ac:dyDescent="0.35">
      <c r="A35354">
        <v>1083928</v>
      </c>
      <c r="B35354">
        <v>13382</v>
      </c>
      <c r="C35354" s="1" t="s">
        <v>79</v>
      </c>
      <c r="D35354">
        <v>8</v>
      </c>
      <c r="J35354">
        <v>0</v>
      </c>
      <c r="K35354">
        <v>0</v>
      </c>
    </row>
    <row r="35355" spans="1:12" x14ac:dyDescent="0.35">
      <c r="A35355">
        <v>1083929</v>
      </c>
      <c r="B35355">
        <v>13382</v>
      </c>
      <c r="C35355" s="1" t="s">
        <v>80</v>
      </c>
      <c r="D35355">
        <v>8</v>
      </c>
      <c r="J35355">
        <v>0</v>
      </c>
      <c r="K35355">
        <v>0</v>
      </c>
    </row>
    <row r="35356" spans="1:12" x14ac:dyDescent="0.35">
      <c r="A35356">
        <v>1083930</v>
      </c>
      <c r="B35356">
        <v>13382</v>
      </c>
      <c r="C35356" s="1" t="s">
        <v>81</v>
      </c>
      <c r="D35356">
        <v>8</v>
      </c>
      <c r="J35356">
        <v>0</v>
      </c>
      <c r="K35356">
        <v>0</v>
      </c>
    </row>
    <row r="35357" spans="1:12" x14ac:dyDescent="0.35">
      <c r="A35357">
        <v>1083931</v>
      </c>
      <c r="B35357">
        <v>13382</v>
      </c>
      <c r="C35357" s="1" t="s">
        <v>82</v>
      </c>
      <c r="J35357">
        <v>0</v>
      </c>
      <c r="K35357">
        <v>0</v>
      </c>
      <c r="L35357">
        <v>2</v>
      </c>
    </row>
    <row r="35358" spans="1:12" x14ac:dyDescent="0.35">
      <c r="A35358">
        <v>1083932</v>
      </c>
      <c r="B35358">
        <v>13382</v>
      </c>
      <c r="C35358" s="1" t="s">
        <v>83</v>
      </c>
      <c r="D35358">
        <v>8</v>
      </c>
      <c r="J35358">
        <v>0</v>
      </c>
      <c r="K35358">
        <v>0</v>
      </c>
    </row>
    <row r="35359" spans="1:12" x14ac:dyDescent="0.35">
      <c r="A35359">
        <v>1083933</v>
      </c>
      <c r="B35359">
        <v>13382</v>
      </c>
      <c r="C35359" s="1" t="s">
        <v>84</v>
      </c>
      <c r="J35359">
        <v>0</v>
      </c>
      <c r="K35359">
        <v>0</v>
      </c>
      <c r="L35359">
        <v>2</v>
      </c>
    </row>
    <row r="35360" spans="1:12" x14ac:dyDescent="0.35">
      <c r="A35360">
        <v>1083934</v>
      </c>
      <c r="B35360">
        <v>13382</v>
      </c>
      <c r="C35360" s="1" t="s">
        <v>85</v>
      </c>
      <c r="D35360">
        <v>9</v>
      </c>
      <c r="J35360">
        <v>0</v>
      </c>
      <c r="K35360">
        <v>0</v>
      </c>
    </row>
    <row r="35361" spans="1:12" x14ac:dyDescent="0.35">
      <c r="A35361">
        <v>1083935</v>
      </c>
      <c r="B35361">
        <v>13382</v>
      </c>
      <c r="C35361" s="1" t="s">
        <v>86</v>
      </c>
      <c r="D35361">
        <v>9</v>
      </c>
      <c r="J35361">
        <v>0</v>
      </c>
      <c r="K35361">
        <v>0</v>
      </c>
    </row>
    <row r="35362" spans="1:12" x14ac:dyDescent="0.35">
      <c r="A35362">
        <v>1083936</v>
      </c>
      <c r="B35362">
        <v>13382</v>
      </c>
      <c r="C35362" s="1" t="s">
        <v>87</v>
      </c>
      <c r="D35362">
        <v>7</v>
      </c>
      <c r="J35362">
        <v>1</v>
      </c>
      <c r="K35362">
        <v>0</v>
      </c>
    </row>
    <row r="35363" spans="1:12" x14ac:dyDescent="0.35">
      <c r="A35363">
        <v>1083937</v>
      </c>
      <c r="B35363">
        <v>13382</v>
      </c>
      <c r="C35363" s="1" t="s">
        <v>88</v>
      </c>
      <c r="J35363">
        <v>0</v>
      </c>
      <c r="K35363">
        <v>0</v>
      </c>
      <c r="L35363">
        <v>2</v>
      </c>
    </row>
    <row r="35364" spans="1:12" x14ac:dyDescent="0.35">
      <c r="A35364">
        <v>1083938</v>
      </c>
      <c r="B35364">
        <v>13382</v>
      </c>
      <c r="C35364" s="1" t="s">
        <v>89</v>
      </c>
      <c r="D35364">
        <v>7</v>
      </c>
      <c r="J35364">
        <v>0</v>
      </c>
      <c r="K35364">
        <v>0</v>
      </c>
    </row>
    <row r="35365" spans="1:12" x14ac:dyDescent="0.35">
      <c r="A35365">
        <v>1083939</v>
      </c>
      <c r="B35365">
        <v>13382</v>
      </c>
      <c r="C35365" s="1" t="s">
        <v>90</v>
      </c>
      <c r="D35365">
        <v>8</v>
      </c>
      <c r="J35365">
        <v>0</v>
      </c>
      <c r="K35365">
        <v>0</v>
      </c>
    </row>
    <row r="35366" spans="1:12" x14ac:dyDescent="0.35">
      <c r="A35366">
        <v>1083940</v>
      </c>
      <c r="B35366">
        <v>13382</v>
      </c>
      <c r="C35366" s="1" t="s">
        <v>91</v>
      </c>
      <c r="D35366">
        <v>8</v>
      </c>
      <c r="J35366">
        <v>0</v>
      </c>
      <c r="K35366">
        <v>0</v>
      </c>
    </row>
    <row r="35367" spans="1:12" x14ac:dyDescent="0.35">
      <c r="A35367">
        <v>1083941</v>
      </c>
      <c r="B35367">
        <v>13382</v>
      </c>
      <c r="C35367" s="1" t="s">
        <v>92</v>
      </c>
      <c r="D35367">
        <v>8</v>
      </c>
      <c r="J35367">
        <v>0</v>
      </c>
      <c r="K35367">
        <v>0</v>
      </c>
    </row>
    <row r="35368" spans="1:12" x14ac:dyDescent="0.35">
      <c r="A35368">
        <v>1083942</v>
      </c>
      <c r="B35368">
        <v>13382</v>
      </c>
      <c r="C35368" s="1" t="s">
        <v>93</v>
      </c>
      <c r="D35368">
        <v>9</v>
      </c>
      <c r="J35368">
        <v>0</v>
      </c>
      <c r="K35368">
        <v>0</v>
      </c>
    </row>
    <row r="35369" spans="1:12" x14ac:dyDescent="0.35">
      <c r="A35369">
        <v>1083943</v>
      </c>
      <c r="B35369">
        <v>13383</v>
      </c>
      <c r="C35369" s="1" t="s">
        <v>13</v>
      </c>
      <c r="E35369">
        <v>7</v>
      </c>
      <c r="F35369">
        <v>3</v>
      </c>
      <c r="G35369">
        <v>1</v>
      </c>
      <c r="H35369">
        <v>4</v>
      </c>
      <c r="I35369">
        <v>3</v>
      </c>
      <c r="J35369">
        <v>0</v>
      </c>
      <c r="K35369">
        <v>1</v>
      </c>
    </row>
    <row r="35370" spans="1:12" x14ac:dyDescent="0.35">
      <c r="A35370">
        <v>1083944</v>
      </c>
      <c r="B35370">
        <v>13383</v>
      </c>
      <c r="C35370" s="1" t="s">
        <v>14</v>
      </c>
      <c r="E35370">
        <v>6</v>
      </c>
      <c r="F35370">
        <v>5</v>
      </c>
      <c r="G35370">
        <v>2</v>
      </c>
      <c r="H35370">
        <v>10</v>
      </c>
      <c r="I35370">
        <v>0</v>
      </c>
      <c r="J35370">
        <v>0</v>
      </c>
      <c r="K35370">
        <v>0</v>
      </c>
    </row>
    <row r="35371" spans="1:12" x14ac:dyDescent="0.35">
      <c r="A35371">
        <v>1083945</v>
      </c>
      <c r="B35371">
        <v>13383</v>
      </c>
      <c r="C35371" s="1" t="s">
        <v>15</v>
      </c>
      <c r="E35371">
        <v>7</v>
      </c>
      <c r="F35371">
        <v>6</v>
      </c>
      <c r="G35371">
        <v>2</v>
      </c>
      <c r="H35371">
        <v>10</v>
      </c>
      <c r="I35371">
        <v>0</v>
      </c>
      <c r="J35371">
        <v>0</v>
      </c>
      <c r="K35371">
        <v>0</v>
      </c>
    </row>
    <row r="35372" spans="1:12" x14ac:dyDescent="0.35">
      <c r="A35372">
        <v>1083946</v>
      </c>
      <c r="B35372">
        <v>13383</v>
      </c>
      <c r="C35372" s="1" t="s">
        <v>16</v>
      </c>
      <c r="E35372">
        <v>10</v>
      </c>
      <c r="F35372">
        <v>7</v>
      </c>
      <c r="G35372">
        <v>6</v>
      </c>
      <c r="H35372">
        <v>10</v>
      </c>
      <c r="I35372">
        <v>4</v>
      </c>
      <c r="J35372">
        <v>0</v>
      </c>
      <c r="K35372">
        <v>0</v>
      </c>
    </row>
    <row r="35373" spans="1:12" x14ac:dyDescent="0.35">
      <c r="A35373">
        <v>1083947</v>
      </c>
      <c r="B35373">
        <v>13383</v>
      </c>
      <c r="C35373" s="1" t="s">
        <v>17</v>
      </c>
      <c r="E35373">
        <v>10</v>
      </c>
      <c r="F35373">
        <v>7</v>
      </c>
      <c r="G35373">
        <v>6</v>
      </c>
      <c r="I35373">
        <v>0</v>
      </c>
      <c r="J35373">
        <v>0</v>
      </c>
      <c r="K35373">
        <v>0</v>
      </c>
    </row>
    <row r="35374" spans="1:12" x14ac:dyDescent="0.35">
      <c r="A35374">
        <v>1083948</v>
      </c>
      <c r="B35374">
        <v>13383</v>
      </c>
      <c r="C35374" s="1" t="s">
        <v>18</v>
      </c>
      <c r="E35374">
        <v>7</v>
      </c>
      <c r="F35374">
        <v>8</v>
      </c>
      <c r="G35374">
        <v>6</v>
      </c>
      <c r="H35374">
        <v>9</v>
      </c>
      <c r="I35374">
        <v>0</v>
      </c>
      <c r="J35374">
        <v>0</v>
      </c>
      <c r="K35374">
        <v>0</v>
      </c>
    </row>
    <row r="35375" spans="1:12" x14ac:dyDescent="0.35">
      <c r="A35375">
        <v>1083949</v>
      </c>
      <c r="B35375">
        <v>13383</v>
      </c>
      <c r="C35375" s="1" t="s">
        <v>19</v>
      </c>
      <c r="E35375">
        <v>10</v>
      </c>
      <c r="F35375">
        <v>8</v>
      </c>
      <c r="G35375">
        <v>6</v>
      </c>
      <c r="H35375">
        <v>10</v>
      </c>
      <c r="I35375">
        <v>3</v>
      </c>
      <c r="J35375">
        <v>0</v>
      </c>
      <c r="K35375">
        <v>1</v>
      </c>
    </row>
    <row r="35376" spans="1:12" x14ac:dyDescent="0.35">
      <c r="A35376">
        <v>1083950</v>
      </c>
      <c r="B35376">
        <v>13383</v>
      </c>
      <c r="C35376" s="1" t="s">
        <v>20</v>
      </c>
      <c r="E35376">
        <v>10</v>
      </c>
      <c r="F35376">
        <v>8</v>
      </c>
      <c r="G35376">
        <v>7</v>
      </c>
      <c r="H35376">
        <v>10</v>
      </c>
      <c r="I35376">
        <v>0</v>
      </c>
      <c r="J35376">
        <v>0</v>
      </c>
      <c r="K35376">
        <v>0</v>
      </c>
    </row>
    <row r="35377" spans="1:11" x14ac:dyDescent="0.35">
      <c r="A35377">
        <v>1083951</v>
      </c>
      <c r="B35377">
        <v>13383</v>
      </c>
      <c r="C35377" s="1" t="s">
        <v>21</v>
      </c>
      <c r="E35377">
        <v>7</v>
      </c>
      <c r="F35377">
        <v>7</v>
      </c>
      <c r="G35377">
        <v>4</v>
      </c>
      <c r="H35377">
        <v>10</v>
      </c>
      <c r="I35377">
        <v>4</v>
      </c>
      <c r="J35377">
        <v>0</v>
      </c>
      <c r="K35377">
        <v>1</v>
      </c>
    </row>
    <row r="35378" spans="1:11" x14ac:dyDescent="0.35">
      <c r="A35378">
        <v>1083952</v>
      </c>
      <c r="B35378">
        <v>13383</v>
      </c>
      <c r="C35378" s="1" t="s">
        <v>22</v>
      </c>
      <c r="E35378">
        <v>10</v>
      </c>
      <c r="F35378">
        <v>9</v>
      </c>
      <c r="G35378">
        <v>9</v>
      </c>
      <c r="H35378">
        <v>10</v>
      </c>
      <c r="I35378">
        <v>0</v>
      </c>
      <c r="J35378">
        <v>0</v>
      </c>
      <c r="K35378">
        <v>0</v>
      </c>
    </row>
    <row r="35379" spans="1:11" x14ac:dyDescent="0.35">
      <c r="A35379">
        <v>1083953</v>
      </c>
      <c r="B35379">
        <v>13383</v>
      </c>
      <c r="C35379" s="1" t="s">
        <v>23</v>
      </c>
      <c r="E35379">
        <v>10</v>
      </c>
      <c r="F35379">
        <v>9</v>
      </c>
      <c r="G35379">
        <v>8</v>
      </c>
      <c r="H35379">
        <v>10</v>
      </c>
      <c r="I35379">
        <v>0</v>
      </c>
      <c r="J35379">
        <v>0</v>
      </c>
      <c r="K35379">
        <v>0</v>
      </c>
    </row>
    <row r="35380" spans="1:11" x14ac:dyDescent="0.35">
      <c r="A35380">
        <v>1083954</v>
      </c>
      <c r="B35380">
        <v>13383</v>
      </c>
      <c r="C35380" s="1" t="s">
        <v>24</v>
      </c>
      <c r="E35380">
        <v>6</v>
      </c>
      <c r="F35380">
        <v>9</v>
      </c>
      <c r="G35380">
        <v>9</v>
      </c>
      <c r="H35380">
        <v>8</v>
      </c>
      <c r="I35380">
        <v>4</v>
      </c>
      <c r="J35380">
        <v>0</v>
      </c>
      <c r="K35380">
        <v>1</v>
      </c>
    </row>
    <row r="35381" spans="1:11" x14ac:dyDescent="0.35">
      <c r="A35381">
        <v>1083955</v>
      </c>
      <c r="B35381">
        <v>13383</v>
      </c>
      <c r="C35381" s="1" t="s">
        <v>25</v>
      </c>
      <c r="E35381">
        <v>8</v>
      </c>
      <c r="F35381">
        <v>10</v>
      </c>
      <c r="G35381">
        <v>9</v>
      </c>
      <c r="H35381">
        <v>9</v>
      </c>
      <c r="I35381">
        <v>2</v>
      </c>
      <c r="J35381">
        <v>0</v>
      </c>
      <c r="K35381">
        <v>0</v>
      </c>
    </row>
    <row r="35382" spans="1:11" x14ac:dyDescent="0.35">
      <c r="A35382">
        <v>1083956</v>
      </c>
      <c r="B35382">
        <v>13383</v>
      </c>
      <c r="C35382" s="1" t="s">
        <v>26</v>
      </c>
      <c r="E35382">
        <v>8</v>
      </c>
      <c r="F35382">
        <v>10</v>
      </c>
      <c r="G35382">
        <v>6</v>
      </c>
      <c r="H35382">
        <v>10</v>
      </c>
      <c r="I35382">
        <v>2</v>
      </c>
      <c r="J35382">
        <v>0</v>
      </c>
      <c r="K35382">
        <v>0</v>
      </c>
    </row>
    <row r="35383" spans="1:11" x14ac:dyDescent="0.35">
      <c r="A35383">
        <v>1083957</v>
      </c>
      <c r="B35383">
        <v>13383</v>
      </c>
      <c r="C35383" s="1" t="s">
        <v>27</v>
      </c>
      <c r="E35383">
        <v>6</v>
      </c>
      <c r="F35383">
        <v>9</v>
      </c>
      <c r="G35383">
        <v>6</v>
      </c>
      <c r="H35383">
        <v>9</v>
      </c>
      <c r="I35383">
        <v>4</v>
      </c>
      <c r="J35383">
        <v>0</v>
      </c>
      <c r="K35383">
        <v>1</v>
      </c>
    </row>
    <row r="35384" spans="1:11" x14ac:dyDescent="0.35">
      <c r="A35384">
        <v>1083958</v>
      </c>
      <c r="B35384">
        <v>13383</v>
      </c>
      <c r="C35384" s="1" t="s">
        <v>28</v>
      </c>
      <c r="E35384">
        <v>9</v>
      </c>
      <c r="F35384">
        <v>9</v>
      </c>
      <c r="G35384">
        <v>7</v>
      </c>
      <c r="H35384">
        <v>9</v>
      </c>
      <c r="I35384">
        <v>1</v>
      </c>
      <c r="J35384">
        <v>0</v>
      </c>
      <c r="K35384">
        <v>0</v>
      </c>
    </row>
    <row r="35385" spans="1:11" x14ac:dyDescent="0.35">
      <c r="A35385">
        <v>1083959</v>
      </c>
      <c r="B35385">
        <v>13383</v>
      </c>
      <c r="C35385" s="1" t="s">
        <v>29</v>
      </c>
      <c r="E35385">
        <v>7</v>
      </c>
      <c r="F35385">
        <v>6</v>
      </c>
      <c r="G35385">
        <v>4</v>
      </c>
      <c r="H35385">
        <v>8</v>
      </c>
      <c r="I35385">
        <v>0</v>
      </c>
      <c r="J35385">
        <v>0</v>
      </c>
      <c r="K35385">
        <v>0</v>
      </c>
    </row>
    <row r="35386" spans="1:11" x14ac:dyDescent="0.35">
      <c r="A35386">
        <v>1083960</v>
      </c>
      <c r="B35386">
        <v>13383</v>
      </c>
      <c r="C35386" s="1" t="s">
        <v>30</v>
      </c>
      <c r="E35386">
        <v>10</v>
      </c>
      <c r="F35386">
        <v>8</v>
      </c>
      <c r="G35386">
        <v>4</v>
      </c>
      <c r="I35386">
        <v>0</v>
      </c>
      <c r="J35386">
        <v>0</v>
      </c>
      <c r="K35386">
        <v>0</v>
      </c>
    </row>
    <row r="35387" spans="1:11" x14ac:dyDescent="0.35">
      <c r="A35387">
        <v>1083961</v>
      </c>
      <c r="B35387">
        <v>13383</v>
      </c>
      <c r="C35387" s="1" t="s">
        <v>31</v>
      </c>
      <c r="E35387">
        <v>10</v>
      </c>
      <c r="F35387">
        <v>7</v>
      </c>
      <c r="G35387">
        <v>4</v>
      </c>
      <c r="I35387">
        <v>2</v>
      </c>
      <c r="J35387">
        <v>0</v>
      </c>
      <c r="K35387">
        <v>1</v>
      </c>
    </row>
    <row r="35388" spans="1:11" x14ac:dyDescent="0.35">
      <c r="A35388">
        <v>1083962</v>
      </c>
      <c r="B35388">
        <v>13383</v>
      </c>
      <c r="C35388" s="1" t="s">
        <v>32</v>
      </c>
      <c r="E35388">
        <v>9</v>
      </c>
      <c r="F35388">
        <v>8</v>
      </c>
      <c r="G35388">
        <v>3</v>
      </c>
      <c r="H35388">
        <v>9</v>
      </c>
      <c r="I35388">
        <v>0</v>
      </c>
      <c r="J35388">
        <v>0</v>
      </c>
      <c r="K35388">
        <v>0</v>
      </c>
    </row>
    <row r="35389" spans="1:11" x14ac:dyDescent="0.35">
      <c r="A35389">
        <v>1083963</v>
      </c>
      <c r="B35389">
        <v>13383</v>
      </c>
      <c r="C35389" s="1" t="s">
        <v>33</v>
      </c>
      <c r="E35389">
        <v>8</v>
      </c>
      <c r="F35389">
        <v>7</v>
      </c>
      <c r="G35389">
        <v>3</v>
      </c>
      <c r="I35389">
        <v>2</v>
      </c>
      <c r="J35389">
        <v>0</v>
      </c>
      <c r="K35389">
        <v>0</v>
      </c>
    </row>
    <row r="35390" spans="1:11" x14ac:dyDescent="0.35">
      <c r="A35390">
        <v>1083964</v>
      </c>
      <c r="B35390">
        <v>13383</v>
      </c>
      <c r="C35390" s="1" t="s">
        <v>34</v>
      </c>
      <c r="E35390">
        <v>9</v>
      </c>
      <c r="F35390">
        <v>9</v>
      </c>
      <c r="G35390">
        <v>5</v>
      </c>
      <c r="H35390">
        <v>10</v>
      </c>
      <c r="I35390">
        <v>0</v>
      </c>
      <c r="J35390">
        <v>0</v>
      </c>
      <c r="K35390">
        <v>0</v>
      </c>
    </row>
    <row r="35391" spans="1:11" x14ac:dyDescent="0.35">
      <c r="A35391">
        <v>1083965</v>
      </c>
      <c r="B35391">
        <v>13383</v>
      </c>
      <c r="C35391" s="1" t="s">
        <v>35</v>
      </c>
      <c r="E35391">
        <v>10</v>
      </c>
      <c r="F35391">
        <v>6</v>
      </c>
      <c r="G35391">
        <v>4</v>
      </c>
      <c r="H35391">
        <v>10</v>
      </c>
      <c r="I35391">
        <v>0</v>
      </c>
      <c r="J35391">
        <v>0</v>
      </c>
      <c r="K35391">
        <v>0</v>
      </c>
    </row>
    <row r="35392" spans="1:11" x14ac:dyDescent="0.35">
      <c r="A35392">
        <v>1083966</v>
      </c>
      <c r="B35392">
        <v>13383</v>
      </c>
      <c r="C35392" s="1" t="s">
        <v>36</v>
      </c>
      <c r="E35392">
        <v>9</v>
      </c>
      <c r="F35392">
        <v>8</v>
      </c>
      <c r="G35392">
        <v>4</v>
      </c>
      <c r="H35392">
        <v>8</v>
      </c>
      <c r="I35392">
        <v>0</v>
      </c>
      <c r="J35392">
        <v>0</v>
      </c>
      <c r="K35392">
        <v>0</v>
      </c>
    </row>
    <row r="35393" spans="1:11" x14ac:dyDescent="0.35">
      <c r="A35393">
        <v>1083967</v>
      </c>
      <c r="B35393">
        <v>13383</v>
      </c>
      <c r="C35393" s="1" t="s">
        <v>37</v>
      </c>
      <c r="E35393">
        <v>6</v>
      </c>
      <c r="F35393">
        <v>4</v>
      </c>
      <c r="G35393">
        <v>3</v>
      </c>
      <c r="H35393">
        <v>7</v>
      </c>
      <c r="I35393">
        <v>0</v>
      </c>
      <c r="J35393">
        <v>0</v>
      </c>
      <c r="K35393">
        <v>0</v>
      </c>
    </row>
    <row r="35394" spans="1:11" x14ac:dyDescent="0.35">
      <c r="A35394">
        <v>1083968</v>
      </c>
      <c r="B35394">
        <v>13383</v>
      </c>
      <c r="C35394" s="1" t="s">
        <v>38</v>
      </c>
      <c r="E35394">
        <v>9</v>
      </c>
      <c r="F35394">
        <v>10</v>
      </c>
      <c r="G35394">
        <v>6</v>
      </c>
      <c r="I35394">
        <v>0</v>
      </c>
      <c r="J35394">
        <v>0</v>
      </c>
      <c r="K35394">
        <v>0</v>
      </c>
    </row>
    <row r="35395" spans="1:11" x14ac:dyDescent="0.35">
      <c r="A35395">
        <v>1083969</v>
      </c>
      <c r="B35395">
        <v>13383</v>
      </c>
      <c r="C35395" s="1" t="s">
        <v>39</v>
      </c>
      <c r="E35395">
        <v>6</v>
      </c>
      <c r="F35395">
        <v>8</v>
      </c>
      <c r="G35395">
        <v>7</v>
      </c>
      <c r="H35395">
        <v>10</v>
      </c>
      <c r="I35395">
        <v>6</v>
      </c>
      <c r="J35395">
        <v>0</v>
      </c>
      <c r="K35395">
        <v>1</v>
      </c>
    </row>
    <row r="35396" spans="1:11" x14ac:dyDescent="0.35">
      <c r="A35396">
        <v>1083970</v>
      </c>
      <c r="B35396">
        <v>13383</v>
      </c>
      <c r="C35396" s="1" t="s">
        <v>40</v>
      </c>
      <c r="E35396">
        <v>8</v>
      </c>
      <c r="F35396">
        <v>10</v>
      </c>
      <c r="G35396">
        <v>7</v>
      </c>
      <c r="H35396">
        <v>9</v>
      </c>
      <c r="I35396">
        <v>2</v>
      </c>
      <c r="J35396">
        <v>0</v>
      </c>
      <c r="K35396">
        <v>0</v>
      </c>
    </row>
    <row r="35397" spans="1:11" x14ac:dyDescent="0.35">
      <c r="A35397">
        <v>1083971</v>
      </c>
      <c r="B35397">
        <v>13383</v>
      </c>
      <c r="C35397" s="1" t="s">
        <v>41</v>
      </c>
      <c r="D35397">
        <v>0</v>
      </c>
      <c r="I35397">
        <v>0</v>
      </c>
      <c r="J35397">
        <v>0</v>
      </c>
      <c r="K35397">
        <v>0</v>
      </c>
    </row>
    <row r="35398" spans="1:11" x14ac:dyDescent="0.35">
      <c r="A35398">
        <v>1083972</v>
      </c>
      <c r="B35398">
        <v>13383</v>
      </c>
      <c r="C35398" s="1" t="s">
        <v>42</v>
      </c>
      <c r="D35398">
        <v>1</v>
      </c>
      <c r="I35398">
        <v>0</v>
      </c>
      <c r="J35398">
        <v>0</v>
      </c>
      <c r="K35398">
        <v>0</v>
      </c>
    </row>
    <row r="35399" spans="1:11" x14ac:dyDescent="0.35">
      <c r="A35399">
        <v>1083973</v>
      </c>
      <c r="B35399">
        <v>13383</v>
      </c>
      <c r="C35399" s="1" t="s">
        <v>43</v>
      </c>
      <c r="D35399">
        <v>3</v>
      </c>
      <c r="I35399">
        <v>0</v>
      </c>
      <c r="J35399">
        <v>0</v>
      </c>
      <c r="K35399">
        <v>0</v>
      </c>
    </row>
    <row r="35400" spans="1:11" x14ac:dyDescent="0.35">
      <c r="A35400">
        <v>1083974</v>
      </c>
      <c r="B35400">
        <v>13383</v>
      </c>
      <c r="C35400" s="1" t="s">
        <v>44</v>
      </c>
      <c r="D35400">
        <v>4</v>
      </c>
      <c r="I35400">
        <v>0</v>
      </c>
      <c r="J35400">
        <v>0</v>
      </c>
      <c r="K35400">
        <v>0</v>
      </c>
    </row>
    <row r="35401" spans="1:11" x14ac:dyDescent="0.35">
      <c r="A35401">
        <v>1083975</v>
      </c>
      <c r="B35401">
        <v>13383</v>
      </c>
      <c r="C35401" s="1" t="s">
        <v>45</v>
      </c>
      <c r="D35401">
        <v>4</v>
      </c>
      <c r="I35401">
        <v>0</v>
      </c>
      <c r="J35401">
        <v>0</v>
      </c>
      <c r="K35401">
        <v>0</v>
      </c>
    </row>
    <row r="35402" spans="1:11" x14ac:dyDescent="0.35">
      <c r="A35402">
        <v>1083976</v>
      </c>
      <c r="B35402">
        <v>13383</v>
      </c>
      <c r="C35402" s="1" t="s">
        <v>46</v>
      </c>
      <c r="D35402">
        <v>2</v>
      </c>
      <c r="I35402">
        <v>0</v>
      </c>
      <c r="J35402">
        <v>0</v>
      </c>
      <c r="K35402">
        <v>0</v>
      </c>
    </row>
    <row r="35403" spans="1:11" x14ac:dyDescent="0.35">
      <c r="A35403">
        <v>1083977</v>
      </c>
      <c r="B35403">
        <v>13383</v>
      </c>
      <c r="C35403" s="1" t="s">
        <v>47</v>
      </c>
      <c r="D35403">
        <v>6</v>
      </c>
      <c r="I35403">
        <v>0</v>
      </c>
      <c r="J35403">
        <v>0</v>
      </c>
      <c r="K35403">
        <v>0</v>
      </c>
    </row>
    <row r="35404" spans="1:11" x14ac:dyDescent="0.35">
      <c r="A35404">
        <v>1083978</v>
      </c>
      <c r="B35404">
        <v>13383</v>
      </c>
      <c r="C35404" s="1" t="s">
        <v>48</v>
      </c>
      <c r="D35404">
        <v>6</v>
      </c>
      <c r="I35404">
        <v>0</v>
      </c>
      <c r="J35404">
        <v>0</v>
      </c>
      <c r="K35404">
        <v>0</v>
      </c>
    </row>
    <row r="35405" spans="1:11" x14ac:dyDescent="0.35">
      <c r="A35405">
        <v>1083979</v>
      </c>
      <c r="B35405">
        <v>13383</v>
      </c>
      <c r="C35405" s="1" t="s">
        <v>49</v>
      </c>
      <c r="D35405">
        <v>7</v>
      </c>
      <c r="I35405">
        <v>0</v>
      </c>
      <c r="J35405">
        <v>0</v>
      </c>
      <c r="K35405">
        <v>0</v>
      </c>
    </row>
    <row r="35406" spans="1:11" x14ac:dyDescent="0.35">
      <c r="A35406">
        <v>1083980</v>
      </c>
      <c r="B35406">
        <v>13383</v>
      </c>
      <c r="C35406" s="1" t="s">
        <v>50</v>
      </c>
      <c r="D35406">
        <v>8</v>
      </c>
      <c r="I35406">
        <v>0</v>
      </c>
      <c r="J35406">
        <v>0</v>
      </c>
      <c r="K35406">
        <v>0</v>
      </c>
    </row>
    <row r="35407" spans="1:11" x14ac:dyDescent="0.35">
      <c r="A35407">
        <v>1083981</v>
      </c>
      <c r="B35407">
        <v>13383</v>
      </c>
      <c r="C35407" s="1" t="s">
        <v>51</v>
      </c>
      <c r="D35407">
        <v>5</v>
      </c>
      <c r="I35407">
        <v>0</v>
      </c>
      <c r="J35407">
        <v>0</v>
      </c>
      <c r="K35407">
        <v>0</v>
      </c>
    </row>
    <row r="35408" spans="1:11" x14ac:dyDescent="0.35">
      <c r="A35408">
        <v>1083982</v>
      </c>
      <c r="B35408">
        <v>13383</v>
      </c>
      <c r="C35408" s="1" t="s">
        <v>52</v>
      </c>
      <c r="D35408">
        <v>6</v>
      </c>
      <c r="I35408">
        <v>0</v>
      </c>
      <c r="J35408">
        <v>0</v>
      </c>
      <c r="K35408">
        <v>0</v>
      </c>
    </row>
    <row r="35409" spans="1:12" x14ac:dyDescent="0.35">
      <c r="A35409">
        <v>1083983</v>
      </c>
      <c r="B35409">
        <v>13383</v>
      </c>
      <c r="C35409" s="1" t="s">
        <v>53</v>
      </c>
      <c r="D35409">
        <v>6</v>
      </c>
      <c r="I35409">
        <v>4</v>
      </c>
      <c r="J35409">
        <v>0</v>
      </c>
      <c r="K35409">
        <v>1</v>
      </c>
    </row>
    <row r="35410" spans="1:12" x14ac:dyDescent="0.35">
      <c r="A35410">
        <v>1083984</v>
      </c>
      <c r="B35410">
        <v>13383</v>
      </c>
      <c r="C35410" s="1" t="s">
        <v>54</v>
      </c>
      <c r="D35410">
        <v>3</v>
      </c>
      <c r="I35410">
        <v>0</v>
      </c>
      <c r="J35410">
        <v>0</v>
      </c>
      <c r="K35410">
        <v>0</v>
      </c>
    </row>
    <row r="35411" spans="1:12" x14ac:dyDescent="0.35">
      <c r="A35411">
        <v>1083985</v>
      </c>
      <c r="B35411">
        <v>13383</v>
      </c>
      <c r="C35411" s="1" t="s">
        <v>55</v>
      </c>
      <c r="D35411">
        <v>3</v>
      </c>
      <c r="I35411">
        <v>0</v>
      </c>
      <c r="J35411">
        <v>0</v>
      </c>
      <c r="K35411">
        <v>0</v>
      </c>
    </row>
    <row r="35412" spans="1:12" x14ac:dyDescent="0.35">
      <c r="A35412">
        <v>1083986</v>
      </c>
      <c r="B35412">
        <v>13383</v>
      </c>
      <c r="C35412" s="1" t="s">
        <v>56</v>
      </c>
      <c r="D35412">
        <v>10</v>
      </c>
      <c r="I35412">
        <v>0</v>
      </c>
      <c r="J35412">
        <v>0</v>
      </c>
      <c r="K35412">
        <v>0</v>
      </c>
    </row>
    <row r="35413" spans="1:12" x14ac:dyDescent="0.35">
      <c r="A35413">
        <v>1083987</v>
      </c>
      <c r="B35413">
        <v>13383</v>
      </c>
      <c r="C35413" s="1" t="s">
        <v>57</v>
      </c>
      <c r="D35413">
        <v>10</v>
      </c>
      <c r="I35413">
        <v>0</v>
      </c>
      <c r="J35413">
        <v>0</v>
      </c>
      <c r="K35413">
        <v>0</v>
      </c>
    </row>
    <row r="35414" spans="1:12" x14ac:dyDescent="0.35">
      <c r="A35414">
        <v>1083988</v>
      </c>
      <c r="B35414">
        <v>13383</v>
      </c>
      <c r="C35414" s="1" t="s">
        <v>58</v>
      </c>
      <c r="D35414">
        <v>10</v>
      </c>
      <c r="I35414">
        <v>0</v>
      </c>
      <c r="J35414">
        <v>0</v>
      </c>
      <c r="K35414">
        <v>0</v>
      </c>
    </row>
    <row r="35415" spans="1:12" x14ac:dyDescent="0.35">
      <c r="A35415">
        <v>1083989</v>
      </c>
      <c r="B35415">
        <v>13383</v>
      </c>
      <c r="C35415" s="1" t="s">
        <v>59</v>
      </c>
      <c r="D35415">
        <v>10</v>
      </c>
      <c r="I35415">
        <v>0</v>
      </c>
      <c r="J35415">
        <v>0</v>
      </c>
      <c r="K35415">
        <v>0</v>
      </c>
    </row>
    <row r="35416" spans="1:12" x14ac:dyDescent="0.35">
      <c r="A35416">
        <v>1083990</v>
      </c>
      <c r="B35416">
        <v>13383</v>
      </c>
      <c r="C35416" s="1" t="s">
        <v>60</v>
      </c>
      <c r="D35416">
        <v>10</v>
      </c>
      <c r="I35416">
        <v>0</v>
      </c>
      <c r="J35416">
        <v>0</v>
      </c>
      <c r="K35416">
        <v>0</v>
      </c>
    </row>
    <row r="35417" spans="1:12" x14ac:dyDescent="0.35">
      <c r="A35417">
        <v>1083991</v>
      </c>
      <c r="B35417">
        <v>13383</v>
      </c>
      <c r="C35417" s="1" t="s">
        <v>61</v>
      </c>
      <c r="D35417">
        <v>7</v>
      </c>
      <c r="J35417">
        <v>0</v>
      </c>
      <c r="K35417">
        <v>0</v>
      </c>
    </row>
    <row r="35418" spans="1:12" x14ac:dyDescent="0.35">
      <c r="A35418">
        <v>1083992</v>
      </c>
      <c r="B35418">
        <v>13383</v>
      </c>
      <c r="C35418" s="1" t="s">
        <v>62</v>
      </c>
      <c r="D35418">
        <v>10</v>
      </c>
      <c r="J35418">
        <v>0</v>
      </c>
      <c r="K35418">
        <v>0</v>
      </c>
    </row>
    <row r="35419" spans="1:12" x14ac:dyDescent="0.35">
      <c r="A35419">
        <v>1083993</v>
      </c>
      <c r="B35419">
        <v>13383</v>
      </c>
      <c r="C35419" s="1" t="s">
        <v>63</v>
      </c>
      <c r="D35419">
        <v>10</v>
      </c>
      <c r="J35419">
        <v>0</v>
      </c>
      <c r="K35419">
        <v>0</v>
      </c>
    </row>
    <row r="35420" spans="1:12" x14ac:dyDescent="0.35">
      <c r="A35420">
        <v>1083994</v>
      </c>
      <c r="B35420">
        <v>13383</v>
      </c>
      <c r="C35420" s="1" t="s">
        <v>64</v>
      </c>
      <c r="J35420">
        <v>0</v>
      </c>
      <c r="K35420">
        <v>0</v>
      </c>
      <c r="L35420">
        <v>2</v>
      </c>
    </row>
    <row r="35421" spans="1:12" x14ac:dyDescent="0.35">
      <c r="A35421">
        <v>1083995</v>
      </c>
      <c r="B35421">
        <v>13383</v>
      </c>
      <c r="C35421" s="1" t="s">
        <v>65</v>
      </c>
      <c r="D35421">
        <v>10</v>
      </c>
      <c r="J35421">
        <v>0</v>
      </c>
      <c r="K35421">
        <v>0</v>
      </c>
    </row>
    <row r="35422" spans="1:12" x14ac:dyDescent="0.35">
      <c r="A35422">
        <v>1083996</v>
      </c>
      <c r="B35422">
        <v>13383</v>
      </c>
      <c r="C35422" s="1" t="s">
        <v>66</v>
      </c>
      <c r="J35422">
        <v>0</v>
      </c>
      <c r="K35422">
        <v>0</v>
      </c>
      <c r="L35422">
        <v>3</v>
      </c>
    </row>
    <row r="35423" spans="1:12" x14ac:dyDescent="0.35">
      <c r="A35423">
        <v>1083997</v>
      </c>
      <c r="B35423">
        <v>13383</v>
      </c>
      <c r="C35423" s="1" t="s">
        <v>67</v>
      </c>
      <c r="J35423">
        <v>0</v>
      </c>
      <c r="K35423">
        <v>0</v>
      </c>
      <c r="L35423">
        <v>2</v>
      </c>
    </row>
    <row r="35424" spans="1:12" x14ac:dyDescent="0.35">
      <c r="A35424">
        <v>1083998</v>
      </c>
      <c r="B35424">
        <v>13383</v>
      </c>
      <c r="C35424" s="1" t="s">
        <v>68</v>
      </c>
      <c r="D35424">
        <v>10</v>
      </c>
      <c r="J35424">
        <v>0</v>
      </c>
      <c r="K35424">
        <v>0</v>
      </c>
    </row>
    <row r="35425" spans="1:12" x14ac:dyDescent="0.35">
      <c r="A35425">
        <v>1083999</v>
      </c>
      <c r="B35425">
        <v>13383</v>
      </c>
      <c r="C35425" s="1" t="s">
        <v>69</v>
      </c>
      <c r="D35425">
        <v>9</v>
      </c>
      <c r="J35425">
        <v>0</v>
      </c>
      <c r="K35425">
        <v>0</v>
      </c>
    </row>
    <row r="35426" spans="1:12" x14ac:dyDescent="0.35">
      <c r="A35426">
        <v>1084000</v>
      </c>
      <c r="B35426">
        <v>13383</v>
      </c>
      <c r="C35426" s="1" t="s">
        <v>70</v>
      </c>
      <c r="D35426">
        <v>5</v>
      </c>
      <c r="J35426">
        <v>0</v>
      </c>
      <c r="K35426">
        <v>0</v>
      </c>
    </row>
    <row r="35427" spans="1:12" x14ac:dyDescent="0.35">
      <c r="A35427">
        <v>1084001</v>
      </c>
      <c r="B35427">
        <v>13383</v>
      </c>
      <c r="C35427" s="1" t="s">
        <v>71</v>
      </c>
      <c r="D35427">
        <v>10</v>
      </c>
      <c r="J35427">
        <v>0</v>
      </c>
      <c r="K35427">
        <v>0</v>
      </c>
    </row>
    <row r="35428" spans="1:12" x14ac:dyDescent="0.35">
      <c r="A35428">
        <v>1084002</v>
      </c>
      <c r="B35428">
        <v>13383</v>
      </c>
      <c r="C35428" s="1" t="s">
        <v>72</v>
      </c>
      <c r="J35428">
        <v>0</v>
      </c>
      <c r="K35428">
        <v>0</v>
      </c>
      <c r="L35428">
        <v>1</v>
      </c>
    </row>
    <row r="35429" spans="1:12" x14ac:dyDescent="0.35">
      <c r="A35429">
        <v>1084003</v>
      </c>
      <c r="B35429">
        <v>13383</v>
      </c>
      <c r="C35429" s="1" t="s">
        <v>73</v>
      </c>
      <c r="D35429">
        <v>10</v>
      </c>
      <c r="J35429">
        <v>0</v>
      </c>
      <c r="K35429">
        <v>0</v>
      </c>
    </row>
    <row r="35430" spans="1:12" x14ac:dyDescent="0.35">
      <c r="A35430">
        <v>1084004</v>
      </c>
      <c r="B35430">
        <v>13383</v>
      </c>
      <c r="C35430" s="1" t="s">
        <v>74</v>
      </c>
      <c r="D35430">
        <v>10</v>
      </c>
      <c r="J35430">
        <v>0</v>
      </c>
      <c r="K35430">
        <v>0</v>
      </c>
    </row>
    <row r="35431" spans="1:12" x14ac:dyDescent="0.35">
      <c r="A35431">
        <v>1084005</v>
      </c>
      <c r="B35431">
        <v>13383</v>
      </c>
      <c r="C35431" s="1" t="s">
        <v>75</v>
      </c>
      <c r="D35431">
        <v>10</v>
      </c>
      <c r="J35431">
        <v>0</v>
      </c>
      <c r="K35431">
        <v>0</v>
      </c>
    </row>
    <row r="35432" spans="1:12" x14ac:dyDescent="0.35">
      <c r="A35432">
        <v>1084006</v>
      </c>
      <c r="B35432">
        <v>13383</v>
      </c>
      <c r="C35432" s="1" t="s">
        <v>76</v>
      </c>
      <c r="D35432">
        <v>10</v>
      </c>
      <c r="J35432">
        <v>0</v>
      </c>
      <c r="K35432">
        <v>0</v>
      </c>
    </row>
    <row r="35433" spans="1:12" x14ac:dyDescent="0.35">
      <c r="A35433">
        <v>1084007</v>
      </c>
      <c r="B35433">
        <v>13383</v>
      </c>
      <c r="C35433" s="1" t="s">
        <v>77</v>
      </c>
      <c r="D35433">
        <v>10</v>
      </c>
      <c r="J35433">
        <v>0</v>
      </c>
      <c r="K35433">
        <v>0</v>
      </c>
    </row>
    <row r="35434" spans="1:12" x14ac:dyDescent="0.35">
      <c r="A35434">
        <v>1084008</v>
      </c>
      <c r="B35434">
        <v>13383</v>
      </c>
      <c r="C35434" s="1" t="s">
        <v>78</v>
      </c>
      <c r="D35434">
        <v>8</v>
      </c>
      <c r="J35434">
        <v>0</v>
      </c>
      <c r="K35434">
        <v>0</v>
      </c>
    </row>
    <row r="35435" spans="1:12" x14ac:dyDescent="0.35">
      <c r="A35435">
        <v>1084009</v>
      </c>
      <c r="B35435">
        <v>13383</v>
      </c>
      <c r="C35435" s="1" t="s">
        <v>79</v>
      </c>
      <c r="D35435">
        <v>10</v>
      </c>
      <c r="J35435">
        <v>0</v>
      </c>
      <c r="K35435">
        <v>0</v>
      </c>
    </row>
    <row r="35436" spans="1:12" x14ac:dyDescent="0.35">
      <c r="A35436">
        <v>1084010</v>
      </c>
      <c r="B35436">
        <v>13383</v>
      </c>
      <c r="C35436" s="1" t="s">
        <v>80</v>
      </c>
      <c r="D35436">
        <v>10</v>
      </c>
      <c r="J35436">
        <v>0</v>
      </c>
      <c r="K35436">
        <v>0</v>
      </c>
    </row>
    <row r="35437" spans="1:12" x14ac:dyDescent="0.35">
      <c r="A35437">
        <v>1084011</v>
      </c>
      <c r="B35437">
        <v>13383</v>
      </c>
      <c r="C35437" s="1" t="s">
        <v>81</v>
      </c>
      <c r="D35437">
        <v>10</v>
      </c>
      <c r="J35437">
        <v>0</v>
      </c>
      <c r="K35437">
        <v>0</v>
      </c>
    </row>
    <row r="35438" spans="1:12" x14ac:dyDescent="0.35">
      <c r="A35438">
        <v>1084012</v>
      </c>
      <c r="B35438">
        <v>13383</v>
      </c>
      <c r="C35438" s="1" t="s">
        <v>82</v>
      </c>
      <c r="J35438">
        <v>0</v>
      </c>
      <c r="K35438">
        <v>0</v>
      </c>
      <c r="L35438">
        <v>2</v>
      </c>
    </row>
    <row r="35439" spans="1:12" x14ac:dyDescent="0.35">
      <c r="A35439">
        <v>1084013</v>
      </c>
      <c r="B35439">
        <v>13383</v>
      </c>
      <c r="C35439" s="1" t="s">
        <v>83</v>
      </c>
      <c r="D35439">
        <v>10</v>
      </c>
      <c r="J35439">
        <v>0</v>
      </c>
      <c r="K35439">
        <v>0</v>
      </c>
    </row>
    <row r="35440" spans="1:12" x14ac:dyDescent="0.35">
      <c r="A35440">
        <v>1084014</v>
      </c>
      <c r="B35440">
        <v>13383</v>
      </c>
      <c r="C35440" s="1" t="s">
        <v>84</v>
      </c>
      <c r="D35440">
        <v>9</v>
      </c>
      <c r="J35440">
        <v>0</v>
      </c>
      <c r="K35440">
        <v>0</v>
      </c>
    </row>
    <row r="35441" spans="1:12" x14ac:dyDescent="0.35">
      <c r="A35441">
        <v>1084015</v>
      </c>
      <c r="B35441">
        <v>13383</v>
      </c>
      <c r="C35441" s="1" t="s">
        <v>85</v>
      </c>
      <c r="D35441">
        <v>10</v>
      </c>
      <c r="J35441">
        <v>0</v>
      </c>
      <c r="K35441">
        <v>0</v>
      </c>
    </row>
    <row r="35442" spans="1:12" x14ac:dyDescent="0.35">
      <c r="A35442">
        <v>1084016</v>
      </c>
      <c r="B35442">
        <v>13383</v>
      </c>
      <c r="C35442" s="1" t="s">
        <v>86</v>
      </c>
      <c r="J35442">
        <v>0</v>
      </c>
      <c r="K35442">
        <v>0</v>
      </c>
      <c r="L35442">
        <v>3</v>
      </c>
    </row>
    <row r="35443" spans="1:12" x14ac:dyDescent="0.35">
      <c r="A35443">
        <v>1084017</v>
      </c>
      <c r="B35443">
        <v>13383</v>
      </c>
      <c r="C35443" s="1" t="s">
        <v>87</v>
      </c>
      <c r="J35443">
        <v>0</v>
      </c>
      <c r="K35443">
        <v>0</v>
      </c>
      <c r="L35443">
        <v>3</v>
      </c>
    </row>
    <row r="35444" spans="1:12" x14ac:dyDescent="0.35">
      <c r="A35444">
        <v>1084018</v>
      </c>
      <c r="B35444">
        <v>13383</v>
      </c>
      <c r="C35444" s="1" t="s">
        <v>88</v>
      </c>
      <c r="J35444">
        <v>0</v>
      </c>
      <c r="K35444">
        <v>0</v>
      </c>
      <c r="L35444">
        <v>2</v>
      </c>
    </row>
    <row r="35445" spans="1:12" x14ac:dyDescent="0.35">
      <c r="A35445">
        <v>1084019</v>
      </c>
      <c r="B35445">
        <v>13383</v>
      </c>
      <c r="C35445" s="1" t="s">
        <v>89</v>
      </c>
      <c r="J35445">
        <v>0</v>
      </c>
      <c r="K35445">
        <v>0</v>
      </c>
      <c r="L35445">
        <v>2</v>
      </c>
    </row>
    <row r="35446" spans="1:12" x14ac:dyDescent="0.35">
      <c r="A35446">
        <v>1084020</v>
      </c>
      <c r="B35446">
        <v>13383</v>
      </c>
      <c r="C35446" s="1" t="s">
        <v>90</v>
      </c>
      <c r="J35446">
        <v>0</v>
      </c>
      <c r="K35446">
        <v>0</v>
      </c>
      <c r="L35446">
        <v>1</v>
      </c>
    </row>
    <row r="35447" spans="1:12" x14ac:dyDescent="0.35">
      <c r="A35447">
        <v>1084021</v>
      </c>
      <c r="B35447">
        <v>13383</v>
      </c>
      <c r="C35447" s="1" t="s">
        <v>91</v>
      </c>
      <c r="J35447">
        <v>0</v>
      </c>
      <c r="K35447">
        <v>0</v>
      </c>
      <c r="L35447">
        <v>0</v>
      </c>
    </row>
    <row r="35448" spans="1:12" x14ac:dyDescent="0.35">
      <c r="A35448">
        <v>1084022</v>
      </c>
      <c r="B35448">
        <v>13383</v>
      </c>
      <c r="C35448" s="1" t="s">
        <v>92</v>
      </c>
      <c r="J35448">
        <v>0</v>
      </c>
      <c r="K35448">
        <v>0</v>
      </c>
      <c r="L35448">
        <v>0</v>
      </c>
    </row>
    <row r="35449" spans="1:12" x14ac:dyDescent="0.35">
      <c r="A35449">
        <v>1084023</v>
      </c>
      <c r="B35449">
        <v>13383</v>
      </c>
      <c r="C35449" s="1" t="s">
        <v>93</v>
      </c>
      <c r="J35449">
        <v>0</v>
      </c>
      <c r="K35449">
        <v>0</v>
      </c>
      <c r="L35449">
        <v>0</v>
      </c>
    </row>
    <row r="35450" spans="1:12" x14ac:dyDescent="0.35">
      <c r="A35450">
        <v>1084024</v>
      </c>
      <c r="B35450">
        <v>13384</v>
      </c>
      <c r="C35450" s="1" t="s">
        <v>13</v>
      </c>
      <c r="E35450">
        <v>10</v>
      </c>
      <c r="F35450">
        <v>7</v>
      </c>
      <c r="G35450">
        <v>2</v>
      </c>
      <c r="H35450">
        <v>4</v>
      </c>
      <c r="I35450">
        <v>1</v>
      </c>
      <c r="J35450">
        <v>0</v>
      </c>
      <c r="K35450">
        <v>0</v>
      </c>
    </row>
    <row r="35451" spans="1:12" x14ac:dyDescent="0.35">
      <c r="A35451">
        <v>1084025</v>
      </c>
      <c r="B35451">
        <v>13384</v>
      </c>
      <c r="C35451" s="1" t="s">
        <v>14</v>
      </c>
      <c r="E35451">
        <v>5</v>
      </c>
      <c r="F35451">
        <v>10</v>
      </c>
      <c r="G35451">
        <v>10</v>
      </c>
      <c r="H35451">
        <v>10</v>
      </c>
      <c r="I35451">
        <v>1</v>
      </c>
      <c r="J35451">
        <v>0</v>
      </c>
      <c r="K35451">
        <v>0</v>
      </c>
    </row>
    <row r="35452" spans="1:12" x14ac:dyDescent="0.35">
      <c r="A35452">
        <v>1084026</v>
      </c>
      <c r="B35452">
        <v>13384</v>
      </c>
      <c r="C35452" s="1" t="s">
        <v>15</v>
      </c>
      <c r="E35452">
        <v>6</v>
      </c>
      <c r="F35452">
        <v>10</v>
      </c>
      <c r="G35452">
        <v>10</v>
      </c>
      <c r="H35452">
        <v>5</v>
      </c>
      <c r="I35452">
        <v>3</v>
      </c>
      <c r="J35452">
        <v>0</v>
      </c>
      <c r="K35452">
        <v>0</v>
      </c>
    </row>
    <row r="35453" spans="1:12" x14ac:dyDescent="0.35">
      <c r="A35453">
        <v>1084027</v>
      </c>
      <c r="B35453">
        <v>13384</v>
      </c>
      <c r="C35453" s="1" t="s">
        <v>16</v>
      </c>
      <c r="E35453">
        <v>8</v>
      </c>
      <c r="F35453">
        <v>10</v>
      </c>
      <c r="G35453">
        <v>2</v>
      </c>
      <c r="H35453">
        <v>5</v>
      </c>
      <c r="I35453">
        <v>3</v>
      </c>
      <c r="J35453">
        <v>0</v>
      </c>
      <c r="K35453">
        <v>1</v>
      </c>
    </row>
    <row r="35454" spans="1:12" x14ac:dyDescent="0.35">
      <c r="A35454">
        <v>1084028</v>
      </c>
      <c r="B35454">
        <v>13384</v>
      </c>
      <c r="C35454" s="1" t="s">
        <v>17</v>
      </c>
      <c r="E35454">
        <v>10</v>
      </c>
      <c r="F35454">
        <v>8</v>
      </c>
      <c r="G35454">
        <v>7</v>
      </c>
      <c r="I35454">
        <v>0</v>
      </c>
      <c r="J35454">
        <v>0</v>
      </c>
      <c r="K35454">
        <v>0</v>
      </c>
    </row>
    <row r="35455" spans="1:12" x14ac:dyDescent="0.35">
      <c r="A35455">
        <v>1084029</v>
      </c>
      <c r="B35455">
        <v>13384</v>
      </c>
      <c r="C35455" s="1" t="s">
        <v>18</v>
      </c>
      <c r="E35455">
        <v>3</v>
      </c>
      <c r="F35455">
        <v>5</v>
      </c>
      <c r="G35455">
        <v>7</v>
      </c>
      <c r="H35455">
        <v>3</v>
      </c>
      <c r="I35455">
        <v>2</v>
      </c>
      <c r="J35455">
        <v>0</v>
      </c>
      <c r="K35455">
        <v>0</v>
      </c>
    </row>
    <row r="35456" spans="1:12" x14ac:dyDescent="0.35">
      <c r="A35456">
        <v>1084030</v>
      </c>
      <c r="B35456">
        <v>13384</v>
      </c>
      <c r="C35456" s="1" t="s">
        <v>19</v>
      </c>
      <c r="E35456">
        <v>4</v>
      </c>
      <c r="F35456">
        <v>10</v>
      </c>
      <c r="G35456">
        <v>6</v>
      </c>
      <c r="H35456">
        <v>10</v>
      </c>
      <c r="I35456">
        <v>0</v>
      </c>
      <c r="J35456">
        <v>0</v>
      </c>
      <c r="K35456">
        <v>0</v>
      </c>
    </row>
    <row r="35457" spans="1:11" x14ac:dyDescent="0.35">
      <c r="A35457">
        <v>1084031</v>
      </c>
      <c r="B35457">
        <v>13384</v>
      </c>
      <c r="C35457" s="1" t="s">
        <v>20</v>
      </c>
      <c r="E35457">
        <v>10</v>
      </c>
      <c r="F35457">
        <v>10</v>
      </c>
      <c r="G35457">
        <v>10</v>
      </c>
      <c r="H35457">
        <v>10</v>
      </c>
      <c r="I35457">
        <v>2</v>
      </c>
      <c r="J35457">
        <v>0</v>
      </c>
      <c r="K35457">
        <v>0</v>
      </c>
    </row>
    <row r="35458" spans="1:11" x14ac:dyDescent="0.35">
      <c r="A35458">
        <v>1084032</v>
      </c>
      <c r="B35458">
        <v>13384</v>
      </c>
      <c r="C35458" s="1" t="s">
        <v>21</v>
      </c>
      <c r="E35458">
        <v>10</v>
      </c>
      <c r="F35458">
        <v>8</v>
      </c>
      <c r="G35458">
        <v>8</v>
      </c>
      <c r="H35458">
        <v>10</v>
      </c>
      <c r="I35458">
        <v>1</v>
      </c>
      <c r="J35458">
        <v>0</v>
      </c>
      <c r="K35458">
        <v>0</v>
      </c>
    </row>
    <row r="35459" spans="1:11" x14ac:dyDescent="0.35">
      <c r="A35459">
        <v>1084033</v>
      </c>
      <c r="B35459">
        <v>13384</v>
      </c>
      <c r="C35459" s="1" t="s">
        <v>22</v>
      </c>
      <c r="E35459">
        <v>4</v>
      </c>
      <c r="F35459">
        <v>10</v>
      </c>
      <c r="G35459">
        <v>10</v>
      </c>
      <c r="H35459">
        <v>10</v>
      </c>
      <c r="I35459">
        <v>5</v>
      </c>
      <c r="J35459">
        <v>0</v>
      </c>
      <c r="K35459">
        <v>1</v>
      </c>
    </row>
    <row r="35460" spans="1:11" x14ac:dyDescent="0.35">
      <c r="A35460">
        <v>1084034</v>
      </c>
      <c r="B35460">
        <v>13384</v>
      </c>
      <c r="C35460" s="1" t="s">
        <v>23</v>
      </c>
      <c r="E35460">
        <v>10</v>
      </c>
      <c r="F35460">
        <v>10</v>
      </c>
      <c r="G35460">
        <v>3</v>
      </c>
      <c r="H35460">
        <v>10</v>
      </c>
      <c r="I35460">
        <v>1</v>
      </c>
      <c r="J35460">
        <v>0</v>
      </c>
      <c r="K35460">
        <v>0</v>
      </c>
    </row>
    <row r="35461" spans="1:11" x14ac:dyDescent="0.35">
      <c r="A35461">
        <v>1084035</v>
      </c>
      <c r="B35461">
        <v>13384</v>
      </c>
      <c r="C35461" s="1" t="s">
        <v>24</v>
      </c>
      <c r="E35461">
        <v>5</v>
      </c>
      <c r="F35461">
        <v>10</v>
      </c>
      <c r="G35461">
        <v>10</v>
      </c>
      <c r="H35461">
        <v>5</v>
      </c>
      <c r="I35461">
        <v>10</v>
      </c>
      <c r="J35461">
        <v>0</v>
      </c>
      <c r="K35461">
        <v>1</v>
      </c>
    </row>
    <row r="35462" spans="1:11" x14ac:dyDescent="0.35">
      <c r="A35462">
        <v>1084036</v>
      </c>
      <c r="B35462">
        <v>13384</v>
      </c>
      <c r="C35462" s="1" t="s">
        <v>25</v>
      </c>
      <c r="E35462">
        <v>10</v>
      </c>
      <c r="F35462">
        <v>7</v>
      </c>
      <c r="G35462">
        <v>5</v>
      </c>
      <c r="H35462">
        <v>5</v>
      </c>
      <c r="I35462">
        <v>0</v>
      </c>
      <c r="J35462">
        <v>0</v>
      </c>
      <c r="K35462">
        <v>0</v>
      </c>
    </row>
    <row r="35463" spans="1:11" x14ac:dyDescent="0.35">
      <c r="A35463">
        <v>1084037</v>
      </c>
      <c r="B35463">
        <v>13384</v>
      </c>
      <c r="C35463" s="1" t="s">
        <v>26</v>
      </c>
      <c r="E35463">
        <v>2</v>
      </c>
      <c r="F35463">
        <v>2</v>
      </c>
      <c r="G35463">
        <v>2</v>
      </c>
      <c r="H35463">
        <v>7</v>
      </c>
      <c r="I35463">
        <v>1</v>
      </c>
      <c r="J35463">
        <v>0</v>
      </c>
      <c r="K35463">
        <v>0</v>
      </c>
    </row>
    <row r="35464" spans="1:11" x14ac:dyDescent="0.35">
      <c r="A35464">
        <v>1084038</v>
      </c>
      <c r="B35464">
        <v>13384</v>
      </c>
      <c r="C35464" s="1" t="s">
        <v>27</v>
      </c>
      <c r="E35464">
        <v>10</v>
      </c>
      <c r="F35464">
        <v>5</v>
      </c>
      <c r="G35464">
        <v>5</v>
      </c>
      <c r="H35464">
        <v>3</v>
      </c>
      <c r="I35464">
        <v>10</v>
      </c>
      <c r="J35464">
        <v>0</v>
      </c>
      <c r="K35464">
        <v>1</v>
      </c>
    </row>
    <row r="35465" spans="1:11" x14ac:dyDescent="0.35">
      <c r="A35465">
        <v>1084039</v>
      </c>
      <c r="B35465">
        <v>13384</v>
      </c>
      <c r="C35465" s="1" t="s">
        <v>28</v>
      </c>
      <c r="E35465">
        <v>6</v>
      </c>
      <c r="F35465">
        <v>4</v>
      </c>
      <c r="G35465">
        <v>2</v>
      </c>
      <c r="H35465">
        <v>1</v>
      </c>
      <c r="I35465">
        <v>1</v>
      </c>
      <c r="J35465">
        <v>0</v>
      </c>
      <c r="K35465">
        <v>0</v>
      </c>
    </row>
    <row r="35466" spans="1:11" x14ac:dyDescent="0.35">
      <c r="A35466">
        <v>1084040</v>
      </c>
      <c r="B35466">
        <v>13384</v>
      </c>
      <c r="C35466" s="1" t="s">
        <v>29</v>
      </c>
      <c r="E35466">
        <v>2</v>
      </c>
      <c r="F35466">
        <v>8</v>
      </c>
      <c r="G35466">
        <v>5</v>
      </c>
      <c r="H35466">
        <v>1</v>
      </c>
      <c r="I35466">
        <v>0</v>
      </c>
      <c r="J35466">
        <v>0</v>
      </c>
      <c r="K35466">
        <v>0</v>
      </c>
    </row>
    <row r="35467" spans="1:11" x14ac:dyDescent="0.35">
      <c r="A35467">
        <v>1084041</v>
      </c>
      <c r="B35467">
        <v>13384</v>
      </c>
      <c r="C35467" s="1" t="s">
        <v>30</v>
      </c>
      <c r="E35467">
        <v>7</v>
      </c>
      <c r="F35467">
        <v>10</v>
      </c>
      <c r="G35467">
        <v>7</v>
      </c>
      <c r="I35467">
        <v>0</v>
      </c>
      <c r="J35467">
        <v>0</v>
      </c>
      <c r="K35467">
        <v>0</v>
      </c>
    </row>
    <row r="35468" spans="1:11" x14ac:dyDescent="0.35">
      <c r="A35468">
        <v>1084042</v>
      </c>
      <c r="B35468">
        <v>13384</v>
      </c>
      <c r="C35468" s="1" t="s">
        <v>31</v>
      </c>
      <c r="E35468">
        <v>10</v>
      </c>
      <c r="F35468">
        <v>3</v>
      </c>
      <c r="G35468">
        <v>6</v>
      </c>
      <c r="I35468">
        <v>6</v>
      </c>
      <c r="J35468">
        <v>0</v>
      </c>
      <c r="K35468">
        <v>1</v>
      </c>
    </row>
    <row r="35469" spans="1:11" x14ac:dyDescent="0.35">
      <c r="A35469">
        <v>1084043</v>
      </c>
      <c r="B35469">
        <v>13384</v>
      </c>
      <c r="C35469" s="1" t="s">
        <v>32</v>
      </c>
      <c r="E35469">
        <v>2</v>
      </c>
      <c r="F35469">
        <v>10</v>
      </c>
      <c r="G35469">
        <v>8</v>
      </c>
      <c r="H35469">
        <v>6</v>
      </c>
      <c r="I35469">
        <v>0</v>
      </c>
      <c r="J35469">
        <v>0</v>
      </c>
      <c r="K35469">
        <v>0</v>
      </c>
    </row>
    <row r="35470" spans="1:11" x14ac:dyDescent="0.35">
      <c r="A35470">
        <v>1084044</v>
      </c>
      <c r="B35470">
        <v>13384</v>
      </c>
      <c r="C35470" s="1" t="s">
        <v>33</v>
      </c>
      <c r="E35470">
        <v>10</v>
      </c>
      <c r="F35470">
        <v>10</v>
      </c>
      <c r="G35470">
        <v>10</v>
      </c>
      <c r="I35470">
        <v>0</v>
      </c>
      <c r="J35470">
        <v>0</v>
      </c>
      <c r="K35470">
        <v>0</v>
      </c>
    </row>
    <row r="35471" spans="1:11" x14ac:dyDescent="0.35">
      <c r="A35471">
        <v>1084045</v>
      </c>
      <c r="B35471">
        <v>13384</v>
      </c>
      <c r="C35471" s="1" t="s">
        <v>34</v>
      </c>
      <c r="E35471">
        <v>3</v>
      </c>
      <c r="F35471">
        <v>3</v>
      </c>
      <c r="G35471">
        <v>3</v>
      </c>
      <c r="H35471">
        <v>6</v>
      </c>
      <c r="I35471">
        <v>0</v>
      </c>
      <c r="J35471">
        <v>0</v>
      </c>
      <c r="K35471">
        <v>0</v>
      </c>
    </row>
    <row r="35472" spans="1:11" x14ac:dyDescent="0.35">
      <c r="A35472">
        <v>1084046</v>
      </c>
      <c r="B35472">
        <v>13384</v>
      </c>
      <c r="C35472" s="1" t="s">
        <v>35</v>
      </c>
      <c r="E35472">
        <v>6</v>
      </c>
      <c r="F35472">
        <v>10</v>
      </c>
      <c r="G35472">
        <v>7</v>
      </c>
      <c r="H35472">
        <v>6</v>
      </c>
      <c r="I35472">
        <v>0</v>
      </c>
      <c r="J35472">
        <v>0</v>
      </c>
      <c r="K35472">
        <v>0</v>
      </c>
    </row>
    <row r="35473" spans="1:13" x14ac:dyDescent="0.35">
      <c r="A35473">
        <v>1084047</v>
      </c>
      <c r="B35473">
        <v>13384</v>
      </c>
      <c r="C35473" s="1" t="s">
        <v>36</v>
      </c>
      <c r="E35473">
        <v>10</v>
      </c>
      <c r="F35473">
        <v>10</v>
      </c>
      <c r="G35473">
        <v>7</v>
      </c>
      <c r="H35473">
        <v>6</v>
      </c>
      <c r="I35473">
        <v>0</v>
      </c>
      <c r="J35473">
        <v>0</v>
      </c>
      <c r="K35473">
        <v>0</v>
      </c>
    </row>
    <row r="35474" spans="1:13" x14ac:dyDescent="0.35">
      <c r="A35474">
        <v>1084048</v>
      </c>
      <c r="B35474">
        <v>13384</v>
      </c>
      <c r="C35474" s="1" t="s">
        <v>37</v>
      </c>
      <c r="J35474">
        <v>0</v>
      </c>
      <c r="K35474">
        <v>0</v>
      </c>
      <c r="L35474">
        <v>2</v>
      </c>
      <c r="M35474">
        <v>1</v>
      </c>
    </row>
    <row r="35475" spans="1:13" x14ac:dyDescent="0.35">
      <c r="A35475">
        <v>1084049</v>
      </c>
      <c r="B35475">
        <v>13384</v>
      </c>
      <c r="C35475" s="1" t="s">
        <v>38</v>
      </c>
      <c r="E35475">
        <v>2</v>
      </c>
      <c r="F35475">
        <v>10</v>
      </c>
      <c r="G35475">
        <v>6</v>
      </c>
      <c r="I35475">
        <v>10</v>
      </c>
      <c r="J35475">
        <v>0</v>
      </c>
      <c r="K35475">
        <v>1</v>
      </c>
    </row>
    <row r="35476" spans="1:13" x14ac:dyDescent="0.35">
      <c r="A35476">
        <v>1084050</v>
      </c>
      <c r="B35476">
        <v>13384</v>
      </c>
      <c r="C35476" s="1" t="s">
        <v>39</v>
      </c>
      <c r="E35476">
        <v>6</v>
      </c>
      <c r="F35476">
        <v>10</v>
      </c>
      <c r="G35476">
        <v>10</v>
      </c>
      <c r="H35476">
        <v>6</v>
      </c>
      <c r="I35476">
        <v>3</v>
      </c>
      <c r="J35476">
        <v>0</v>
      </c>
      <c r="K35476">
        <v>0</v>
      </c>
    </row>
    <row r="35477" spans="1:13" x14ac:dyDescent="0.35">
      <c r="A35477">
        <v>1084051</v>
      </c>
      <c r="B35477">
        <v>13384</v>
      </c>
      <c r="C35477" s="1" t="s">
        <v>40</v>
      </c>
      <c r="E35477">
        <v>3</v>
      </c>
      <c r="F35477">
        <v>8</v>
      </c>
      <c r="G35477">
        <v>3</v>
      </c>
      <c r="H35477">
        <v>3</v>
      </c>
      <c r="I35477">
        <v>0</v>
      </c>
      <c r="J35477">
        <v>0</v>
      </c>
      <c r="K35477">
        <v>0</v>
      </c>
    </row>
    <row r="35478" spans="1:13" x14ac:dyDescent="0.35">
      <c r="A35478">
        <v>1084052</v>
      </c>
      <c r="B35478">
        <v>13384</v>
      </c>
      <c r="C35478" s="1" t="s">
        <v>41</v>
      </c>
      <c r="D35478">
        <v>2</v>
      </c>
      <c r="I35478">
        <v>0</v>
      </c>
      <c r="J35478">
        <v>0</v>
      </c>
      <c r="K35478">
        <v>0</v>
      </c>
    </row>
    <row r="35479" spans="1:13" x14ac:dyDescent="0.35">
      <c r="A35479">
        <v>1084053</v>
      </c>
      <c r="B35479">
        <v>13384</v>
      </c>
      <c r="C35479" s="1" t="s">
        <v>42</v>
      </c>
      <c r="D35479">
        <v>3</v>
      </c>
      <c r="I35479">
        <v>0</v>
      </c>
      <c r="J35479">
        <v>0</v>
      </c>
      <c r="K35479">
        <v>0</v>
      </c>
    </row>
    <row r="35480" spans="1:13" x14ac:dyDescent="0.35">
      <c r="A35480">
        <v>1084054</v>
      </c>
      <c r="B35480">
        <v>13384</v>
      </c>
      <c r="C35480" s="1" t="s">
        <v>43</v>
      </c>
      <c r="D35480">
        <v>10</v>
      </c>
      <c r="I35480">
        <v>0</v>
      </c>
      <c r="J35480">
        <v>0</v>
      </c>
      <c r="K35480">
        <v>0</v>
      </c>
    </row>
    <row r="35481" spans="1:13" x14ac:dyDescent="0.35">
      <c r="A35481">
        <v>1084055</v>
      </c>
      <c r="B35481">
        <v>13384</v>
      </c>
      <c r="C35481" s="1" t="s">
        <v>44</v>
      </c>
      <c r="D35481">
        <v>10</v>
      </c>
      <c r="I35481">
        <v>0</v>
      </c>
      <c r="J35481">
        <v>0</v>
      </c>
      <c r="K35481">
        <v>0</v>
      </c>
    </row>
    <row r="35482" spans="1:13" x14ac:dyDescent="0.35">
      <c r="A35482">
        <v>1084056</v>
      </c>
      <c r="B35482">
        <v>13384</v>
      </c>
      <c r="C35482" s="1" t="s">
        <v>45</v>
      </c>
      <c r="D35482">
        <v>10</v>
      </c>
      <c r="I35482">
        <v>0</v>
      </c>
      <c r="J35482">
        <v>0</v>
      </c>
      <c r="K35482">
        <v>0</v>
      </c>
    </row>
    <row r="35483" spans="1:13" x14ac:dyDescent="0.35">
      <c r="A35483">
        <v>1084057</v>
      </c>
      <c r="B35483">
        <v>13384</v>
      </c>
      <c r="C35483" s="1" t="s">
        <v>46</v>
      </c>
      <c r="D35483">
        <v>10</v>
      </c>
      <c r="I35483">
        <v>0</v>
      </c>
      <c r="J35483">
        <v>0</v>
      </c>
      <c r="K35483">
        <v>0</v>
      </c>
    </row>
    <row r="35484" spans="1:13" x14ac:dyDescent="0.35">
      <c r="A35484">
        <v>1084058</v>
      </c>
      <c r="B35484">
        <v>13384</v>
      </c>
      <c r="C35484" s="1" t="s">
        <v>47</v>
      </c>
      <c r="D35484">
        <v>10</v>
      </c>
      <c r="I35484">
        <v>0</v>
      </c>
      <c r="J35484">
        <v>0</v>
      </c>
      <c r="K35484">
        <v>0</v>
      </c>
    </row>
    <row r="35485" spans="1:13" x14ac:dyDescent="0.35">
      <c r="A35485">
        <v>1084059</v>
      </c>
      <c r="B35485">
        <v>13384</v>
      </c>
      <c r="C35485" s="1" t="s">
        <v>48</v>
      </c>
      <c r="D35485">
        <v>2</v>
      </c>
      <c r="I35485">
        <v>0</v>
      </c>
      <c r="J35485">
        <v>0</v>
      </c>
      <c r="K35485">
        <v>0</v>
      </c>
    </row>
    <row r="35486" spans="1:13" x14ac:dyDescent="0.35">
      <c r="A35486">
        <v>1084060</v>
      </c>
      <c r="B35486">
        <v>13384</v>
      </c>
      <c r="C35486" s="1" t="s">
        <v>49</v>
      </c>
      <c r="D35486">
        <v>10</v>
      </c>
      <c r="I35486">
        <v>0</v>
      </c>
      <c r="J35486">
        <v>0</v>
      </c>
      <c r="K35486">
        <v>0</v>
      </c>
    </row>
    <row r="35487" spans="1:13" x14ac:dyDescent="0.35">
      <c r="A35487">
        <v>1084061</v>
      </c>
      <c r="B35487">
        <v>13384</v>
      </c>
      <c r="C35487" s="1" t="s">
        <v>50</v>
      </c>
      <c r="J35487">
        <v>0</v>
      </c>
      <c r="K35487">
        <v>0</v>
      </c>
      <c r="L35487">
        <v>2</v>
      </c>
      <c r="M35487">
        <v>0</v>
      </c>
    </row>
    <row r="35488" spans="1:13" x14ac:dyDescent="0.35">
      <c r="A35488">
        <v>1084062</v>
      </c>
      <c r="B35488">
        <v>13384</v>
      </c>
      <c r="C35488" s="1" t="s">
        <v>51</v>
      </c>
      <c r="J35488">
        <v>0</v>
      </c>
      <c r="K35488">
        <v>0</v>
      </c>
      <c r="L35488">
        <v>2</v>
      </c>
      <c r="M35488">
        <v>0</v>
      </c>
    </row>
    <row r="35489" spans="1:12" x14ac:dyDescent="0.35">
      <c r="A35489">
        <v>1084063</v>
      </c>
      <c r="B35489">
        <v>13384</v>
      </c>
      <c r="C35489" s="1" t="s">
        <v>52</v>
      </c>
      <c r="D35489">
        <v>10</v>
      </c>
      <c r="I35489">
        <v>0</v>
      </c>
      <c r="J35489">
        <v>0</v>
      </c>
      <c r="K35489">
        <v>0</v>
      </c>
    </row>
    <row r="35490" spans="1:12" x14ac:dyDescent="0.35">
      <c r="A35490">
        <v>1084064</v>
      </c>
      <c r="B35490">
        <v>13384</v>
      </c>
      <c r="C35490" s="1" t="s">
        <v>53</v>
      </c>
      <c r="D35490">
        <v>10</v>
      </c>
      <c r="I35490">
        <v>10</v>
      </c>
      <c r="J35490">
        <v>0</v>
      </c>
      <c r="K35490">
        <v>1</v>
      </c>
    </row>
    <row r="35491" spans="1:12" x14ac:dyDescent="0.35">
      <c r="A35491">
        <v>1084065</v>
      </c>
      <c r="B35491">
        <v>13384</v>
      </c>
      <c r="C35491" s="1" t="s">
        <v>54</v>
      </c>
      <c r="D35491">
        <v>3</v>
      </c>
      <c r="I35491">
        <v>0</v>
      </c>
      <c r="J35491">
        <v>0</v>
      </c>
      <c r="K35491">
        <v>0</v>
      </c>
    </row>
    <row r="35492" spans="1:12" x14ac:dyDescent="0.35">
      <c r="A35492">
        <v>1084066</v>
      </c>
      <c r="B35492">
        <v>13384</v>
      </c>
      <c r="C35492" s="1" t="s">
        <v>55</v>
      </c>
      <c r="D35492">
        <v>10</v>
      </c>
      <c r="I35492">
        <v>0</v>
      </c>
      <c r="J35492">
        <v>0</v>
      </c>
      <c r="K35492">
        <v>0</v>
      </c>
    </row>
    <row r="35493" spans="1:12" x14ac:dyDescent="0.35">
      <c r="A35493">
        <v>1084067</v>
      </c>
      <c r="B35493">
        <v>13384</v>
      </c>
      <c r="C35493" s="1" t="s">
        <v>56</v>
      </c>
      <c r="D35493">
        <v>7</v>
      </c>
      <c r="I35493">
        <v>0</v>
      </c>
      <c r="J35493">
        <v>0</v>
      </c>
      <c r="K35493">
        <v>0</v>
      </c>
    </row>
    <row r="35494" spans="1:12" x14ac:dyDescent="0.35">
      <c r="A35494">
        <v>1084068</v>
      </c>
      <c r="B35494">
        <v>13384</v>
      </c>
      <c r="C35494" s="1" t="s">
        <v>57</v>
      </c>
      <c r="D35494">
        <v>3</v>
      </c>
      <c r="I35494">
        <v>7</v>
      </c>
      <c r="J35494">
        <v>0</v>
      </c>
      <c r="K35494">
        <v>1</v>
      </c>
    </row>
    <row r="35495" spans="1:12" x14ac:dyDescent="0.35">
      <c r="A35495">
        <v>1084069</v>
      </c>
      <c r="B35495">
        <v>13384</v>
      </c>
      <c r="C35495" s="1" t="s">
        <v>58</v>
      </c>
      <c r="D35495">
        <v>7</v>
      </c>
      <c r="I35495">
        <v>0</v>
      </c>
      <c r="J35495">
        <v>0</v>
      </c>
      <c r="K35495">
        <v>0</v>
      </c>
    </row>
    <row r="35496" spans="1:12" x14ac:dyDescent="0.35">
      <c r="A35496">
        <v>1084070</v>
      </c>
      <c r="B35496">
        <v>13384</v>
      </c>
      <c r="C35496" s="1" t="s">
        <v>59</v>
      </c>
      <c r="D35496">
        <v>10</v>
      </c>
      <c r="I35496">
        <v>0</v>
      </c>
      <c r="J35496">
        <v>0</v>
      </c>
      <c r="K35496">
        <v>0</v>
      </c>
    </row>
    <row r="35497" spans="1:12" x14ac:dyDescent="0.35">
      <c r="A35497">
        <v>1084071</v>
      </c>
      <c r="B35497">
        <v>13384</v>
      </c>
      <c r="C35497" s="1" t="s">
        <v>60</v>
      </c>
      <c r="D35497">
        <v>10</v>
      </c>
      <c r="I35497">
        <v>0</v>
      </c>
      <c r="J35497">
        <v>0</v>
      </c>
      <c r="K35497">
        <v>0</v>
      </c>
    </row>
    <row r="35498" spans="1:12" x14ac:dyDescent="0.35">
      <c r="A35498">
        <v>1084072</v>
      </c>
      <c r="B35498">
        <v>13384</v>
      </c>
      <c r="C35498" s="1" t="s">
        <v>61</v>
      </c>
      <c r="J35498">
        <v>0</v>
      </c>
      <c r="K35498">
        <v>0</v>
      </c>
      <c r="L35498">
        <v>2</v>
      </c>
    </row>
    <row r="35499" spans="1:12" x14ac:dyDescent="0.35">
      <c r="A35499">
        <v>1084073</v>
      </c>
      <c r="B35499">
        <v>13384</v>
      </c>
      <c r="C35499" s="1" t="s">
        <v>62</v>
      </c>
      <c r="J35499">
        <v>0</v>
      </c>
      <c r="K35499">
        <v>0</v>
      </c>
      <c r="L35499">
        <v>2</v>
      </c>
    </row>
    <row r="35500" spans="1:12" x14ac:dyDescent="0.35">
      <c r="A35500">
        <v>1084074</v>
      </c>
      <c r="B35500">
        <v>13384</v>
      </c>
      <c r="C35500" s="1" t="s">
        <v>63</v>
      </c>
      <c r="J35500">
        <v>0</v>
      </c>
      <c r="K35500">
        <v>0</v>
      </c>
      <c r="L35500">
        <v>2</v>
      </c>
    </row>
    <row r="35501" spans="1:12" x14ac:dyDescent="0.35">
      <c r="A35501">
        <v>1084075</v>
      </c>
      <c r="B35501">
        <v>13384</v>
      </c>
      <c r="C35501" s="1" t="s">
        <v>64</v>
      </c>
      <c r="J35501">
        <v>0</v>
      </c>
      <c r="K35501">
        <v>0</v>
      </c>
      <c r="L35501">
        <v>2</v>
      </c>
    </row>
    <row r="35502" spans="1:12" x14ac:dyDescent="0.35">
      <c r="A35502">
        <v>1084076</v>
      </c>
      <c r="B35502">
        <v>13384</v>
      </c>
      <c r="C35502" s="1" t="s">
        <v>65</v>
      </c>
      <c r="J35502">
        <v>0</v>
      </c>
      <c r="K35502">
        <v>0</v>
      </c>
      <c r="L35502">
        <v>2</v>
      </c>
    </row>
    <row r="35503" spans="1:12" x14ac:dyDescent="0.35">
      <c r="A35503">
        <v>1084077</v>
      </c>
      <c r="B35503">
        <v>13384</v>
      </c>
      <c r="C35503" s="1" t="s">
        <v>66</v>
      </c>
      <c r="J35503">
        <v>0</v>
      </c>
      <c r="K35503">
        <v>0</v>
      </c>
      <c r="L35503">
        <v>2</v>
      </c>
    </row>
    <row r="35504" spans="1:12" x14ac:dyDescent="0.35">
      <c r="A35504">
        <v>1084078</v>
      </c>
      <c r="B35504">
        <v>13384</v>
      </c>
      <c r="C35504" s="1" t="s">
        <v>67</v>
      </c>
      <c r="D35504">
        <v>10</v>
      </c>
      <c r="J35504">
        <v>0</v>
      </c>
      <c r="K35504">
        <v>0</v>
      </c>
    </row>
    <row r="35505" spans="1:12" x14ac:dyDescent="0.35">
      <c r="A35505">
        <v>1084079</v>
      </c>
      <c r="B35505">
        <v>13384</v>
      </c>
      <c r="C35505" s="1" t="s">
        <v>68</v>
      </c>
      <c r="D35505">
        <v>5</v>
      </c>
      <c r="J35505">
        <v>0</v>
      </c>
      <c r="K35505">
        <v>0</v>
      </c>
    </row>
    <row r="35506" spans="1:12" x14ac:dyDescent="0.35">
      <c r="A35506">
        <v>1084080</v>
      </c>
      <c r="B35506">
        <v>13384</v>
      </c>
      <c r="C35506" s="1" t="s">
        <v>69</v>
      </c>
      <c r="J35506">
        <v>0</v>
      </c>
      <c r="K35506">
        <v>0</v>
      </c>
      <c r="L35506">
        <v>2</v>
      </c>
    </row>
    <row r="35507" spans="1:12" x14ac:dyDescent="0.35">
      <c r="A35507">
        <v>1084081</v>
      </c>
      <c r="B35507">
        <v>13384</v>
      </c>
      <c r="C35507" s="1" t="s">
        <v>70</v>
      </c>
      <c r="J35507">
        <v>0</v>
      </c>
      <c r="K35507">
        <v>0</v>
      </c>
      <c r="L35507">
        <v>2</v>
      </c>
    </row>
    <row r="35508" spans="1:12" x14ac:dyDescent="0.35">
      <c r="A35508">
        <v>1084082</v>
      </c>
      <c r="B35508">
        <v>13384</v>
      </c>
      <c r="C35508" s="1" t="s">
        <v>71</v>
      </c>
      <c r="J35508">
        <v>0</v>
      </c>
      <c r="K35508">
        <v>0</v>
      </c>
      <c r="L35508">
        <v>2</v>
      </c>
    </row>
    <row r="35509" spans="1:12" x14ac:dyDescent="0.35">
      <c r="A35509">
        <v>1084083</v>
      </c>
      <c r="B35509">
        <v>13384</v>
      </c>
      <c r="C35509" s="1" t="s">
        <v>72</v>
      </c>
      <c r="D35509">
        <v>3</v>
      </c>
      <c r="J35509">
        <v>1</v>
      </c>
      <c r="K35509">
        <v>0</v>
      </c>
    </row>
    <row r="35510" spans="1:12" x14ac:dyDescent="0.35">
      <c r="A35510">
        <v>1084084</v>
      </c>
      <c r="B35510">
        <v>13384</v>
      </c>
      <c r="C35510" s="1" t="s">
        <v>73</v>
      </c>
      <c r="D35510">
        <v>10</v>
      </c>
      <c r="J35510">
        <v>0</v>
      </c>
      <c r="K35510">
        <v>0</v>
      </c>
    </row>
    <row r="35511" spans="1:12" x14ac:dyDescent="0.35">
      <c r="A35511">
        <v>1084085</v>
      </c>
      <c r="B35511">
        <v>13384</v>
      </c>
      <c r="C35511" s="1" t="s">
        <v>74</v>
      </c>
      <c r="J35511">
        <v>0</v>
      </c>
      <c r="K35511">
        <v>0</v>
      </c>
      <c r="L35511">
        <v>2</v>
      </c>
    </row>
    <row r="35512" spans="1:12" x14ac:dyDescent="0.35">
      <c r="A35512">
        <v>1084086</v>
      </c>
      <c r="B35512">
        <v>13384</v>
      </c>
      <c r="C35512" s="1" t="s">
        <v>75</v>
      </c>
      <c r="D35512">
        <v>2</v>
      </c>
      <c r="J35512">
        <v>1</v>
      </c>
      <c r="K35512">
        <v>0</v>
      </c>
    </row>
    <row r="35513" spans="1:12" x14ac:dyDescent="0.35">
      <c r="A35513">
        <v>1084087</v>
      </c>
      <c r="B35513">
        <v>13384</v>
      </c>
      <c r="C35513" s="1" t="s">
        <v>76</v>
      </c>
      <c r="J35513">
        <v>0</v>
      </c>
      <c r="K35513">
        <v>0</v>
      </c>
      <c r="L35513">
        <v>2</v>
      </c>
    </row>
    <row r="35514" spans="1:12" x14ac:dyDescent="0.35">
      <c r="A35514">
        <v>1084088</v>
      </c>
      <c r="B35514">
        <v>13384</v>
      </c>
      <c r="C35514" s="1" t="s">
        <v>77</v>
      </c>
      <c r="D35514">
        <v>10</v>
      </c>
      <c r="J35514">
        <v>0</v>
      </c>
      <c r="K35514">
        <v>0</v>
      </c>
    </row>
    <row r="35515" spans="1:12" x14ac:dyDescent="0.35">
      <c r="A35515">
        <v>1084089</v>
      </c>
      <c r="B35515">
        <v>13384</v>
      </c>
      <c r="C35515" s="1" t="s">
        <v>78</v>
      </c>
      <c r="D35515">
        <v>7</v>
      </c>
      <c r="J35515">
        <v>0</v>
      </c>
      <c r="K35515">
        <v>0</v>
      </c>
    </row>
    <row r="35516" spans="1:12" x14ac:dyDescent="0.35">
      <c r="A35516">
        <v>1084090</v>
      </c>
      <c r="B35516">
        <v>13384</v>
      </c>
      <c r="C35516" s="1" t="s">
        <v>79</v>
      </c>
      <c r="D35516">
        <v>6</v>
      </c>
      <c r="J35516">
        <v>0</v>
      </c>
      <c r="K35516">
        <v>0</v>
      </c>
    </row>
    <row r="35517" spans="1:12" x14ac:dyDescent="0.35">
      <c r="A35517">
        <v>1084091</v>
      </c>
      <c r="B35517">
        <v>13384</v>
      </c>
      <c r="C35517" s="1" t="s">
        <v>80</v>
      </c>
      <c r="D35517">
        <v>10</v>
      </c>
      <c r="J35517">
        <v>0</v>
      </c>
      <c r="K35517">
        <v>0</v>
      </c>
    </row>
    <row r="35518" spans="1:12" x14ac:dyDescent="0.35">
      <c r="A35518">
        <v>1084092</v>
      </c>
      <c r="B35518">
        <v>13384</v>
      </c>
      <c r="C35518" s="1" t="s">
        <v>81</v>
      </c>
      <c r="D35518">
        <v>7</v>
      </c>
      <c r="J35518">
        <v>0</v>
      </c>
      <c r="K35518">
        <v>0</v>
      </c>
    </row>
    <row r="35519" spans="1:12" x14ac:dyDescent="0.35">
      <c r="A35519">
        <v>1084093</v>
      </c>
      <c r="B35519">
        <v>13384</v>
      </c>
      <c r="C35519" s="1" t="s">
        <v>82</v>
      </c>
      <c r="J35519">
        <v>0</v>
      </c>
      <c r="K35519">
        <v>0</v>
      </c>
      <c r="L35519">
        <v>2</v>
      </c>
    </row>
    <row r="35520" spans="1:12" x14ac:dyDescent="0.35">
      <c r="A35520">
        <v>1084094</v>
      </c>
      <c r="B35520">
        <v>13384</v>
      </c>
      <c r="C35520" s="1" t="s">
        <v>83</v>
      </c>
      <c r="D35520">
        <v>10</v>
      </c>
      <c r="J35520">
        <v>0</v>
      </c>
      <c r="K35520">
        <v>0</v>
      </c>
    </row>
    <row r="35521" spans="1:13" x14ac:dyDescent="0.35">
      <c r="A35521">
        <v>1084095</v>
      </c>
      <c r="B35521">
        <v>13384</v>
      </c>
      <c r="C35521" s="1" t="s">
        <v>84</v>
      </c>
      <c r="D35521">
        <v>10</v>
      </c>
      <c r="J35521">
        <v>0</v>
      </c>
      <c r="K35521">
        <v>0</v>
      </c>
    </row>
    <row r="35522" spans="1:13" x14ac:dyDescent="0.35">
      <c r="A35522">
        <v>1084096</v>
      </c>
      <c r="B35522">
        <v>13384</v>
      </c>
      <c r="C35522" s="1" t="s">
        <v>85</v>
      </c>
      <c r="D35522">
        <v>4</v>
      </c>
      <c r="J35522">
        <v>0</v>
      </c>
      <c r="K35522">
        <v>0</v>
      </c>
    </row>
    <row r="35523" spans="1:13" x14ac:dyDescent="0.35">
      <c r="A35523">
        <v>1084097</v>
      </c>
      <c r="B35523">
        <v>13384</v>
      </c>
      <c r="C35523" s="1" t="s">
        <v>86</v>
      </c>
      <c r="J35523">
        <v>0</v>
      </c>
      <c r="K35523">
        <v>0</v>
      </c>
      <c r="L35523">
        <v>2</v>
      </c>
    </row>
    <row r="35524" spans="1:13" x14ac:dyDescent="0.35">
      <c r="A35524">
        <v>1084098</v>
      </c>
      <c r="B35524">
        <v>13384</v>
      </c>
      <c r="C35524" s="1" t="s">
        <v>87</v>
      </c>
      <c r="J35524">
        <v>0</v>
      </c>
      <c r="K35524">
        <v>0</v>
      </c>
      <c r="L35524">
        <v>2</v>
      </c>
    </row>
    <row r="35525" spans="1:13" x14ac:dyDescent="0.35">
      <c r="A35525">
        <v>1084099</v>
      </c>
      <c r="B35525">
        <v>13384</v>
      </c>
      <c r="C35525" s="1" t="s">
        <v>88</v>
      </c>
      <c r="J35525">
        <v>0</v>
      </c>
      <c r="K35525">
        <v>0</v>
      </c>
      <c r="L35525">
        <v>2</v>
      </c>
    </row>
    <row r="35526" spans="1:13" x14ac:dyDescent="0.35">
      <c r="A35526">
        <v>1084100</v>
      </c>
      <c r="B35526">
        <v>13384</v>
      </c>
      <c r="C35526" s="1" t="s">
        <v>89</v>
      </c>
      <c r="J35526">
        <v>0</v>
      </c>
      <c r="K35526">
        <v>0</v>
      </c>
      <c r="L35526">
        <v>2</v>
      </c>
    </row>
    <row r="35527" spans="1:13" x14ac:dyDescent="0.35">
      <c r="A35527">
        <v>1084101</v>
      </c>
      <c r="B35527">
        <v>13384</v>
      </c>
      <c r="C35527" s="1" t="s">
        <v>90</v>
      </c>
      <c r="J35527">
        <v>0</v>
      </c>
      <c r="K35527">
        <v>0</v>
      </c>
      <c r="L35527">
        <v>2</v>
      </c>
    </row>
    <row r="35528" spans="1:13" x14ac:dyDescent="0.35">
      <c r="A35528">
        <v>1084102</v>
      </c>
      <c r="B35528">
        <v>13384</v>
      </c>
      <c r="C35528" s="1" t="s">
        <v>91</v>
      </c>
      <c r="J35528">
        <v>0</v>
      </c>
      <c r="K35528">
        <v>0</v>
      </c>
      <c r="L35528">
        <v>2</v>
      </c>
    </row>
    <row r="35529" spans="1:13" x14ac:dyDescent="0.35">
      <c r="A35529">
        <v>1084103</v>
      </c>
      <c r="B35529">
        <v>13384</v>
      </c>
      <c r="C35529" s="1" t="s">
        <v>92</v>
      </c>
      <c r="J35529">
        <v>0</v>
      </c>
      <c r="K35529">
        <v>0</v>
      </c>
      <c r="L35529">
        <v>0</v>
      </c>
    </row>
    <row r="35530" spans="1:13" x14ac:dyDescent="0.35">
      <c r="A35530">
        <v>1084104</v>
      </c>
      <c r="B35530">
        <v>13384</v>
      </c>
      <c r="C35530" s="1" t="s">
        <v>93</v>
      </c>
      <c r="D35530">
        <v>6</v>
      </c>
      <c r="J35530">
        <v>0</v>
      </c>
      <c r="K35530">
        <v>0</v>
      </c>
    </row>
    <row r="35531" spans="1:13" x14ac:dyDescent="0.35">
      <c r="A35531">
        <v>1084105</v>
      </c>
      <c r="B35531">
        <v>13385</v>
      </c>
      <c r="C35531" s="1" t="s">
        <v>13</v>
      </c>
      <c r="E35531">
        <v>6</v>
      </c>
      <c r="F35531">
        <v>6</v>
      </c>
      <c r="G35531">
        <v>6</v>
      </c>
      <c r="H35531">
        <v>6</v>
      </c>
      <c r="I35531">
        <v>5</v>
      </c>
      <c r="J35531">
        <v>0</v>
      </c>
      <c r="K35531">
        <v>1</v>
      </c>
    </row>
    <row r="35532" spans="1:13" x14ac:dyDescent="0.35">
      <c r="A35532">
        <v>1084106</v>
      </c>
      <c r="B35532">
        <v>13385</v>
      </c>
      <c r="C35532" s="1" t="s">
        <v>14</v>
      </c>
      <c r="J35532">
        <v>0</v>
      </c>
      <c r="K35532">
        <v>0</v>
      </c>
      <c r="L35532">
        <v>3</v>
      </c>
      <c r="M35532">
        <v>1</v>
      </c>
    </row>
    <row r="35533" spans="1:13" x14ac:dyDescent="0.35">
      <c r="A35533">
        <v>1084107</v>
      </c>
      <c r="B35533">
        <v>13385</v>
      </c>
      <c r="C35533" s="1" t="s">
        <v>15</v>
      </c>
      <c r="J35533">
        <v>0</v>
      </c>
      <c r="K35533">
        <v>0</v>
      </c>
      <c r="L35533">
        <v>3</v>
      </c>
      <c r="M35533">
        <v>1</v>
      </c>
    </row>
    <row r="35534" spans="1:13" x14ac:dyDescent="0.35">
      <c r="A35534">
        <v>1084108</v>
      </c>
      <c r="B35534">
        <v>13385</v>
      </c>
      <c r="C35534" s="1" t="s">
        <v>16</v>
      </c>
      <c r="J35534">
        <v>0</v>
      </c>
      <c r="K35534">
        <v>0</v>
      </c>
      <c r="L35534">
        <v>1</v>
      </c>
      <c r="M35534">
        <v>1</v>
      </c>
    </row>
    <row r="35535" spans="1:13" x14ac:dyDescent="0.35">
      <c r="A35535">
        <v>1084109</v>
      </c>
      <c r="B35535">
        <v>13385</v>
      </c>
      <c r="C35535" s="1" t="s">
        <v>17</v>
      </c>
      <c r="E35535">
        <v>8</v>
      </c>
      <c r="F35535">
        <v>8</v>
      </c>
      <c r="G35535">
        <v>7</v>
      </c>
      <c r="I35535">
        <v>4</v>
      </c>
      <c r="J35535">
        <v>0</v>
      </c>
      <c r="K35535">
        <v>1</v>
      </c>
    </row>
    <row r="35536" spans="1:13" x14ac:dyDescent="0.35">
      <c r="A35536">
        <v>1084110</v>
      </c>
      <c r="B35536">
        <v>13385</v>
      </c>
      <c r="C35536" s="1" t="s">
        <v>18</v>
      </c>
      <c r="J35536">
        <v>0</v>
      </c>
      <c r="K35536">
        <v>0</v>
      </c>
      <c r="L35536">
        <v>2</v>
      </c>
      <c r="M35536">
        <v>0</v>
      </c>
    </row>
    <row r="35537" spans="1:13" x14ac:dyDescent="0.35">
      <c r="A35537">
        <v>1084111</v>
      </c>
      <c r="B35537">
        <v>13385</v>
      </c>
      <c r="C35537" s="1" t="s">
        <v>19</v>
      </c>
      <c r="E35537">
        <v>7</v>
      </c>
      <c r="F35537">
        <v>7</v>
      </c>
      <c r="G35537">
        <v>7</v>
      </c>
      <c r="H35537">
        <v>8</v>
      </c>
      <c r="I35537">
        <v>5</v>
      </c>
      <c r="J35537">
        <v>0</v>
      </c>
      <c r="K35537">
        <v>1</v>
      </c>
    </row>
    <row r="35538" spans="1:13" x14ac:dyDescent="0.35">
      <c r="A35538">
        <v>1084112</v>
      </c>
      <c r="B35538">
        <v>13385</v>
      </c>
      <c r="C35538" s="1" t="s">
        <v>20</v>
      </c>
      <c r="J35538">
        <v>0</v>
      </c>
      <c r="K35538">
        <v>0</v>
      </c>
      <c r="L35538">
        <v>3</v>
      </c>
      <c r="M35538">
        <v>0</v>
      </c>
    </row>
    <row r="35539" spans="1:13" x14ac:dyDescent="0.35">
      <c r="A35539">
        <v>1084113</v>
      </c>
      <c r="B35539">
        <v>13385</v>
      </c>
      <c r="C35539" s="1" t="s">
        <v>21</v>
      </c>
      <c r="E35539">
        <v>7</v>
      </c>
      <c r="F35539">
        <v>8</v>
      </c>
      <c r="G35539">
        <v>7</v>
      </c>
      <c r="H35539">
        <v>6</v>
      </c>
      <c r="I35539">
        <v>5</v>
      </c>
      <c r="J35539">
        <v>0</v>
      </c>
      <c r="K35539">
        <v>1</v>
      </c>
    </row>
    <row r="35540" spans="1:13" x14ac:dyDescent="0.35">
      <c r="A35540">
        <v>1084114</v>
      </c>
      <c r="B35540">
        <v>13385</v>
      </c>
      <c r="C35540" s="1" t="s">
        <v>22</v>
      </c>
      <c r="E35540">
        <v>6</v>
      </c>
      <c r="F35540">
        <v>7</v>
      </c>
      <c r="G35540">
        <v>7</v>
      </c>
      <c r="H35540">
        <v>7</v>
      </c>
      <c r="I35540">
        <v>4</v>
      </c>
      <c r="J35540">
        <v>0</v>
      </c>
      <c r="K35540">
        <v>1</v>
      </c>
    </row>
    <row r="35541" spans="1:13" x14ac:dyDescent="0.35">
      <c r="A35541">
        <v>1084115</v>
      </c>
      <c r="B35541">
        <v>13385</v>
      </c>
      <c r="C35541" s="1" t="s">
        <v>23</v>
      </c>
      <c r="E35541">
        <v>9</v>
      </c>
      <c r="F35541">
        <v>9</v>
      </c>
      <c r="G35541">
        <v>9</v>
      </c>
      <c r="H35541">
        <v>9</v>
      </c>
      <c r="I35541">
        <v>5</v>
      </c>
      <c r="J35541">
        <v>0</v>
      </c>
      <c r="K35541">
        <v>1</v>
      </c>
    </row>
    <row r="35542" spans="1:13" x14ac:dyDescent="0.35">
      <c r="A35542">
        <v>1084116</v>
      </c>
      <c r="B35542">
        <v>13385</v>
      </c>
      <c r="C35542" s="1" t="s">
        <v>24</v>
      </c>
      <c r="J35542">
        <v>0</v>
      </c>
      <c r="K35542">
        <v>0</v>
      </c>
      <c r="L35542">
        <v>4</v>
      </c>
      <c r="M35542">
        <v>0</v>
      </c>
    </row>
    <row r="35543" spans="1:13" x14ac:dyDescent="0.35">
      <c r="A35543">
        <v>1084117</v>
      </c>
      <c r="B35543">
        <v>13385</v>
      </c>
      <c r="C35543" s="1" t="s">
        <v>25</v>
      </c>
      <c r="J35543">
        <v>0</v>
      </c>
      <c r="K35543">
        <v>0</v>
      </c>
      <c r="L35543">
        <v>3</v>
      </c>
      <c r="M35543">
        <v>0</v>
      </c>
    </row>
    <row r="35544" spans="1:13" x14ac:dyDescent="0.35">
      <c r="A35544">
        <v>1084118</v>
      </c>
      <c r="B35544">
        <v>13385</v>
      </c>
      <c r="C35544" s="1" t="s">
        <v>26</v>
      </c>
      <c r="E35544">
        <v>7</v>
      </c>
      <c r="F35544">
        <v>9</v>
      </c>
      <c r="G35544">
        <v>9</v>
      </c>
      <c r="H35544">
        <v>8</v>
      </c>
      <c r="I35544">
        <v>5</v>
      </c>
      <c r="J35544">
        <v>0</v>
      </c>
      <c r="K35544">
        <v>1</v>
      </c>
    </row>
    <row r="35545" spans="1:13" x14ac:dyDescent="0.35">
      <c r="A35545">
        <v>1084119</v>
      </c>
      <c r="B35545">
        <v>13385</v>
      </c>
      <c r="C35545" s="1" t="s">
        <v>27</v>
      </c>
      <c r="E35545">
        <v>6</v>
      </c>
      <c r="F35545">
        <v>7</v>
      </c>
      <c r="G35545">
        <v>7</v>
      </c>
      <c r="H35545">
        <v>7</v>
      </c>
      <c r="I35545">
        <v>7</v>
      </c>
      <c r="J35545">
        <v>0</v>
      </c>
      <c r="K35545">
        <v>1</v>
      </c>
    </row>
    <row r="35546" spans="1:13" x14ac:dyDescent="0.35">
      <c r="A35546">
        <v>1084120</v>
      </c>
      <c r="B35546">
        <v>13385</v>
      </c>
      <c r="C35546" s="1" t="s">
        <v>28</v>
      </c>
      <c r="J35546">
        <v>0</v>
      </c>
      <c r="K35546">
        <v>0</v>
      </c>
      <c r="L35546">
        <v>3</v>
      </c>
      <c r="M35546">
        <v>0</v>
      </c>
    </row>
    <row r="35547" spans="1:13" x14ac:dyDescent="0.35">
      <c r="A35547">
        <v>1084121</v>
      </c>
      <c r="B35547">
        <v>13385</v>
      </c>
      <c r="C35547" s="1" t="s">
        <v>29</v>
      </c>
      <c r="J35547">
        <v>0</v>
      </c>
      <c r="K35547">
        <v>0</v>
      </c>
      <c r="L35547">
        <v>1</v>
      </c>
      <c r="M35547">
        <v>0</v>
      </c>
    </row>
    <row r="35548" spans="1:13" x14ac:dyDescent="0.35">
      <c r="A35548">
        <v>1084122</v>
      </c>
      <c r="B35548">
        <v>13385</v>
      </c>
      <c r="C35548" s="1" t="s">
        <v>30</v>
      </c>
      <c r="E35548">
        <v>6</v>
      </c>
      <c r="F35548">
        <v>6</v>
      </c>
      <c r="G35548">
        <v>6</v>
      </c>
      <c r="I35548">
        <v>5</v>
      </c>
      <c r="J35548">
        <v>0</v>
      </c>
      <c r="K35548">
        <v>0</v>
      </c>
    </row>
    <row r="35549" spans="1:13" x14ac:dyDescent="0.35">
      <c r="A35549">
        <v>1084123</v>
      </c>
      <c r="B35549">
        <v>13385</v>
      </c>
      <c r="C35549" s="1" t="s">
        <v>31</v>
      </c>
      <c r="J35549">
        <v>0</v>
      </c>
      <c r="K35549">
        <v>0</v>
      </c>
      <c r="L35549">
        <v>3</v>
      </c>
      <c r="M35549">
        <v>0</v>
      </c>
    </row>
    <row r="35550" spans="1:13" x14ac:dyDescent="0.35">
      <c r="A35550">
        <v>1084124</v>
      </c>
      <c r="B35550">
        <v>13385</v>
      </c>
      <c r="C35550" s="1" t="s">
        <v>32</v>
      </c>
      <c r="J35550">
        <v>0</v>
      </c>
      <c r="K35550">
        <v>0</v>
      </c>
      <c r="L35550">
        <v>4</v>
      </c>
      <c r="M35550">
        <v>0</v>
      </c>
    </row>
    <row r="35551" spans="1:13" x14ac:dyDescent="0.35">
      <c r="A35551">
        <v>1084125</v>
      </c>
      <c r="B35551">
        <v>13385</v>
      </c>
      <c r="C35551" s="1" t="s">
        <v>33</v>
      </c>
      <c r="J35551">
        <v>0</v>
      </c>
      <c r="K35551">
        <v>0</v>
      </c>
      <c r="L35551">
        <v>3</v>
      </c>
      <c r="M35551">
        <v>0</v>
      </c>
    </row>
    <row r="35552" spans="1:13" x14ac:dyDescent="0.35">
      <c r="A35552">
        <v>1084126</v>
      </c>
      <c r="B35552">
        <v>13385</v>
      </c>
      <c r="C35552" s="1" t="s">
        <v>34</v>
      </c>
      <c r="J35552">
        <v>0</v>
      </c>
      <c r="K35552">
        <v>0</v>
      </c>
      <c r="L35552">
        <v>3</v>
      </c>
      <c r="M35552">
        <v>0</v>
      </c>
    </row>
    <row r="35553" spans="1:13" x14ac:dyDescent="0.35">
      <c r="A35553">
        <v>1084127</v>
      </c>
      <c r="B35553">
        <v>13385</v>
      </c>
      <c r="C35553" s="1" t="s">
        <v>35</v>
      </c>
      <c r="E35553">
        <v>7</v>
      </c>
      <c r="F35553">
        <v>6</v>
      </c>
      <c r="G35553">
        <v>6</v>
      </c>
      <c r="H35553">
        <v>6</v>
      </c>
      <c r="I35553">
        <v>5</v>
      </c>
      <c r="J35553">
        <v>0</v>
      </c>
      <c r="K35553">
        <v>0</v>
      </c>
    </row>
    <row r="35554" spans="1:13" x14ac:dyDescent="0.35">
      <c r="A35554">
        <v>1084128</v>
      </c>
      <c r="B35554">
        <v>13385</v>
      </c>
      <c r="C35554" s="1" t="s">
        <v>36</v>
      </c>
      <c r="J35554">
        <v>0</v>
      </c>
      <c r="K35554">
        <v>0</v>
      </c>
      <c r="L35554">
        <v>2</v>
      </c>
      <c r="M35554">
        <v>0</v>
      </c>
    </row>
    <row r="35555" spans="1:13" x14ac:dyDescent="0.35">
      <c r="A35555">
        <v>1084129</v>
      </c>
      <c r="B35555">
        <v>13385</v>
      </c>
      <c r="C35555" s="1" t="s">
        <v>37</v>
      </c>
      <c r="J35555">
        <v>0</v>
      </c>
      <c r="K35555">
        <v>0</v>
      </c>
      <c r="L35555">
        <v>1</v>
      </c>
      <c r="M35555">
        <v>0</v>
      </c>
    </row>
    <row r="35556" spans="1:13" x14ac:dyDescent="0.35">
      <c r="A35556">
        <v>1084130</v>
      </c>
      <c r="B35556">
        <v>13385</v>
      </c>
      <c r="C35556" s="1" t="s">
        <v>38</v>
      </c>
      <c r="E35556">
        <v>6</v>
      </c>
      <c r="F35556">
        <v>7</v>
      </c>
      <c r="G35556">
        <v>8</v>
      </c>
      <c r="I35556">
        <v>3</v>
      </c>
      <c r="J35556">
        <v>0</v>
      </c>
      <c r="K35556">
        <v>0</v>
      </c>
    </row>
    <row r="35557" spans="1:13" x14ac:dyDescent="0.35">
      <c r="A35557">
        <v>1084131</v>
      </c>
      <c r="B35557">
        <v>13385</v>
      </c>
      <c r="C35557" s="1" t="s">
        <v>39</v>
      </c>
      <c r="J35557">
        <v>0</v>
      </c>
      <c r="K35557">
        <v>0</v>
      </c>
      <c r="L35557">
        <v>3</v>
      </c>
      <c r="M35557">
        <v>0</v>
      </c>
    </row>
    <row r="35558" spans="1:13" x14ac:dyDescent="0.35">
      <c r="A35558">
        <v>1084132</v>
      </c>
      <c r="B35558">
        <v>13385</v>
      </c>
      <c r="C35558" s="1" t="s">
        <v>40</v>
      </c>
      <c r="J35558">
        <v>0</v>
      </c>
      <c r="K35558">
        <v>0</v>
      </c>
      <c r="L35558">
        <v>3</v>
      </c>
      <c r="M35558">
        <v>0</v>
      </c>
    </row>
    <row r="35559" spans="1:13" x14ac:dyDescent="0.35">
      <c r="A35559">
        <v>1084133</v>
      </c>
      <c r="B35559">
        <v>13385</v>
      </c>
      <c r="C35559" s="1" t="s">
        <v>41</v>
      </c>
      <c r="J35559">
        <v>0</v>
      </c>
      <c r="K35559">
        <v>0</v>
      </c>
      <c r="L35559">
        <v>4</v>
      </c>
      <c r="M35559">
        <v>0</v>
      </c>
    </row>
    <row r="35560" spans="1:13" x14ac:dyDescent="0.35">
      <c r="A35560">
        <v>1084134</v>
      </c>
      <c r="B35560">
        <v>13385</v>
      </c>
      <c r="C35560" s="1" t="s">
        <v>42</v>
      </c>
      <c r="J35560">
        <v>0</v>
      </c>
      <c r="K35560">
        <v>0</v>
      </c>
      <c r="L35560">
        <v>3</v>
      </c>
      <c r="M35560">
        <v>0</v>
      </c>
    </row>
    <row r="35561" spans="1:13" x14ac:dyDescent="0.35">
      <c r="A35561">
        <v>1084135</v>
      </c>
      <c r="B35561">
        <v>13385</v>
      </c>
      <c r="C35561" s="1" t="s">
        <v>43</v>
      </c>
      <c r="J35561">
        <v>0</v>
      </c>
      <c r="K35561">
        <v>0</v>
      </c>
      <c r="L35561">
        <v>2</v>
      </c>
      <c r="M35561">
        <v>0</v>
      </c>
    </row>
    <row r="35562" spans="1:13" x14ac:dyDescent="0.35">
      <c r="A35562">
        <v>1084136</v>
      </c>
      <c r="B35562">
        <v>13385</v>
      </c>
      <c r="C35562" s="1" t="s">
        <v>44</v>
      </c>
      <c r="J35562">
        <v>0</v>
      </c>
      <c r="K35562">
        <v>0</v>
      </c>
      <c r="L35562">
        <v>4</v>
      </c>
      <c r="M35562">
        <v>0</v>
      </c>
    </row>
    <row r="35563" spans="1:13" x14ac:dyDescent="0.35">
      <c r="A35563">
        <v>1084137</v>
      </c>
      <c r="B35563">
        <v>13385</v>
      </c>
      <c r="C35563" s="1" t="s">
        <v>45</v>
      </c>
      <c r="J35563">
        <v>0</v>
      </c>
      <c r="K35563">
        <v>0</v>
      </c>
      <c r="L35563">
        <v>2</v>
      </c>
      <c r="M35563">
        <v>0</v>
      </c>
    </row>
    <row r="35564" spans="1:13" x14ac:dyDescent="0.35">
      <c r="A35564">
        <v>1084138</v>
      </c>
      <c r="B35564">
        <v>13385</v>
      </c>
      <c r="C35564" s="1" t="s">
        <v>46</v>
      </c>
      <c r="D35564">
        <v>6</v>
      </c>
      <c r="I35564">
        <v>2</v>
      </c>
      <c r="J35564">
        <v>1</v>
      </c>
      <c r="K35564">
        <v>0</v>
      </c>
    </row>
    <row r="35565" spans="1:13" x14ac:dyDescent="0.35">
      <c r="A35565">
        <v>1084139</v>
      </c>
      <c r="B35565">
        <v>13385</v>
      </c>
      <c r="C35565" s="1" t="s">
        <v>47</v>
      </c>
      <c r="J35565">
        <v>0</v>
      </c>
      <c r="K35565">
        <v>0</v>
      </c>
      <c r="L35565">
        <v>3</v>
      </c>
      <c r="M35565">
        <v>0</v>
      </c>
    </row>
    <row r="35566" spans="1:13" x14ac:dyDescent="0.35">
      <c r="A35566">
        <v>1084140</v>
      </c>
      <c r="B35566">
        <v>13385</v>
      </c>
      <c r="C35566" s="1" t="s">
        <v>48</v>
      </c>
      <c r="J35566">
        <v>0</v>
      </c>
      <c r="K35566">
        <v>0</v>
      </c>
      <c r="L35566">
        <v>3</v>
      </c>
      <c r="M35566">
        <v>0</v>
      </c>
    </row>
    <row r="35567" spans="1:13" x14ac:dyDescent="0.35">
      <c r="A35567">
        <v>1084141</v>
      </c>
      <c r="B35567">
        <v>13385</v>
      </c>
      <c r="C35567" s="1" t="s">
        <v>49</v>
      </c>
      <c r="J35567">
        <v>0</v>
      </c>
      <c r="K35567">
        <v>0</v>
      </c>
      <c r="L35567">
        <v>3</v>
      </c>
      <c r="M35567">
        <v>0</v>
      </c>
    </row>
    <row r="35568" spans="1:13" x14ac:dyDescent="0.35">
      <c r="A35568">
        <v>1084142</v>
      </c>
      <c r="B35568">
        <v>13385</v>
      </c>
      <c r="C35568" s="1" t="s">
        <v>50</v>
      </c>
      <c r="J35568">
        <v>0</v>
      </c>
      <c r="K35568">
        <v>0</v>
      </c>
      <c r="L35568">
        <v>3</v>
      </c>
      <c r="M35568">
        <v>0</v>
      </c>
    </row>
    <row r="35569" spans="1:13" x14ac:dyDescent="0.35">
      <c r="A35569">
        <v>1084143</v>
      </c>
      <c r="B35569">
        <v>13385</v>
      </c>
      <c r="C35569" s="1" t="s">
        <v>51</v>
      </c>
      <c r="J35569">
        <v>0</v>
      </c>
      <c r="K35569">
        <v>0</v>
      </c>
      <c r="L35569">
        <v>3</v>
      </c>
      <c r="M35569">
        <v>0</v>
      </c>
    </row>
    <row r="35570" spans="1:13" x14ac:dyDescent="0.35">
      <c r="A35570">
        <v>1084144</v>
      </c>
      <c r="B35570">
        <v>13385</v>
      </c>
      <c r="C35570" s="1" t="s">
        <v>52</v>
      </c>
      <c r="J35570">
        <v>0</v>
      </c>
      <c r="K35570">
        <v>0</v>
      </c>
      <c r="L35570">
        <v>3</v>
      </c>
      <c r="M35570">
        <v>0</v>
      </c>
    </row>
    <row r="35571" spans="1:13" x14ac:dyDescent="0.35">
      <c r="A35571">
        <v>1084145</v>
      </c>
      <c r="B35571">
        <v>13385</v>
      </c>
      <c r="C35571" s="1" t="s">
        <v>53</v>
      </c>
      <c r="D35571">
        <v>7</v>
      </c>
      <c r="I35571">
        <v>3</v>
      </c>
      <c r="J35571">
        <v>0</v>
      </c>
      <c r="K35571">
        <v>0</v>
      </c>
    </row>
    <row r="35572" spans="1:13" x14ac:dyDescent="0.35">
      <c r="A35572">
        <v>1084146</v>
      </c>
      <c r="B35572">
        <v>13385</v>
      </c>
      <c r="C35572" s="1" t="s">
        <v>54</v>
      </c>
      <c r="J35572">
        <v>0</v>
      </c>
      <c r="K35572">
        <v>0</v>
      </c>
      <c r="L35572">
        <v>4</v>
      </c>
      <c r="M35572">
        <v>0</v>
      </c>
    </row>
    <row r="35573" spans="1:13" x14ac:dyDescent="0.35">
      <c r="A35573">
        <v>1084147</v>
      </c>
      <c r="B35573">
        <v>13385</v>
      </c>
      <c r="C35573" s="1" t="s">
        <v>55</v>
      </c>
      <c r="J35573">
        <v>0</v>
      </c>
      <c r="K35573">
        <v>0</v>
      </c>
      <c r="L35573">
        <v>4</v>
      </c>
      <c r="M35573">
        <v>0</v>
      </c>
    </row>
    <row r="35574" spans="1:13" x14ac:dyDescent="0.35">
      <c r="A35574">
        <v>1084148</v>
      </c>
      <c r="B35574">
        <v>13385</v>
      </c>
      <c r="C35574" s="1" t="s">
        <v>56</v>
      </c>
      <c r="D35574">
        <v>6</v>
      </c>
      <c r="I35574">
        <v>4</v>
      </c>
      <c r="J35574">
        <v>0</v>
      </c>
      <c r="K35574">
        <v>0</v>
      </c>
    </row>
    <row r="35575" spans="1:13" x14ac:dyDescent="0.35">
      <c r="A35575">
        <v>1084149</v>
      </c>
      <c r="B35575">
        <v>13385</v>
      </c>
      <c r="C35575" s="1" t="s">
        <v>57</v>
      </c>
      <c r="J35575">
        <v>0</v>
      </c>
      <c r="K35575">
        <v>0</v>
      </c>
      <c r="L35575">
        <v>4</v>
      </c>
      <c r="M35575">
        <v>0</v>
      </c>
    </row>
    <row r="35576" spans="1:13" x14ac:dyDescent="0.35">
      <c r="A35576">
        <v>1084150</v>
      </c>
      <c r="B35576">
        <v>13385</v>
      </c>
      <c r="C35576" s="1" t="s">
        <v>58</v>
      </c>
      <c r="J35576">
        <v>0</v>
      </c>
      <c r="K35576">
        <v>0</v>
      </c>
      <c r="L35576">
        <v>4</v>
      </c>
      <c r="M35576">
        <v>0</v>
      </c>
    </row>
    <row r="35577" spans="1:13" x14ac:dyDescent="0.35">
      <c r="A35577">
        <v>1084151</v>
      </c>
      <c r="B35577">
        <v>13385</v>
      </c>
      <c r="C35577" s="1" t="s">
        <v>59</v>
      </c>
      <c r="J35577">
        <v>0</v>
      </c>
      <c r="K35577">
        <v>0</v>
      </c>
      <c r="L35577">
        <v>3</v>
      </c>
      <c r="M35577">
        <v>0</v>
      </c>
    </row>
    <row r="35578" spans="1:13" x14ac:dyDescent="0.35">
      <c r="A35578">
        <v>1084152</v>
      </c>
      <c r="B35578">
        <v>13385</v>
      </c>
      <c r="C35578" s="1" t="s">
        <v>60</v>
      </c>
      <c r="D35578">
        <v>7</v>
      </c>
      <c r="I35578">
        <v>2</v>
      </c>
      <c r="J35578">
        <v>0</v>
      </c>
      <c r="K35578">
        <v>0</v>
      </c>
    </row>
    <row r="35579" spans="1:13" x14ac:dyDescent="0.35">
      <c r="A35579">
        <v>1084153</v>
      </c>
      <c r="B35579">
        <v>13385</v>
      </c>
      <c r="C35579" s="1" t="s">
        <v>61</v>
      </c>
      <c r="J35579">
        <v>0</v>
      </c>
      <c r="K35579">
        <v>0</v>
      </c>
      <c r="L35579">
        <v>4</v>
      </c>
    </row>
    <row r="35580" spans="1:13" x14ac:dyDescent="0.35">
      <c r="A35580">
        <v>1084154</v>
      </c>
      <c r="B35580">
        <v>13385</v>
      </c>
      <c r="C35580" s="1" t="s">
        <v>62</v>
      </c>
      <c r="J35580">
        <v>0</v>
      </c>
      <c r="K35580">
        <v>0</v>
      </c>
      <c r="L35580">
        <v>1</v>
      </c>
    </row>
    <row r="35581" spans="1:13" x14ac:dyDescent="0.35">
      <c r="A35581">
        <v>1084155</v>
      </c>
      <c r="B35581">
        <v>13385</v>
      </c>
      <c r="C35581" s="1" t="s">
        <v>63</v>
      </c>
      <c r="J35581">
        <v>0</v>
      </c>
      <c r="K35581">
        <v>0</v>
      </c>
      <c r="L35581">
        <v>3</v>
      </c>
    </row>
    <row r="35582" spans="1:13" x14ac:dyDescent="0.35">
      <c r="A35582">
        <v>1084156</v>
      </c>
      <c r="B35582">
        <v>13385</v>
      </c>
      <c r="C35582" s="1" t="s">
        <v>64</v>
      </c>
      <c r="J35582">
        <v>0</v>
      </c>
      <c r="K35582">
        <v>0</v>
      </c>
      <c r="L35582">
        <v>1</v>
      </c>
    </row>
    <row r="35583" spans="1:13" x14ac:dyDescent="0.35">
      <c r="A35583">
        <v>1084157</v>
      </c>
      <c r="B35583">
        <v>13385</v>
      </c>
      <c r="C35583" s="1" t="s">
        <v>65</v>
      </c>
      <c r="J35583">
        <v>0</v>
      </c>
      <c r="K35583">
        <v>0</v>
      </c>
      <c r="L35583">
        <v>3</v>
      </c>
    </row>
    <row r="35584" spans="1:13" x14ac:dyDescent="0.35">
      <c r="A35584">
        <v>1084158</v>
      </c>
      <c r="B35584">
        <v>13385</v>
      </c>
      <c r="C35584" s="1" t="s">
        <v>66</v>
      </c>
      <c r="J35584">
        <v>0</v>
      </c>
      <c r="K35584">
        <v>0</v>
      </c>
      <c r="L35584">
        <v>4</v>
      </c>
    </row>
    <row r="35585" spans="1:12" x14ac:dyDescent="0.35">
      <c r="A35585">
        <v>1084159</v>
      </c>
      <c r="B35585">
        <v>13385</v>
      </c>
      <c r="C35585" s="1" t="s">
        <v>67</v>
      </c>
      <c r="J35585">
        <v>0</v>
      </c>
      <c r="K35585">
        <v>0</v>
      </c>
      <c r="L35585">
        <v>2</v>
      </c>
    </row>
    <row r="35586" spans="1:12" x14ac:dyDescent="0.35">
      <c r="A35586">
        <v>1084160</v>
      </c>
      <c r="B35586">
        <v>13385</v>
      </c>
      <c r="C35586" s="1" t="s">
        <v>68</v>
      </c>
      <c r="J35586">
        <v>0</v>
      </c>
      <c r="K35586">
        <v>0</v>
      </c>
      <c r="L35586">
        <v>1</v>
      </c>
    </row>
    <row r="35587" spans="1:12" x14ac:dyDescent="0.35">
      <c r="A35587">
        <v>1084161</v>
      </c>
      <c r="B35587">
        <v>13385</v>
      </c>
      <c r="C35587" s="1" t="s">
        <v>69</v>
      </c>
      <c r="J35587">
        <v>0</v>
      </c>
      <c r="K35587">
        <v>0</v>
      </c>
      <c r="L35587">
        <v>4</v>
      </c>
    </row>
    <row r="35588" spans="1:12" x14ac:dyDescent="0.35">
      <c r="A35588">
        <v>1084162</v>
      </c>
      <c r="B35588">
        <v>13385</v>
      </c>
      <c r="C35588" s="1" t="s">
        <v>70</v>
      </c>
      <c r="J35588">
        <v>0</v>
      </c>
      <c r="K35588">
        <v>0</v>
      </c>
      <c r="L35588">
        <v>4</v>
      </c>
    </row>
    <row r="35589" spans="1:12" x14ac:dyDescent="0.35">
      <c r="A35589">
        <v>1084163</v>
      </c>
      <c r="B35589">
        <v>13385</v>
      </c>
      <c r="C35589" s="1" t="s">
        <v>71</v>
      </c>
      <c r="J35589">
        <v>0</v>
      </c>
      <c r="K35589">
        <v>0</v>
      </c>
      <c r="L35589">
        <v>3</v>
      </c>
    </row>
    <row r="35590" spans="1:12" x14ac:dyDescent="0.35">
      <c r="A35590">
        <v>1084164</v>
      </c>
      <c r="B35590">
        <v>13385</v>
      </c>
      <c r="C35590" s="1" t="s">
        <v>72</v>
      </c>
      <c r="J35590">
        <v>0</v>
      </c>
      <c r="K35590">
        <v>0</v>
      </c>
      <c r="L35590">
        <v>1</v>
      </c>
    </row>
    <row r="35591" spans="1:12" x14ac:dyDescent="0.35">
      <c r="A35591">
        <v>1084165</v>
      </c>
      <c r="B35591">
        <v>13385</v>
      </c>
      <c r="C35591" s="1" t="s">
        <v>73</v>
      </c>
      <c r="J35591">
        <v>0</v>
      </c>
      <c r="K35591">
        <v>0</v>
      </c>
      <c r="L35591">
        <v>3</v>
      </c>
    </row>
    <row r="35592" spans="1:12" x14ac:dyDescent="0.35">
      <c r="A35592">
        <v>1084166</v>
      </c>
      <c r="B35592">
        <v>13385</v>
      </c>
      <c r="C35592" s="1" t="s">
        <v>74</v>
      </c>
      <c r="J35592">
        <v>0</v>
      </c>
      <c r="K35592">
        <v>0</v>
      </c>
      <c r="L35592">
        <v>1</v>
      </c>
    </row>
    <row r="35593" spans="1:12" x14ac:dyDescent="0.35">
      <c r="A35593">
        <v>1084167</v>
      </c>
      <c r="B35593">
        <v>13385</v>
      </c>
      <c r="C35593" s="1" t="s">
        <v>75</v>
      </c>
      <c r="D35593">
        <v>6</v>
      </c>
      <c r="J35593">
        <v>0</v>
      </c>
      <c r="K35593">
        <v>0</v>
      </c>
    </row>
    <row r="35594" spans="1:12" x14ac:dyDescent="0.35">
      <c r="A35594">
        <v>1084168</v>
      </c>
      <c r="B35594">
        <v>13385</v>
      </c>
      <c r="C35594" s="1" t="s">
        <v>76</v>
      </c>
      <c r="J35594">
        <v>0</v>
      </c>
      <c r="K35594">
        <v>0</v>
      </c>
      <c r="L35594">
        <v>3</v>
      </c>
    </row>
    <row r="35595" spans="1:12" x14ac:dyDescent="0.35">
      <c r="A35595">
        <v>1084169</v>
      </c>
      <c r="B35595">
        <v>13385</v>
      </c>
      <c r="C35595" s="1" t="s">
        <v>77</v>
      </c>
      <c r="J35595">
        <v>0</v>
      </c>
      <c r="K35595">
        <v>0</v>
      </c>
      <c r="L35595">
        <v>3</v>
      </c>
    </row>
    <row r="35596" spans="1:12" x14ac:dyDescent="0.35">
      <c r="A35596">
        <v>1084170</v>
      </c>
      <c r="B35596">
        <v>13385</v>
      </c>
      <c r="C35596" s="1" t="s">
        <v>78</v>
      </c>
      <c r="J35596">
        <v>0</v>
      </c>
      <c r="K35596">
        <v>0</v>
      </c>
      <c r="L35596">
        <v>4</v>
      </c>
    </row>
    <row r="35597" spans="1:12" x14ac:dyDescent="0.35">
      <c r="A35597">
        <v>1084171</v>
      </c>
      <c r="B35597">
        <v>13385</v>
      </c>
      <c r="C35597" s="1" t="s">
        <v>79</v>
      </c>
      <c r="J35597">
        <v>0</v>
      </c>
      <c r="K35597">
        <v>0</v>
      </c>
      <c r="L35597">
        <v>3</v>
      </c>
    </row>
    <row r="35598" spans="1:12" x14ac:dyDescent="0.35">
      <c r="A35598">
        <v>1084172</v>
      </c>
      <c r="B35598">
        <v>13385</v>
      </c>
      <c r="C35598" s="1" t="s">
        <v>80</v>
      </c>
      <c r="D35598">
        <v>6</v>
      </c>
      <c r="J35598">
        <v>0</v>
      </c>
      <c r="K35598">
        <v>0</v>
      </c>
    </row>
    <row r="35599" spans="1:12" x14ac:dyDescent="0.35">
      <c r="A35599">
        <v>1084173</v>
      </c>
      <c r="B35599">
        <v>13385</v>
      </c>
      <c r="C35599" s="1" t="s">
        <v>81</v>
      </c>
      <c r="J35599">
        <v>0</v>
      </c>
      <c r="K35599">
        <v>0</v>
      </c>
      <c r="L35599">
        <v>3</v>
      </c>
    </row>
    <row r="35600" spans="1:12" x14ac:dyDescent="0.35">
      <c r="A35600">
        <v>1084174</v>
      </c>
      <c r="B35600">
        <v>13385</v>
      </c>
      <c r="C35600" s="1" t="s">
        <v>82</v>
      </c>
      <c r="J35600">
        <v>0</v>
      </c>
      <c r="K35600">
        <v>0</v>
      </c>
      <c r="L35600">
        <v>3</v>
      </c>
    </row>
    <row r="35601" spans="1:12" x14ac:dyDescent="0.35">
      <c r="A35601">
        <v>1084175</v>
      </c>
      <c r="B35601">
        <v>13385</v>
      </c>
      <c r="C35601" s="1" t="s">
        <v>83</v>
      </c>
      <c r="D35601">
        <v>6</v>
      </c>
      <c r="J35601">
        <v>0</v>
      </c>
      <c r="K35601">
        <v>0</v>
      </c>
    </row>
    <row r="35602" spans="1:12" x14ac:dyDescent="0.35">
      <c r="A35602">
        <v>1084176</v>
      </c>
      <c r="B35602">
        <v>13385</v>
      </c>
      <c r="C35602" s="1" t="s">
        <v>84</v>
      </c>
      <c r="J35602">
        <v>0</v>
      </c>
      <c r="K35602">
        <v>0</v>
      </c>
      <c r="L35602">
        <v>3</v>
      </c>
    </row>
    <row r="35603" spans="1:12" x14ac:dyDescent="0.35">
      <c r="A35603">
        <v>1084177</v>
      </c>
      <c r="B35603">
        <v>13385</v>
      </c>
      <c r="C35603" s="1" t="s">
        <v>85</v>
      </c>
      <c r="J35603">
        <v>0</v>
      </c>
      <c r="K35603">
        <v>0</v>
      </c>
      <c r="L35603">
        <v>3</v>
      </c>
    </row>
    <row r="35604" spans="1:12" x14ac:dyDescent="0.35">
      <c r="A35604">
        <v>1084178</v>
      </c>
      <c r="B35604">
        <v>13385</v>
      </c>
      <c r="C35604" s="1" t="s">
        <v>86</v>
      </c>
      <c r="J35604">
        <v>0</v>
      </c>
      <c r="K35604">
        <v>0</v>
      </c>
      <c r="L35604">
        <v>2</v>
      </c>
    </row>
    <row r="35605" spans="1:12" x14ac:dyDescent="0.35">
      <c r="A35605">
        <v>1084179</v>
      </c>
      <c r="B35605">
        <v>13385</v>
      </c>
      <c r="C35605" s="1" t="s">
        <v>87</v>
      </c>
      <c r="J35605">
        <v>0</v>
      </c>
      <c r="K35605">
        <v>0</v>
      </c>
      <c r="L35605">
        <v>2</v>
      </c>
    </row>
    <row r="35606" spans="1:12" x14ac:dyDescent="0.35">
      <c r="A35606">
        <v>1084180</v>
      </c>
      <c r="B35606">
        <v>13385</v>
      </c>
      <c r="C35606" s="1" t="s">
        <v>88</v>
      </c>
      <c r="J35606">
        <v>0</v>
      </c>
      <c r="K35606">
        <v>0</v>
      </c>
      <c r="L35606">
        <v>4</v>
      </c>
    </row>
    <row r="35607" spans="1:12" x14ac:dyDescent="0.35">
      <c r="A35607">
        <v>1084181</v>
      </c>
      <c r="B35607">
        <v>13385</v>
      </c>
      <c r="C35607" s="1" t="s">
        <v>89</v>
      </c>
      <c r="J35607">
        <v>0</v>
      </c>
      <c r="K35607">
        <v>0</v>
      </c>
      <c r="L35607">
        <v>4</v>
      </c>
    </row>
    <row r="35608" spans="1:12" x14ac:dyDescent="0.35">
      <c r="A35608">
        <v>1084182</v>
      </c>
      <c r="B35608">
        <v>13385</v>
      </c>
      <c r="C35608" s="1" t="s">
        <v>90</v>
      </c>
      <c r="J35608">
        <v>0</v>
      </c>
      <c r="K35608">
        <v>0</v>
      </c>
      <c r="L35608">
        <v>2</v>
      </c>
    </row>
    <row r="35609" spans="1:12" x14ac:dyDescent="0.35">
      <c r="A35609">
        <v>1084183</v>
      </c>
      <c r="B35609">
        <v>13385</v>
      </c>
      <c r="C35609" s="1" t="s">
        <v>91</v>
      </c>
      <c r="J35609">
        <v>0</v>
      </c>
      <c r="K35609">
        <v>0</v>
      </c>
      <c r="L35609">
        <v>2</v>
      </c>
    </row>
    <row r="35610" spans="1:12" x14ac:dyDescent="0.35">
      <c r="A35610">
        <v>1084184</v>
      </c>
      <c r="B35610">
        <v>13385</v>
      </c>
      <c r="C35610" s="1" t="s">
        <v>92</v>
      </c>
      <c r="J35610">
        <v>0</v>
      </c>
      <c r="K35610">
        <v>0</v>
      </c>
      <c r="L35610">
        <v>3</v>
      </c>
    </row>
    <row r="35611" spans="1:12" x14ac:dyDescent="0.35">
      <c r="A35611">
        <v>1084185</v>
      </c>
      <c r="B35611">
        <v>13385</v>
      </c>
      <c r="C35611" s="1" t="s">
        <v>93</v>
      </c>
      <c r="J35611">
        <v>0</v>
      </c>
      <c r="K35611">
        <v>0</v>
      </c>
      <c r="L35611">
        <v>2</v>
      </c>
    </row>
    <row r="35612" spans="1:12" x14ac:dyDescent="0.35">
      <c r="A35612">
        <v>1084186</v>
      </c>
      <c r="B35612">
        <v>13386</v>
      </c>
      <c r="C35612" s="1" t="s">
        <v>13</v>
      </c>
      <c r="E35612">
        <v>10</v>
      </c>
      <c r="F35612">
        <v>4</v>
      </c>
      <c r="G35612">
        <v>6</v>
      </c>
      <c r="H35612">
        <v>2</v>
      </c>
      <c r="I35612">
        <v>2</v>
      </c>
      <c r="J35612">
        <v>0</v>
      </c>
      <c r="K35612">
        <v>0</v>
      </c>
    </row>
    <row r="35613" spans="1:12" x14ac:dyDescent="0.35">
      <c r="A35613">
        <v>1084187</v>
      </c>
      <c r="B35613">
        <v>13386</v>
      </c>
      <c r="C35613" s="1" t="s">
        <v>14</v>
      </c>
      <c r="E35613">
        <v>8</v>
      </c>
      <c r="F35613">
        <v>6</v>
      </c>
      <c r="G35613">
        <v>6</v>
      </c>
      <c r="H35613">
        <v>5</v>
      </c>
      <c r="I35613">
        <v>4</v>
      </c>
      <c r="J35613">
        <v>0</v>
      </c>
      <c r="K35613">
        <v>0</v>
      </c>
    </row>
    <row r="35614" spans="1:12" x14ac:dyDescent="0.35">
      <c r="A35614">
        <v>1084188</v>
      </c>
      <c r="B35614">
        <v>13386</v>
      </c>
      <c r="C35614" s="1" t="s">
        <v>15</v>
      </c>
      <c r="E35614">
        <v>10</v>
      </c>
      <c r="F35614">
        <v>10</v>
      </c>
      <c r="G35614">
        <v>10</v>
      </c>
      <c r="H35614">
        <v>10</v>
      </c>
      <c r="I35614">
        <v>0</v>
      </c>
      <c r="J35614">
        <v>0</v>
      </c>
      <c r="K35614">
        <v>0</v>
      </c>
    </row>
    <row r="35615" spans="1:12" x14ac:dyDescent="0.35">
      <c r="A35615">
        <v>1084189</v>
      </c>
      <c r="B35615">
        <v>13386</v>
      </c>
      <c r="C35615" s="1" t="s">
        <v>16</v>
      </c>
      <c r="E35615">
        <v>10</v>
      </c>
      <c r="F35615">
        <v>10</v>
      </c>
      <c r="G35615">
        <v>6</v>
      </c>
      <c r="H35615">
        <v>7</v>
      </c>
      <c r="I35615">
        <v>2</v>
      </c>
      <c r="J35615">
        <v>0</v>
      </c>
      <c r="K35615">
        <v>0</v>
      </c>
    </row>
    <row r="35616" spans="1:12" x14ac:dyDescent="0.35">
      <c r="A35616">
        <v>1084190</v>
      </c>
      <c r="B35616">
        <v>13386</v>
      </c>
      <c r="C35616" s="1" t="s">
        <v>17</v>
      </c>
      <c r="E35616">
        <v>10</v>
      </c>
      <c r="F35616">
        <v>10</v>
      </c>
      <c r="G35616">
        <v>10</v>
      </c>
      <c r="I35616">
        <v>0</v>
      </c>
      <c r="J35616">
        <v>0</v>
      </c>
      <c r="K35616">
        <v>0</v>
      </c>
    </row>
    <row r="35617" spans="1:11" x14ac:dyDescent="0.35">
      <c r="A35617">
        <v>1084191</v>
      </c>
      <c r="B35617">
        <v>13386</v>
      </c>
      <c r="C35617" s="1" t="s">
        <v>18</v>
      </c>
      <c r="E35617">
        <v>10</v>
      </c>
      <c r="F35617">
        <v>9</v>
      </c>
      <c r="G35617">
        <v>9</v>
      </c>
      <c r="H35617">
        <v>7</v>
      </c>
      <c r="I35617">
        <v>1</v>
      </c>
      <c r="J35617">
        <v>0</v>
      </c>
      <c r="K35617">
        <v>0</v>
      </c>
    </row>
    <row r="35618" spans="1:11" x14ac:dyDescent="0.35">
      <c r="A35618">
        <v>1084192</v>
      </c>
      <c r="B35618">
        <v>13386</v>
      </c>
      <c r="C35618" s="1" t="s">
        <v>19</v>
      </c>
      <c r="E35618">
        <v>10</v>
      </c>
      <c r="F35618">
        <v>10</v>
      </c>
      <c r="G35618">
        <v>10</v>
      </c>
      <c r="H35618">
        <v>9</v>
      </c>
      <c r="I35618">
        <v>0</v>
      </c>
      <c r="J35618">
        <v>0</v>
      </c>
      <c r="K35618">
        <v>0</v>
      </c>
    </row>
    <row r="35619" spans="1:11" x14ac:dyDescent="0.35">
      <c r="A35619">
        <v>1084193</v>
      </c>
      <c r="B35619">
        <v>13386</v>
      </c>
      <c r="C35619" s="1" t="s">
        <v>20</v>
      </c>
      <c r="E35619">
        <v>10</v>
      </c>
      <c r="F35619">
        <v>3</v>
      </c>
      <c r="G35619">
        <v>7</v>
      </c>
      <c r="H35619">
        <v>5</v>
      </c>
      <c r="I35619">
        <v>3</v>
      </c>
      <c r="J35619">
        <v>0</v>
      </c>
      <c r="K35619">
        <v>0</v>
      </c>
    </row>
    <row r="35620" spans="1:11" x14ac:dyDescent="0.35">
      <c r="A35620">
        <v>1084194</v>
      </c>
      <c r="B35620">
        <v>13386</v>
      </c>
      <c r="C35620" s="1" t="s">
        <v>21</v>
      </c>
      <c r="E35620">
        <v>10</v>
      </c>
      <c r="F35620">
        <v>8</v>
      </c>
      <c r="G35620">
        <v>8</v>
      </c>
      <c r="H35620">
        <v>8</v>
      </c>
      <c r="I35620">
        <v>1</v>
      </c>
      <c r="J35620">
        <v>0</v>
      </c>
      <c r="K35620">
        <v>0</v>
      </c>
    </row>
    <row r="35621" spans="1:11" x14ac:dyDescent="0.35">
      <c r="A35621">
        <v>1084195</v>
      </c>
      <c r="B35621">
        <v>13386</v>
      </c>
      <c r="C35621" s="1" t="s">
        <v>22</v>
      </c>
      <c r="E35621">
        <v>9</v>
      </c>
      <c r="F35621">
        <v>10</v>
      </c>
      <c r="G35621">
        <v>8</v>
      </c>
      <c r="H35621">
        <v>9</v>
      </c>
      <c r="I35621">
        <v>2</v>
      </c>
      <c r="J35621">
        <v>0</v>
      </c>
      <c r="K35621">
        <v>0</v>
      </c>
    </row>
    <row r="35622" spans="1:11" x14ac:dyDescent="0.35">
      <c r="A35622">
        <v>1084196</v>
      </c>
      <c r="B35622">
        <v>13386</v>
      </c>
      <c r="C35622" s="1" t="s">
        <v>23</v>
      </c>
      <c r="E35622">
        <v>10</v>
      </c>
      <c r="F35622">
        <v>10</v>
      </c>
      <c r="G35622">
        <v>10</v>
      </c>
      <c r="H35622">
        <v>10</v>
      </c>
      <c r="I35622">
        <v>0</v>
      </c>
      <c r="J35622">
        <v>0</v>
      </c>
      <c r="K35622">
        <v>0</v>
      </c>
    </row>
    <row r="35623" spans="1:11" x14ac:dyDescent="0.35">
      <c r="A35623">
        <v>1084197</v>
      </c>
      <c r="B35623">
        <v>13386</v>
      </c>
      <c r="C35623" s="1" t="s">
        <v>24</v>
      </c>
      <c r="E35623">
        <v>10</v>
      </c>
      <c r="F35623">
        <v>8</v>
      </c>
      <c r="G35623">
        <v>8</v>
      </c>
      <c r="H35623">
        <v>7</v>
      </c>
      <c r="I35623">
        <v>3</v>
      </c>
      <c r="J35623">
        <v>0</v>
      </c>
      <c r="K35623">
        <v>0</v>
      </c>
    </row>
    <row r="35624" spans="1:11" x14ac:dyDescent="0.35">
      <c r="A35624">
        <v>1084198</v>
      </c>
      <c r="B35624">
        <v>13386</v>
      </c>
      <c r="C35624" s="1" t="s">
        <v>25</v>
      </c>
      <c r="E35624">
        <v>10</v>
      </c>
      <c r="F35624">
        <v>10</v>
      </c>
      <c r="G35624">
        <v>10</v>
      </c>
      <c r="H35624">
        <v>7</v>
      </c>
      <c r="I35624">
        <v>1</v>
      </c>
      <c r="J35624">
        <v>0</v>
      </c>
      <c r="K35624">
        <v>0</v>
      </c>
    </row>
    <row r="35625" spans="1:11" x14ac:dyDescent="0.35">
      <c r="A35625">
        <v>1084199</v>
      </c>
      <c r="B35625">
        <v>13386</v>
      </c>
      <c r="C35625" s="1" t="s">
        <v>26</v>
      </c>
      <c r="E35625">
        <v>10</v>
      </c>
      <c r="F35625">
        <v>10</v>
      </c>
      <c r="G35625">
        <v>10</v>
      </c>
      <c r="H35625">
        <v>10</v>
      </c>
      <c r="I35625">
        <v>0</v>
      </c>
      <c r="J35625">
        <v>0</v>
      </c>
      <c r="K35625">
        <v>0</v>
      </c>
    </row>
    <row r="35626" spans="1:11" x14ac:dyDescent="0.35">
      <c r="A35626">
        <v>1084200</v>
      </c>
      <c r="B35626">
        <v>13386</v>
      </c>
      <c r="C35626" s="1" t="s">
        <v>27</v>
      </c>
      <c r="E35626">
        <v>8</v>
      </c>
      <c r="F35626">
        <v>10</v>
      </c>
      <c r="G35626">
        <v>7</v>
      </c>
      <c r="H35626">
        <v>3</v>
      </c>
      <c r="I35626">
        <v>8</v>
      </c>
      <c r="J35626">
        <v>0</v>
      </c>
      <c r="K35626">
        <v>1</v>
      </c>
    </row>
    <row r="35627" spans="1:11" x14ac:dyDescent="0.35">
      <c r="A35627">
        <v>1084201</v>
      </c>
      <c r="B35627">
        <v>13386</v>
      </c>
      <c r="C35627" s="1" t="s">
        <v>28</v>
      </c>
      <c r="E35627">
        <v>6</v>
      </c>
      <c r="F35627">
        <v>8</v>
      </c>
      <c r="G35627">
        <v>10</v>
      </c>
      <c r="H35627">
        <v>6</v>
      </c>
      <c r="I35627">
        <v>6</v>
      </c>
      <c r="J35627">
        <v>0</v>
      </c>
      <c r="K35627">
        <v>0</v>
      </c>
    </row>
    <row r="35628" spans="1:11" x14ac:dyDescent="0.35">
      <c r="A35628">
        <v>1084202</v>
      </c>
      <c r="B35628">
        <v>13386</v>
      </c>
      <c r="C35628" s="1" t="s">
        <v>29</v>
      </c>
      <c r="E35628">
        <v>7</v>
      </c>
      <c r="F35628">
        <v>5</v>
      </c>
      <c r="G35628">
        <v>6</v>
      </c>
      <c r="H35628">
        <v>7</v>
      </c>
      <c r="I35628">
        <v>3</v>
      </c>
      <c r="J35628">
        <v>0</v>
      </c>
      <c r="K35628">
        <v>0</v>
      </c>
    </row>
    <row r="35629" spans="1:11" x14ac:dyDescent="0.35">
      <c r="A35629">
        <v>1084203</v>
      </c>
      <c r="B35629">
        <v>13386</v>
      </c>
      <c r="C35629" s="1" t="s">
        <v>30</v>
      </c>
      <c r="E35629">
        <v>10</v>
      </c>
      <c r="F35629">
        <v>8</v>
      </c>
      <c r="G35629">
        <v>8</v>
      </c>
      <c r="I35629">
        <v>4</v>
      </c>
      <c r="J35629">
        <v>0</v>
      </c>
      <c r="K35629">
        <v>0</v>
      </c>
    </row>
    <row r="35630" spans="1:11" x14ac:dyDescent="0.35">
      <c r="A35630">
        <v>1084204</v>
      </c>
      <c r="B35630">
        <v>13386</v>
      </c>
      <c r="C35630" s="1" t="s">
        <v>31</v>
      </c>
      <c r="E35630">
        <v>10</v>
      </c>
      <c r="F35630">
        <v>9</v>
      </c>
      <c r="G35630">
        <v>9</v>
      </c>
      <c r="I35630">
        <v>4</v>
      </c>
      <c r="J35630">
        <v>0</v>
      </c>
      <c r="K35630">
        <v>1</v>
      </c>
    </row>
    <row r="35631" spans="1:11" x14ac:dyDescent="0.35">
      <c r="A35631">
        <v>1084205</v>
      </c>
      <c r="B35631">
        <v>13386</v>
      </c>
      <c r="C35631" s="1" t="s">
        <v>32</v>
      </c>
      <c r="E35631">
        <v>6</v>
      </c>
      <c r="F35631">
        <v>2</v>
      </c>
      <c r="G35631">
        <v>4</v>
      </c>
      <c r="H35631">
        <v>0</v>
      </c>
      <c r="I35631">
        <v>0</v>
      </c>
      <c r="J35631">
        <v>0</v>
      </c>
      <c r="K35631">
        <v>0</v>
      </c>
    </row>
    <row r="35632" spans="1:11" x14ac:dyDescent="0.35">
      <c r="A35632">
        <v>1084206</v>
      </c>
      <c r="B35632">
        <v>13386</v>
      </c>
      <c r="C35632" s="1" t="s">
        <v>33</v>
      </c>
      <c r="E35632">
        <v>5</v>
      </c>
      <c r="F35632">
        <v>5</v>
      </c>
      <c r="G35632">
        <v>5</v>
      </c>
      <c r="I35632">
        <v>1</v>
      </c>
      <c r="J35632">
        <v>0</v>
      </c>
      <c r="K35632">
        <v>0</v>
      </c>
    </row>
    <row r="35633" spans="1:13" x14ac:dyDescent="0.35">
      <c r="A35633">
        <v>1084207</v>
      </c>
      <c r="B35633">
        <v>13386</v>
      </c>
      <c r="C35633" s="1" t="s">
        <v>34</v>
      </c>
      <c r="E35633">
        <v>6</v>
      </c>
      <c r="F35633">
        <v>5</v>
      </c>
      <c r="G35633">
        <v>5</v>
      </c>
      <c r="H35633">
        <v>6</v>
      </c>
      <c r="I35633">
        <v>2</v>
      </c>
      <c r="J35633">
        <v>0</v>
      </c>
      <c r="K35633">
        <v>0</v>
      </c>
    </row>
    <row r="35634" spans="1:13" x14ac:dyDescent="0.35">
      <c r="A35634">
        <v>1084208</v>
      </c>
      <c r="B35634">
        <v>13386</v>
      </c>
      <c r="C35634" s="1" t="s">
        <v>35</v>
      </c>
      <c r="E35634">
        <v>5</v>
      </c>
      <c r="F35634">
        <v>4</v>
      </c>
      <c r="G35634">
        <v>4</v>
      </c>
      <c r="H35634">
        <v>0</v>
      </c>
      <c r="I35634">
        <v>6</v>
      </c>
      <c r="J35634">
        <v>0</v>
      </c>
      <c r="K35634">
        <v>1</v>
      </c>
    </row>
    <row r="35635" spans="1:13" x14ac:dyDescent="0.35">
      <c r="A35635">
        <v>1084209</v>
      </c>
      <c r="B35635">
        <v>13386</v>
      </c>
      <c r="C35635" s="1" t="s">
        <v>36</v>
      </c>
      <c r="E35635">
        <v>10</v>
      </c>
      <c r="F35635">
        <v>7</v>
      </c>
      <c r="G35635">
        <v>6</v>
      </c>
      <c r="H35635">
        <v>0</v>
      </c>
      <c r="I35635">
        <v>2</v>
      </c>
      <c r="J35635">
        <v>0</v>
      </c>
      <c r="K35635">
        <v>0</v>
      </c>
    </row>
    <row r="35636" spans="1:13" x14ac:dyDescent="0.35">
      <c r="A35636">
        <v>1084210</v>
      </c>
      <c r="B35636">
        <v>13386</v>
      </c>
      <c r="C35636" s="1" t="s">
        <v>37</v>
      </c>
      <c r="J35636">
        <v>0</v>
      </c>
      <c r="K35636">
        <v>0</v>
      </c>
      <c r="L35636">
        <v>3</v>
      </c>
      <c r="M35636">
        <v>0</v>
      </c>
    </row>
    <row r="35637" spans="1:13" x14ac:dyDescent="0.35">
      <c r="A35637">
        <v>1084211</v>
      </c>
      <c r="B35637">
        <v>13386</v>
      </c>
      <c r="C35637" s="1" t="s">
        <v>38</v>
      </c>
      <c r="E35637">
        <v>10</v>
      </c>
      <c r="F35637">
        <v>10</v>
      </c>
      <c r="G35637">
        <v>10</v>
      </c>
      <c r="I35637">
        <v>3</v>
      </c>
      <c r="J35637">
        <v>0</v>
      </c>
      <c r="K35637">
        <v>0</v>
      </c>
    </row>
    <row r="35638" spans="1:13" x14ac:dyDescent="0.35">
      <c r="A35638">
        <v>1084212</v>
      </c>
      <c r="B35638">
        <v>13386</v>
      </c>
      <c r="C35638" s="1" t="s">
        <v>39</v>
      </c>
      <c r="E35638">
        <v>8</v>
      </c>
      <c r="F35638">
        <v>9</v>
      </c>
      <c r="G35638">
        <v>9</v>
      </c>
      <c r="H35638">
        <v>6</v>
      </c>
      <c r="I35638">
        <v>8</v>
      </c>
      <c r="J35638">
        <v>0</v>
      </c>
      <c r="K35638">
        <v>1</v>
      </c>
    </row>
    <row r="35639" spans="1:13" x14ac:dyDescent="0.35">
      <c r="A35639">
        <v>1084213</v>
      </c>
      <c r="B35639">
        <v>13386</v>
      </c>
      <c r="C35639" s="1" t="s">
        <v>40</v>
      </c>
      <c r="E35639">
        <v>6</v>
      </c>
      <c r="F35639">
        <v>5</v>
      </c>
      <c r="G35639">
        <v>9</v>
      </c>
      <c r="H35639">
        <v>6</v>
      </c>
      <c r="I35639">
        <v>0</v>
      </c>
      <c r="J35639">
        <v>0</v>
      </c>
      <c r="K35639">
        <v>0</v>
      </c>
    </row>
    <row r="35640" spans="1:13" x14ac:dyDescent="0.35">
      <c r="A35640">
        <v>1084214</v>
      </c>
      <c r="B35640">
        <v>13386</v>
      </c>
      <c r="C35640" s="1" t="s">
        <v>41</v>
      </c>
      <c r="D35640">
        <v>7</v>
      </c>
      <c r="I35640">
        <v>0</v>
      </c>
      <c r="J35640">
        <v>0</v>
      </c>
      <c r="K35640">
        <v>0</v>
      </c>
    </row>
    <row r="35641" spans="1:13" x14ac:dyDescent="0.35">
      <c r="A35641">
        <v>1084215</v>
      </c>
      <c r="B35641">
        <v>13386</v>
      </c>
      <c r="C35641" s="1" t="s">
        <v>42</v>
      </c>
      <c r="J35641">
        <v>0</v>
      </c>
      <c r="K35641">
        <v>0</v>
      </c>
      <c r="L35641">
        <v>3</v>
      </c>
      <c r="M35641">
        <v>0</v>
      </c>
    </row>
    <row r="35642" spans="1:13" x14ac:dyDescent="0.35">
      <c r="A35642">
        <v>1084216</v>
      </c>
      <c r="B35642">
        <v>13386</v>
      </c>
      <c r="C35642" s="1" t="s">
        <v>43</v>
      </c>
      <c r="J35642">
        <v>0</v>
      </c>
      <c r="K35642">
        <v>0</v>
      </c>
      <c r="L35642">
        <v>3</v>
      </c>
      <c r="M35642">
        <v>0</v>
      </c>
    </row>
    <row r="35643" spans="1:13" x14ac:dyDescent="0.35">
      <c r="A35643">
        <v>1084217</v>
      </c>
      <c r="B35643">
        <v>13386</v>
      </c>
      <c r="C35643" s="1" t="s">
        <v>44</v>
      </c>
      <c r="D35643">
        <v>4</v>
      </c>
      <c r="I35643">
        <v>0</v>
      </c>
      <c r="J35643">
        <v>0</v>
      </c>
      <c r="K35643">
        <v>0</v>
      </c>
    </row>
    <row r="35644" spans="1:13" x14ac:dyDescent="0.35">
      <c r="A35644">
        <v>1084218</v>
      </c>
      <c r="B35644">
        <v>13386</v>
      </c>
      <c r="C35644" s="1" t="s">
        <v>45</v>
      </c>
      <c r="J35644">
        <v>0</v>
      </c>
      <c r="K35644">
        <v>0</v>
      </c>
      <c r="L35644">
        <v>3</v>
      </c>
      <c r="M35644">
        <v>0</v>
      </c>
    </row>
    <row r="35645" spans="1:13" x14ac:dyDescent="0.35">
      <c r="A35645">
        <v>1084219</v>
      </c>
      <c r="B35645">
        <v>13386</v>
      </c>
      <c r="C35645" s="1" t="s">
        <v>46</v>
      </c>
      <c r="D35645">
        <v>7</v>
      </c>
      <c r="I35645">
        <v>0</v>
      </c>
      <c r="J35645">
        <v>0</v>
      </c>
      <c r="K35645">
        <v>0</v>
      </c>
    </row>
    <row r="35646" spans="1:13" x14ac:dyDescent="0.35">
      <c r="A35646">
        <v>1084220</v>
      </c>
      <c r="B35646">
        <v>13386</v>
      </c>
      <c r="C35646" s="1" t="s">
        <v>47</v>
      </c>
      <c r="J35646">
        <v>0</v>
      </c>
      <c r="K35646">
        <v>0</v>
      </c>
      <c r="L35646">
        <v>3</v>
      </c>
      <c r="M35646">
        <v>0</v>
      </c>
    </row>
    <row r="35647" spans="1:13" x14ac:dyDescent="0.35">
      <c r="A35647">
        <v>1084221</v>
      </c>
      <c r="B35647">
        <v>13386</v>
      </c>
      <c r="C35647" s="1" t="s">
        <v>48</v>
      </c>
      <c r="D35647">
        <v>3</v>
      </c>
      <c r="I35647">
        <v>0</v>
      </c>
      <c r="J35647">
        <v>0</v>
      </c>
      <c r="K35647">
        <v>0</v>
      </c>
    </row>
    <row r="35648" spans="1:13" x14ac:dyDescent="0.35">
      <c r="A35648">
        <v>1084222</v>
      </c>
      <c r="B35648">
        <v>13386</v>
      </c>
      <c r="C35648" s="1" t="s">
        <v>49</v>
      </c>
      <c r="D35648">
        <v>9</v>
      </c>
      <c r="I35648">
        <v>0</v>
      </c>
      <c r="J35648">
        <v>0</v>
      </c>
      <c r="K35648">
        <v>0</v>
      </c>
    </row>
    <row r="35649" spans="1:13" x14ac:dyDescent="0.35">
      <c r="A35649">
        <v>1084223</v>
      </c>
      <c r="B35649">
        <v>13386</v>
      </c>
      <c r="C35649" s="1" t="s">
        <v>50</v>
      </c>
      <c r="J35649">
        <v>0</v>
      </c>
      <c r="K35649">
        <v>0</v>
      </c>
      <c r="L35649">
        <v>3</v>
      </c>
      <c r="M35649">
        <v>0</v>
      </c>
    </row>
    <row r="35650" spans="1:13" x14ac:dyDescent="0.35">
      <c r="A35650">
        <v>1084224</v>
      </c>
      <c r="B35650">
        <v>13386</v>
      </c>
      <c r="C35650" s="1" t="s">
        <v>51</v>
      </c>
      <c r="J35650">
        <v>0</v>
      </c>
      <c r="K35650">
        <v>0</v>
      </c>
      <c r="L35650">
        <v>3</v>
      </c>
      <c r="M35650">
        <v>0</v>
      </c>
    </row>
    <row r="35651" spans="1:13" x14ac:dyDescent="0.35">
      <c r="A35651">
        <v>1084225</v>
      </c>
      <c r="B35651">
        <v>13386</v>
      </c>
      <c r="C35651" s="1" t="s">
        <v>52</v>
      </c>
      <c r="J35651">
        <v>0</v>
      </c>
      <c r="K35651">
        <v>0</v>
      </c>
      <c r="L35651">
        <v>3</v>
      </c>
      <c r="M35651">
        <v>0</v>
      </c>
    </row>
    <row r="35652" spans="1:13" x14ac:dyDescent="0.35">
      <c r="A35652">
        <v>1084226</v>
      </c>
      <c r="B35652">
        <v>13386</v>
      </c>
      <c r="C35652" s="1" t="s">
        <v>53</v>
      </c>
      <c r="D35652">
        <v>10</v>
      </c>
      <c r="I35652">
        <v>1</v>
      </c>
      <c r="J35652">
        <v>0</v>
      </c>
      <c r="K35652">
        <v>0</v>
      </c>
    </row>
    <row r="35653" spans="1:13" x14ac:dyDescent="0.35">
      <c r="A35653">
        <v>1084227</v>
      </c>
      <c r="B35653">
        <v>13386</v>
      </c>
      <c r="C35653" s="1" t="s">
        <v>54</v>
      </c>
      <c r="D35653">
        <v>2</v>
      </c>
      <c r="I35653">
        <v>1</v>
      </c>
      <c r="J35653">
        <v>0</v>
      </c>
      <c r="K35653">
        <v>0</v>
      </c>
    </row>
    <row r="35654" spans="1:13" x14ac:dyDescent="0.35">
      <c r="A35654">
        <v>1084228</v>
      </c>
      <c r="B35654">
        <v>13386</v>
      </c>
      <c r="C35654" s="1" t="s">
        <v>55</v>
      </c>
      <c r="D35654">
        <v>5</v>
      </c>
      <c r="I35654">
        <v>0</v>
      </c>
      <c r="J35654">
        <v>0</v>
      </c>
      <c r="K35654">
        <v>0</v>
      </c>
    </row>
    <row r="35655" spans="1:13" x14ac:dyDescent="0.35">
      <c r="A35655">
        <v>1084229</v>
      </c>
      <c r="B35655">
        <v>13386</v>
      </c>
      <c r="C35655" s="1" t="s">
        <v>56</v>
      </c>
      <c r="D35655">
        <v>10</v>
      </c>
      <c r="I35655">
        <v>0</v>
      </c>
      <c r="J35655">
        <v>0</v>
      </c>
      <c r="K35655">
        <v>0</v>
      </c>
    </row>
    <row r="35656" spans="1:13" x14ac:dyDescent="0.35">
      <c r="A35656">
        <v>1084230</v>
      </c>
      <c r="B35656">
        <v>13386</v>
      </c>
      <c r="C35656" s="1" t="s">
        <v>57</v>
      </c>
      <c r="D35656">
        <v>10</v>
      </c>
      <c r="I35656">
        <v>1</v>
      </c>
      <c r="J35656">
        <v>0</v>
      </c>
      <c r="K35656">
        <v>0</v>
      </c>
    </row>
    <row r="35657" spans="1:13" x14ac:dyDescent="0.35">
      <c r="A35657">
        <v>1084231</v>
      </c>
      <c r="B35657">
        <v>13386</v>
      </c>
      <c r="C35657" s="1" t="s">
        <v>58</v>
      </c>
      <c r="D35657">
        <v>6</v>
      </c>
      <c r="I35657">
        <v>1</v>
      </c>
      <c r="J35657">
        <v>0</v>
      </c>
      <c r="K35657">
        <v>0</v>
      </c>
    </row>
    <row r="35658" spans="1:13" x14ac:dyDescent="0.35">
      <c r="A35658">
        <v>1084232</v>
      </c>
      <c r="B35658">
        <v>13386</v>
      </c>
      <c r="C35658" s="1" t="s">
        <v>59</v>
      </c>
      <c r="D35658">
        <v>10</v>
      </c>
      <c r="I35658">
        <v>0</v>
      </c>
      <c r="J35658">
        <v>0</v>
      </c>
      <c r="K35658">
        <v>0</v>
      </c>
    </row>
    <row r="35659" spans="1:13" x14ac:dyDescent="0.35">
      <c r="A35659">
        <v>1084233</v>
      </c>
      <c r="B35659">
        <v>13386</v>
      </c>
      <c r="C35659" s="1" t="s">
        <v>60</v>
      </c>
      <c r="D35659">
        <v>10</v>
      </c>
      <c r="I35659">
        <v>0</v>
      </c>
      <c r="J35659">
        <v>0</v>
      </c>
      <c r="K35659">
        <v>0</v>
      </c>
    </row>
    <row r="35660" spans="1:13" x14ac:dyDescent="0.35">
      <c r="A35660">
        <v>1084234</v>
      </c>
      <c r="B35660">
        <v>13386</v>
      </c>
      <c r="C35660" s="1" t="s">
        <v>61</v>
      </c>
      <c r="J35660">
        <v>0</v>
      </c>
      <c r="K35660">
        <v>0</v>
      </c>
      <c r="L35660">
        <v>3</v>
      </c>
    </row>
    <row r="35661" spans="1:13" x14ac:dyDescent="0.35">
      <c r="A35661">
        <v>1084235</v>
      </c>
      <c r="B35661">
        <v>13386</v>
      </c>
      <c r="C35661" s="1" t="s">
        <v>62</v>
      </c>
      <c r="J35661">
        <v>0</v>
      </c>
      <c r="K35661">
        <v>0</v>
      </c>
      <c r="L35661">
        <v>3</v>
      </c>
    </row>
    <row r="35662" spans="1:13" x14ac:dyDescent="0.35">
      <c r="A35662">
        <v>1084236</v>
      </c>
      <c r="B35662">
        <v>13386</v>
      </c>
      <c r="C35662" s="1" t="s">
        <v>63</v>
      </c>
      <c r="J35662">
        <v>0</v>
      </c>
      <c r="K35662">
        <v>0</v>
      </c>
      <c r="L35662">
        <v>3</v>
      </c>
    </row>
    <row r="35663" spans="1:13" x14ac:dyDescent="0.35">
      <c r="A35663">
        <v>1084237</v>
      </c>
      <c r="B35663">
        <v>13386</v>
      </c>
      <c r="C35663" s="1" t="s">
        <v>64</v>
      </c>
      <c r="D35663">
        <v>10</v>
      </c>
      <c r="J35663">
        <v>0</v>
      </c>
      <c r="K35663">
        <v>0</v>
      </c>
    </row>
    <row r="35664" spans="1:13" x14ac:dyDescent="0.35">
      <c r="A35664">
        <v>1084238</v>
      </c>
      <c r="B35664">
        <v>13386</v>
      </c>
      <c r="C35664" s="1" t="s">
        <v>65</v>
      </c>
      <c r="D35664">
        <v>7</v>
      </c>
      <c r="J35664">
        <v>0</v>
      </c>
      <c r="K35664">
        <v>0</v>
      </c>
    </row>
    <row r="35665" spans="1:12" x14ac:dyDescent="0.35">
      <c r="A35665">
        <v>1084239</v>
      </c>
      <c r="B35665">
        <v>13386</v>
      </c>
      <c r="C35665" s="1" t="s">
        <v>66</v>
      </c>
      <c r="J35665">
        <v>0</v>
      </c>
      <c r="K35665">
        <v>0</v>
      </c>
      <c r="L35665">
        <v>3</v>
      </c>
    </row>
    <row r="35666" spans="1:12" x14ac:dyDescent="0.35">
      <c r="A35666">
        <v>1084240</v>
      </c>
      <c r="B35666">
        <v>13386</v>
      </c>
      <c r="C35666" s="1" t="s">
        <v>67</v>
      </c>
      <c r="J35666">
        <v>0</v>
      </c>
      <c r="K35666">
        <v>0</v>
      </c>
      <c r="L35666">
        <v>3</v>
      </c>
    </row>
    <row r="35667" spans="1:12" x14ac:dyDescent="0.35">
      <c r="A35667">
        <v>1084241</v>
      </c>
      <c r="B35667">
        <v>13386</v>
      </c>
      <c r="C35667" s="1" t="s">
        <v>68</v>
      </c>
      <c r="D35667">
        <v>10</v>
      </c>
      <c r="J35667">
        <v>0</v>
      </c>
      <c r="K35667">
        <v>0</v>
      </c>
    </row>
    <row r="35668" spans="1:12" x14ac:dyDescent="0.35">
      <c r="A35668">
        <v>1084242</v>
      </c>
      <c r="B35668">
        <v>13386</v>
      </c>
      <c r="C35668" s="1" t="s">
        <v>69</v>
      </c>
      <c r="J35668">
        <v>0</v>
      </c>
      <c r="K35668">
        <v>0</v>
      </c>
      <c r="L35668">
        <v>3</v>
      </c>
    </row>
    <row r="35669" spans="1:12" x14ac:dyDescent="0.35">
      <c r="A35669">
        <v>1084243</v>
      </c>
      <c r="B35669">
        <v>13386</v>
      </c>
      <c r="C35669" s="1" t="s">
        <v>70</v>
      </c>
      <c r="J35669">
        <v>0</v>
      </c>
      <c r="K35669">
        <v>0</v>
      </c>
      <c r="L35669">
        <v>3</v>
      </c>
    </row>
    <row r="35670" spans="1:12" x14ac:dyDescent="0.35">
      <c r="A35670">
        <v>1084244</v>
      </c>
      <c r="B35670">
        <v>13386</v>
      </c>
      <c r="C35670" s="1" t="s">
        <v>71</v>
      </c>
      <c r="J35670">
        <v>0</v>
      </c>
      <c r="K35670">
        <v>0</v>
      </c>
      <c r="L35670">
        <v>3</v>
      </c>
    </row>
    <row r="35671" spans="1:12" x14ac:dyDescent="0.35">
      <c r="A35671">
        <v>1084245</v>
      </c>
      <c r="B35671">
        <v>13386</v>
      </c>
      <c r="C35671" s="1" t="s">
        <v>72</v>
      </c>
      <c r="J35671">
        <v>0</v>
      </c>
      <c r="K35671">
        <v>0</v>
      </c>
      <c r="L35671">
        <v>3</v>
      </c>
    </row>
    <row r="35672" spans="1:12" x14ac:dyDescent="0.35">
      <c r="A35672">
        <v>1084246</v>
      </c>
      <c r="B35672">
        <v>13386</v>
      </c>
      <c r="C35672" s="1" t="s">
        <v>73</v>
      </c>
      <c r="J35672">
        <v>0</v>
      </c>
      <c r="K35672">
        <v>0</v>
      </c>
      <c r="L35672">
        <v>3</v>
      </c>
    </row>
    <row r="35673" spans="1:12" x14ac:dyDescent="0.35">
      <c r="A35673">
        <v>1084247</v>
      </c>
      <c r="B35673">
        <v>13386</v>
      </c>
      <c r="C35673" s="1" t="s">
        <v>74</v>
      </c>
      <c r="J35673">
        <v>0</v>
      </c>
      <c r="K35673">
        <v>0</v>
      </c>
      <c r="L35673">
        <v>3</v>
      </c>
    </row>
    <row r="35674" spans="1:12" x14ac:dyDescent="0.35">
      <c r="A35674">
        <v>1084248</v>
      </c>
      <c r="B35674">
        <v>13386</v>
      </c>
      <c r="C35674" s="1" t="s">
        <v>75</v>
      </c>
      <c r="D35674">
        <v>10</v>
      </c>
      <c r="J35674">
        <v>0</v>
      </c>
      <c r="K35674">
        <v>0</v>
      </c>
    </row>
    <row r="35675" spans="1:12" x14ac:dyDescent="0.35">
      <c r="A35675">
        <v>1084249</v>
      </c>
      <c r="B35675">
        <v>13386</v>
      </c>
      <c r="C35675" s="1" t="s">
        <v>76</v>
      </c>
      <c r="D35675">
        <v>5</v>
      </c>
      <c r="J35675">
        <v>0</v>
      </c>
      <c r="K35675">
        <v>0</v>
      </c>
    </row>
    <row r="35676" spans="1:12" x14ac:dyDescent="0.35">
      <c r="A35676">
        <v>1084250</v>
      </c>
      <c r="B35676">
        <v>13386</v>
      </c>
      <c r="C35676" s="1" t="s">
        <v>77</v>
      </c>
      <c r="J35676">
        <v>0</v>
      </c>
      <c r="K35676">
        <v>0</v>
      </c>
      <c r="L35676">
        <v>1</v>
      </c>
    </row>
    <row r="35677" spans="1:12" x14ac:dyDescent="0.35">
      <c r="A35677">
        <v>1084251</v>
      </c>
      <c r="B35677">
        <v>13386</v>
      </c>
      <c r="C35677" s="1" t="s">
        <v>78</v>
      </c>
      <c r="J35677">
        <v>0</v>
      </c>
      <c r="K35677">
        <v>0</v>
      </c>
      <c r="L35677">
        <v>3</v>
      </c>
    </row>
    <row r="35678" spans="1:12" x14ac:dyDescent="0.35">
      <c r="A35678">
        <v>1084252</v>
      </c>
      <c r="B35678">
        <v>13386</v>
      </c>
      <c r="C35678" s="1" t="s">
        <v>79</v>
      </c>
      <c r="J35678">
        <v>0</v>
      </c>
      <c r="K35678">
        <v>0</v>
      </c>
      <c r="L35678">
        <v>1</v>
      </c>
    </row>
    <row r="35679" spans="1:12" x14ac:dyDescent="0.35">
      <c r="A35679">
        <v>1084253</v>
      </c>
      <c r="B35679">
        <v>13386</v>
      </c>
      <c r="C35679" s="1" t="s">
        <v>80</v>
      </c>
      <c r="D35679">
        <v>10</v>
      </c>
      <c r="J35679">
        <v>0</v>
      </c>
      <c r="K35679">
        <v>0</v>
      </c>
    </row>
    <row r="35680" spans="1:12" x14ac:dyDescent="0.35">
      <c r="A35680">
        <v>1084254</v>
      </c>
      <c r="B35680">
        <v>13386</v>
      </c>
      <c r="C35680" s="1" t="s">
        <v>81</v>
      </c>
      <c r="J35680">
        <v>0</v>
      </c>
      <c r="K35680">
        <v>0</v>
      </c>
      <c r="L35680">
        <v>2</v>
      </c>
    </row>
    <row r="35681" spans="1:13" x14ac:dyDescent="0.35">
      <c r="A35681">
        <v>1084255</v>
      </c>
      <c r="B35681">
        <v>13386</v>
      </c>
      <c r="C35681" s="1" t="s">
        <v>82</v>
      </c>
      <c r="J35681">
        <v>0</v>
      </c>
      <c r="K35681">
        <v>0</v>
      </c>
      <c r="L35681">
        <v>3</v>
      </c>
    </row>
    <row r="35682" spans="1:13" x14ac:dyDescent="0.35">
      <c r="A35682">
        <v>1084256</v>
      </c>
      <c r="B35682">
        <v>13386</v>
      </c>
      <c r="C35682" s="1" t="s">
        <v>83</v>
      </c>
      <c r="D35682">
        <v>10</v>
      </c>
      <c r="J35682">
        <v>0</v>
      </c>
      <c r="K35682">
        <v>0</v>
      </c>
    </row>
    <row r="35683" spans="1:13" x14ac:dyDescent="0.35">
      <c r="A35683">
        <v>1084257</v>
      </c>
      <c r="B35683">
        <v>13386</v>
      </c>
      <c r="C35683" s="1" t="s">
        <v>84</v>
      </c>
      <c r="J35683">
        <v>0</v>
      </c>
      <c r="K35683">
        <v>0</v>
      </c>
      <c r="L35683">
        <v>3</v>
      </c>
    </row>
    <row r="35684" spans="1:13" x14ac:dyDescent="0.35">
      <c r="A35684">
        <v>1084258</v>
      </c>
      <c r="B35684">
        <v>13386</v>
      </c>
      <c r="C35684" s="1" t="s">
        <v>85</v>
      </c>
      <c r="J35684">
        <v>0</v>
      </c>
      <c r="K35684">
        <v>0</v>
      </c>
      <c r="L35684">
        <v>2</v>
      </c>
    </row>
    <row r="35685" spans="1:13" x14ac:dyDescent="0.35">
      <c r="A35685">
        <v>1084259</v>
      </c>
      <c r="B35685">
        <v>13386</v>
      </c>
      <c r="C35685" s="1" t="s">
        <v>86</v>
      </c>
      <c r="D35685">
        <v>10</v>
      </c>
      <c r="J35685">
        <v>0</v>
      </c>
      <c r="K35685">
        <v>0</v>
      </c>
    </row>
    <row r="35686" spans="1:13" x14ac:dyDescent="0.35">
      <c r="A35686">
        <v>1084260</v>
      </c>
      <c r="B35686">
        <v>13386</v>
      </c>
      <c r="C35686" s="1" t="s">
        <v>87</v>
      </c>
      <c r="D35686">
        <v>5</v>
      </c>
      <c r="J35686">
        <v>0</v>
      </c>
      <c r="K35686">
        <v>0</v>
      </c>
    </row>
    <row r="35687" spans="1:13" x14ac:dyDescent="0.35">
      <c r="A35687">
        <v>1084261</v>
      </c>
      <c r="B35687">
        <v>13386</v>
      </c>
      <c r="C35687" s="1" t="s">
        <v>88</v>
      </c>
      <c r="J35687">
        <v>0</v>
      </c>
      <c r="K35687">
        <v>0</v>
      </c>
      <c r="L35687">
        <v>3</v>
      </c>
    </row>
    <row r="35688" spans="1:13" x14ac:dyDescent="0.35">
      <c r="A35688">
        <v>1084262</v>
      </c>
      <c r="B35688">
        <v>13386</v>
      </c>
      <c r="C35688" s="1" t="s">
        <v>89</v>
      </c>
      <c r="J35688">
        <v>0</v>
      </c>
      <c r="K35688">
        <v>0</v>
      </c>
      <c r="L35688">
        <v>2</v>
      </c>
    </row>
    <row r="35689" spans="1:13" x14ac:dyDescent="0.35">
      <c r="A35689">
        <v>1084263</v>
      </c>
      <c r="B35689">
        <v>13386</v>
      </c>
      <c r="C35689" s="1" t="s">
        <v>90</v>
      </c>
      <c r="J35689">
        <v>0</v>
      </c>
      <c r="K35689">
        <v>0</v>
      </c>
      <c r="L35689">
        <v>2</v>
      </c>
    </row>
    <row r="35690" spans="1:13" x14ac:dyDescent="0.35">
      <c r="A35690">
        <v>1084264</v>
      </c>
      <c r="B35690">
        <v>13386</v>
      </c>
      <c r="C35690" s="1" t="s">
        <v>91</v>
      </c>
      <c r="D35690">
        <v>10</v>
      </c>
      <c r="J35690">
        <v>0</v>
      </c>
      <c r="K35690">
        <v>0</v>
      </c>
    </row>
    <row r="35691" spans="1:13" x14ac:dyDescent="0.35">
      <c r="A35691">
        <v>1084265</v>
      </c>
      <c r="B35691">
        <v>13386</v>
      </c>
      <c r="C35691" s="1" t="s">
        <v>92</v>
      </c>
      <c r="J35691">
        <v>0</v>
      </c>
      <c r="K35691">
        <v>0</v>
      </c>
      <c r="L35691">
        <v>1</v>
      </c>
    </row>
    <row r="35692" spans="1:13" x14ac:dyDescent="0.35">
      <c r="A35692">
        <v>1084266</v>
      </c>
      <c r="B35692">
        <v>13386</v>
      </c>
      <c r="C35692" s="1" t="s">
        <v>93</v>
      </c>
      <c r="J35692">
        <v>0</v>
      </c>
      <c r="K35692">
        <v>0</v>
      </c>
      <c r="L35692">
        <v>1</v>
      </c>
    </row>
    <row r="35693" spans="1:13" x14ac:dyDescent="0.35">
      <c r="A35693">
        <v>1084267</v>
      </c>
      <c r="B35693">
        <v>13387</v>
      </c>
      <c r="C35693" s="1" t="s">
        <v>13</v>
      </c>
      <c r="J35693">
        <v>0</v>
      </c>
      <c r="K35693">
        <v>0</v>
      </c>
      <c r="L35693">
        <v>2</v>
      </c>
      <c r="M35693">
        <v>0</v>
      </c>
    </row>
    <row r="35694" spans="1:13" x14ac:dyDescent="0.35">
      <c r="A35694">
        <v>1084268</v>
      </c>
      <c r="B35694">
        <v>13387</v>
      </c>
      <c r="C35694" s="1" t="s">
        <v>14</v>
      </c>
      <c r="E35694">
        <v>7</v>
      </c>
      <c r="F35694">
        <v>8</v>
      </c>
      <c r="G35694">
        <v>7</v>
      </c>
      <c r="H35694">
        <v>10</v>
      </c>
      <c r="I35694">
        <v>2</v>
      </c>
      <c r="J35694">
        <v>0</v>
      </c>
      <c r="K35694">
        <v>0</v>
      </c>
    </row>
    <row r="35695" spans="1:13" x14ac:dyDescent="0.35">
      <c r="A35695">
        <v>1084269</v>
      </c>
      <c r="B35695">
        <v>13387</v>
      </c>
      <c r="C35695" s="1" t="s">
        <v>15</v>
      </c>
      <c r="E35695">
        <v>6</v>
      </c>
      <c r="F35695">
        <v>8</v>
      </c>
      <c r="G35695">
        <v>6</v>
      </c>
      <c r="H35695">
        <v>7</v>
      </c>
      <c r="I35695">
        <v>3</v>
      </c>
      <c r="J35695">
        <v>0</v>
      </c>
      <c r="K35695">
        <v>0</v>
      </c>
    </row>
    <row r="35696" spans="1:13" x14ac:dyDescent="0.35">
      <c r="A35696">
        <v>1084270</v>
      </c>
      <c r="B35696">
        <v>13387</v>
      </c>
      <c r="C35696" s="1" t="s">
        <v>16</v>
      </c>
      <c r="E35696">
        <v>8</v>
      </c>
      <c r="F35696">
        <v>8</v>
      </c>
      <c r="G35696">
        <v>4</v>
      </c>
      <c r="H35696">
        <v>8</v>
      </c>
      <c r="I35696">
        <v>4</v>
      </c>
      <c r="J35696">
        <v>0</v>
      </c>
      <c r="K35696">
        <v>0</v>
      </c>
    </row>
    <row r="35697" spans="1:13" x14ac:dyDescent="0.35">
      <c r="A35697">
        <v>1084271</v>
      </c>
      <c r="B35697">
        <v>13387</v>
      </c>
      <c r="C35697" s="1" t="s">
        <v>17</v>
      </c>
      <c r="E35697">
        <v>9</v>
      </c>
      <c r="F35697">
        <v>9</v>
      </c>
      <c r="G35697">
        <v>8</v>
      </c>
      <c r="I35697">
        <v>3</v>
      </c>
      <c r="J35697">
        <v>0</v>
      </c>
      <c r="K35697">
        <v>0</v>
      </c>
    </row>
    <row r="35698" spans="1:13" x14ac:dyDescent="0.35">
      <c r="A35698">
        <v>1084272</v>
      </c>
      <c r="B35698">
        <v>13387</v>
      </c>
      <c r="C35698" s="1" t="s">
        <v>18</v>
      </c>
      <c r="E35698">
        <v>7</v>
      </c>
      <c r="F35698">
        <v>6</v>
      </c>
      <c r="G35698">
        <v>5</v>
      </c>
      <c r="H35698">
        <v>4</v>
      </c>
      <c r="I35698">
        <v>3</v>
      </c>
      <c r="J35698">
        <v>0</v>
      </c>
      <c r="K35698">
        <v>0</v>
      </c>
    </row>
    <row r="35699" spans="1:13" x14ac:dyDescent="0.35">
      <c r="A35699">
        <v>1084273</v>
      </c>
      <c r="B35699">
        <v>13387</v>
      </c>
      <c r="C35699" s="1" t="s">
        <v>19</v>
      </c>
      <c r="J35699">
        <v>0</v>
      </c>
      <c r="K35699">
        <v>0</v>
      </c>
      <c r="L35699">
        <v>2</v>
      </c>
      <c r="M35699">
        <v>0</v>
      </c>
    </row>
    <row r="35700" spans="1:13" x14ac:dyDescent="0.35">
      <c r="A35700">
        <v>1084274</v>
      </c>
      <c r="B35700">
        <v>13387</v>
      </c>
      <c r="C35700" s="1" t="s">
        <v>20</v>
      </c>
      <c r="E35700">
        <v>6</v>
      </c>
      <c r="F35700">
        <v>8</v>
      </c>
      <c r="G35700">
        <v>7</v>
      </c>
      <c r="H35700">
        <v>5</v>
      </c>
      <c r="I35700">
        <v>2</v>
      </c>
      <c r="J35700">
        <v>0</v>
      </c>
      <c r="K35700">
        <v>0</v>
      </c>
    </row>
    <row r="35701" spans="1:13" x14ac:dyDescent="0.35">
      <c r="A35701">
        <v>1084275</v>
      </c>
      <c r="B35701">
        <v>13387</v>
      </c>
      <c r="C35701" s="1" t="s">
        <v>21</v>
      </c>
      <c r="E35701">
        <v>8</v>
      </c>
      <c r="F35701">
        <v>9</v>
      </c>
      <c r="G35701">
        <v>4</v>
      </c>
      <c r="H35701">
        <v>6</v>
      </c>
      <c r="I35701">
        <v>3</v>
      </c>
      <c r="J35701">
        <v>0</v>
      </c>
      <c r="K35701">
        <v>0</v>
      </c>
    </row>
    <row r="35702" spans="1:13" x14ac:dyDescent="0.35">
      <c r="A35702">
        <v>1084276</v>
      </c>
      <c r="B35702">
        <v>13387</v>
      </c>
      <c r="C35702" s="1" t="s">
        <v>22</v>
      </c>
      <c r="J35702">
        <v>0</v>
      </c>
      <c r="K35702">
        <v>0</v>
      </c>
      <c r="L35702">
        <v>3</v>
      </c>
      <c r="M35702">
        <v>0</v>
      </c>
    </row>
    <row r="35703" spans="1:13" x14ac:dyDescent="0.35">
      <c r="A35703">
        <v>1084277</v>
      </c>
      <c r="B35703">
        <v>13387</v>
      </c>
      <c r="C35703" s="1" t="s">
        <v>23</v>
      </c>
      <c r="E35703">
        <v>9</v>
      </c>
      <c r="F35703">
        <v>9</v>
      </c>
      <c r="G35703">
        <v>8</v>
      </c>
      <c r="H35703">
        <v>9</v>
      </c>
      <c r="I35703">
        <v>2</v>
      </c>
      <c r="J35703">
        <v>0</v>
      </c>
      <c r="K35703">
        <v>0</v>
      </c>
    </row>
    <row r="35704" spans="1:13" x14ac:dyDescent="0.35">
      <c r="A35704">
        <v>1084278</v>
      </c>
      <c r="B35704">
        <v>13387</v>
      </c>
      <c r="C35704" s="1" t="s">
        <v>24</v>
      </c>
      <c r="E35704">
        <v>7</v>
      </c>
      <c r="F35704">
        <v>8</v>
      </c>
      <c r="G35704">
        <v>7</v>
      </c>
      <c r="H35704">
        <v>8</v>
      </c>
      <c r="I35704">
        <v>4</v>
      </c>
      <c r="J35704">
        <v>0</v>
      </c>
      <c r="K35704">
        <v>0</v>
      </c>
    </row>
    <row r="35705" spans="1:13" x14ac:dyDescent="0.35">
      <c r="A35705">
        <v>1084279</v>
      </c>
      <c r="B35705">
        <v>13387</v>
      </c>
      <c r="C35705" s="1" t="s">
        <v>25</v>
      </c>
      <c r="E35705">
        <v>9</v>
      </c>
      <c r="F35705">
        <v>8</v>
      </c>
      <c r="G35705">
        <v>7</v>
      </c>
      <c r="H35705">
        <v>7</v>
      </c>
      <c r="I35705">
        <v>4</v>
      </c>
      <c r="J35705">
        <v>0</v>
      </c>
      <c r="K35705">
        <v>0</v>
      </c>
    </row>
    <row r="35706" spans="1:13" x14ac:dyDescent="0.35">
      <c r="A35706">
        <v>1084280</v>
      </c>
      <c r="B35706">
        <v>13387</v>
      </c>
      <c r="C35706" s="1" t="s">
        <v>26</v>
      </c>
      <c r="J35706">
        <v>0</v>
      </c>
      <c r="K35706">
        <v>0</v>
      </c>
      <c r="L35706">
        <v>2</v>
      </c>
      <c r="M35706">
        <v>0</v>
      </c>
    </row>
    <row r="35707" spans="1:13" x14ac:dyDescent="0.35">
      <c r="A35707">
        <v>1084281</v>
      </c>
      <c r="B35707">
        <v>13387</v>
      </c>
      <c r="C35707" s="1" t="s">
        <v>27</v>
      </c>
      <c r="J35707">
        <v>0</v>
      </c>
      <c r="K35707">
        <v>0</v>
      </c>
      <c r="L35707">
        <v>2</v>
      </c>
      <c r="M35707">
        <v>1</v>
      </c>
    </row>
    <row r="35708" spans="1:13" x14ac:dyDescent="0.35">
      <c r="A35708">
        <v>1084282</v>
      </c>
      <c r="B35708">
        <v>13387</v>
      </c>
      <c r="C35708" s="1" t="s">
        <v>28</v>
      </c>
      <c r="J35708">
        <v>0</v>
      </c>
      <c r="K35708">
        <v>0</v>
      </c>
      <c r="L35708">
        <v>1</v>
      </c>
      <c r="M35708">
        <v>0</v>
      </c>
    </row>
    <row r="35709" spans="1:13" x14ac:dyDescent="0.35">
      <c r="A35709">
        <v>1084283</v>
      </c>
      <c r="B35709">
        <v>13387</v>
      </c>
      <c r="C35709" s="1" t="s">
        <v>29</v>
      </c>
      <c r="J35709">
        <v>0</v>
      </c>
      <c r="K35709">
        <v>0</v>
      </c>
      <c r="L35709">
        <v>2</v>
      </c>
      <c r="M35709">
        <v>0</v>
      </c>
    </row>
    <row r="35710" spans="1:13" x14ac:dyDescent="0.35">
      <c r="A35710">
        <v>1084284</v>
      </c>
      <c r="B35710">
        <v>13387</v>
      </c>
      <c r="C35710" s="1" t="s">
        <v>30</v>
      </c>
      <c r="E35710">
        <v>6</v>
      </c>
      <c r="F35710">
        <v>5</v>
      </c>
      <c r="G35710">
        <v>4</v>
      </c>
      <c r="I35710">
        <v>2</v>
      </c>
      <c r="J35710">
        <v>0</v>
      </c>
      <c r="K35710">
        <v>0</v>
      </c>
    </row>
    <row r="35711" spans="1:13" x14ac:dyDescent="0.35">
      <c r="A35711">
        <v>1084285</v>
      </c>
      <c r="B35711">
        <v>13387</v>
      </c>
      <c r="C35711" s="1" t="s">
        <v>31</v>
      </c>
      <c r="J35711">
        <v>0</v>
      </c>
      <c r="K35711">
        <v>0</v>
      </c>
      <c r="L35711">
        <v>3</v>
      </c>
      <c r="M35711">
        <v>1</v>
      </c>
    </row>
    <row r="35712" spans="1:13" x14ac:dyDescent="0.35">
      <c r="A35712">
        <v>1084286</v>
      </c>
      <c r="B35712">
        <v>13387</v>
      </c>
      <c r="C35712" s="1" t="s">
        <v>32</v>
      </c>
      <c r="J35712">
        <v>0</v>
      </c>
      <c r="K35712">
        <v>0</v>
      </c>
      <c r="L35712">
        <v>1</v>
      </c>
      <c r="M35712">
        <v>0</v>
      </c>
    </row>
    <row r="35713" spans="1:13" x14ac:dyDescent="0.35">
      <c r="A35713">
        <v>1084287</v>
      </c>
      <c r="B35713">
        <v>13387</v>
      </c>
      <c r="C35713" s="1" t="s">
        <v>33</v>
      </c>
      <c r="E35713">
        <v>9</v>
      </c>
      <c r="F35713">
        <v>9</v>
      </c>
      <c r="G35713">
        <v>7</v>
      </c>
      <c r="I35713">
        <v>1</v>
      </c>
      <c r="J35713">
        <v>0</v>
      </c>
      <c r="K35713">
        <v>0</v>
      </c>
    </row>
    <row r="35714" spans="1:13" x14ac:dyDescent="0.35">
      <c r="A35714">
        <v>1084288</v>
      </c>
      <c r="B35714">
        <v>13387</v>
      </c>
      <c r="C35714" s="1" t="s">
        <v>34</v>
      </c>
      <c r="E35714">
        <v>8</v>
      </c>
      <c r="F35714">
        <v>7</v>
      </c>
      <c r="G35714">
        <v>7</v>
      </c>
      <c r="H35714">
        <v>8</v>
      </c>
      <c r="I35714">
        <v>2</v>
      </c>
      <c r="J35714">
        <v>0</v>
      </c>
      <c r="K35714">
        <v>0</v>
      </c>
    </row>
    <row r="35715" spans="1:13" x14ac:dyDescent="0.35">
      <c r="A35715">
        <v>1084289</v>
      </c>
      <c r="B35715">
        <v>13387</v>
      </c>
      <c r="C35715" s="1" t="s">
        <v>35</v>
      </c>
      <c r="J35715">
        <v>0</v>
      </c>
      <c r="K35715">
        <v>0</v>
      </c>
      <c r="L35715">
        <v>2</v>
      </c>
      <c r="M35715">
        <v>0</v>
      </c>
    </row>
    <row r="35716" spans="1:13" x14ac:dyDescent="0.35">
      <c r="A35716">
        <v>1084290</v>
      </c>
      <c r="B35716">
        <v>13387</v>
      </c>
      <c r="C35716" s="1" t="s">
        <v>36</v>
      </c>
      <c r="J35716">
        <v>0</v>
      </c>
      <c r="K35716">
        <v>0</v>
      </c>
      <c r="L35716">
        <v>1</v>
      </c>
      <c r="M35716">
        <v>0</v>
      </c>
    </row>
    <row r="35717" spans="1:13" x14ac:dyDescent="0.35">
      <c r="A35717">
        <v>1084291</v>
      </c>
      <c r="B35717">
        <v>13387</v>
      </c>
      <c r="C35717" s="1" t="s">
        <v>37</v>
      </c>
      <c r="J35717">
        <v>0</v>
      </c>
      <c r="K35717">
        <v>0</v>
      </c>
      <c r="L35717">
        <v>4</v>
      </c>
      <c r="M35717">
        <v>0</v>
      </c>
    </row>
    <row r="35718" spans="1:13" x14ac:dyDescent="0.35">
      <c r="A35718">
        <v>1084292</v>
      </c>
      <c r="B35718">
        <v>13387</v>
      </c>
      <c r="C35718" s="1" t="s">
        <v>38</v>
      </c>
      <c r="E35718">
        <v>8</v>
      </c>
      <c r="F35718">
        <v>9</v>
      </c>
      <c r="G35718">
        <v>4</v>
      </c>
      <c r="I35718">
        <v>4</v>
      </c>
      <c r="J35718">
        <v>0</v>
      </c>
      <c r="K35718">
        <v>0</v>
      </c>
    </row>
    <row r="35719" spans="1:13" x14ac:dyDescent="0.35">
      <c r="A35719">
        <v>1084293</v>
      </c>
      <c r="B35719">
        <v>13387</v>
      </c>
      <c r="C35719" s="1" t="s">
        <v>39</v>
      </c>
      <c r="J35719">
        <v>0</v>
      </c>
      <c r="K35719">
        <v>0</v>
      </c>
      <c r="L35719">
        <v>4</v>
      </c>
      <c r="M35719">
        <v>1</v>
      </c>
    </row>
    <row r="35720" spans="1:13" x14ac:dyDescent="0.35">
      <c r="A35720">
        <v>1084294</v>
      </c>
      <c r="B35720">
        <v>13387</v>
      </c>
      <c r="C35720" s="1" t="s">
        <v>40</v>
      </c>
      <c r="J35720">
        <v>0</v>
      </c>
      <c r="K35720">
        <v>0</v>
      </c>
      <c r="L35720">
        <v>2</v>
      </c>
      <c r="M35720">
        <v>0</v>
      </c>
    </row>
    <row r="35721" spans="1:13" x14ac:dyDescent="0.35">
      <c r="A35721">
        <v>1084295</v>
      </c>
      <c r="B35721">
        <v>13387</v>
      </c>
      <c r="C35721" s="1" t="s">
        <v>41</v>
      </c>
      <c r="J35721">
        <v>0</v>
      </c>
      <c r="K35721">
        <v>0</v>
      </c>
      <c r="L35721">
        <v>2</v>
      </c>
      <c r="M35721">
        <v>0</v>
      </c>
    </row>
    <row r="35722" spans="1:13" x14ac:dyDescent="0.35">
      <c r="A35722">
        <v>1084296</v>
      </c>
      <c r="B35722">
        <v>13387</v>
      </c>
      <c r="C35722" s="1" t="s">
        <v>42</v>
      </c>
      <c r="J35722">
        <v>0</v>
      </c>
      <c r="K35722">
        <v>0</v>
      </c>
      <c r="L35722">
        <v>3</v>
      </c>
      <c r="M35722">
        <v>0</v>
      </c>
    </row>
    <row r="35723" spans="1:13" x14ac:dyDescent="0.35">
      <c r="A35723">
        <v>1084297</v>
      </c>
      <c r="B35723">
        <v>13387</v>
      </c>
      <c r="C35723" s="1" t="s">
        <v>43</v>
      </c>
      <c r="J35723">
        <v>0</v>
      </c>
      <c r="K35723">
        <v>0</v>
      </c>
      <c r="L35723">
        <v>2</v>
      </c>
      <c r="M35723">
        <v>0</v>
      </c>
    </row>
    <row r="35724" spans="1:13" x14ac:dyDescent="0.35">
      <c r="A35724">
        <v>1084298</v>
      </c>
      <c r="B35724">
        <v>13387</v>
      </c>
      <c r="C35724" s="1" t="s">
        <v>44</v>
      </c>
      <c r="D35724">
        <v>5</v>
      </c>
      <c r="I35724">
        <v>3</v>
      </c>
      <c r="J35724">
        <v>0</v>
      </c>
      <c r="K35724">
        <v>0</v>
      </c>
    </row>
    <row r="35725" spans="1:13" x14ac:dyDescent="0.35">
      <c r="A35725">
        <v>1084299</v>
      </c>
      <c r="B35725">
        <v>13387</v>
      </c>
      <c r="C35725" s="1" t="s">
        <v>45</v>
      </c>
      <c r="D35725">
        <v>7</v>
      </c>
      <c r="I35725">
        <v>2</v>
      </c>
      <c r="J35725">
        <v>0</v>
      </c>
      <c r="K35725">
        <v>0</v>
      </c>
    </row>
    <row r="35726" spans="1:13" x14ac:dyDescent="0.35">
      <c r="A35726">
        <v>1084300</v>
      </c>
      <c r="B35726">
        <v>13387</v>
      </c>
      <c r="C35726" s="1" t="s">
        <v>46</v>
      </c>
      <c r="D35726">
        <v>4</v>
      </c>
      <c r="I35726">
        <v>1</v>
      </c>
      <c r="J35726">
        <v>0</v>
      </c>
      <c r="K35726">
        <v>0</v>
      </c>
    </row>
    <row r="35727" spans="1:13" x14ac:dyDescent="0.35">
      <c r="A35727">
        <v>1084301</v>
      </c>
      <c r="B35727">
        <v>13387</v>
      </c>
      <c r="C35727" s="1" t="s">
        <v>47</v>
      </c>
      <c r="J35727">
        <v>0</v>
      </c>
      <c r="K35727">
        <v>0</v>
      </c>
      <c r="L35727">
        <v>1</v>
      </c>
      <c r="M35727">
        <v>0</v>
      </c>
    </row>
    <row r="35728" spans="1:13" x14ac:dyDescent="0.35">
      <c r="A35728">
        <v>1084302</v>
      </c>
      <c r="B35728">
        <v>13387</v>
      </c>
      <c r="C35728" s="1" t="s">
        <v>48</v>
      </c>
      <c r="J35728">
        <v>0</v>
      </c>
      <c r="K35728">
        <v>0</v>
      </c>
      <c r="L35728">
        <v>4</v>
      </c>
      <c r="M35728">
        <v>0</v>
      </c>
    </row>
    <row r="35729" spans="1:13" x14ac:dyDescent="0.35">
      <c r="A35729">
        <v>1084303</v>
      </c>
      <c r="B35729">
        <v>13387</v>
      </c>
      <c r="C35729" s="1" t="s">
        <v>49</v>
      </c>
      <c r="J35729">
        <v>0</v>
      </c>
      <c r="K35729">
        <v>0</v>
      </c>
      <c r="L35729">
        <v>2</v>
      </c>
      <c r="M35729">
        <v>1</v>
      </c>
    </row>
    <row r="35730" spans="1:13" x14ac:dyDescent="0.35">
      <c r="A35730">
        <v>1084304</v>
      </c>
      <c r="B35730">
        <v>13387</v>
      </c>
      <c r="C35730" s="1" t="s">
        <v>50</v>
      </c>
      <c r="J35730">
        <v>0</v>
      </c>
      <c r="K35730">
        <v>0</v>
      </c>
      <c r="L35730">
        <v>4</v>
      </c>
      <c r="M35730">
        <v>0</v>
      </c>
    </row>
    <row r="35731" spans="1:13" x14ac:dyDescent="0.35">
      <c r="A35731">
        <v>1084305</v>
      </c>
      <c r="B35731">
        <v>13387</v>
      </c>
      <c r="C35731" s="1" t="s">
        <v>51</v>
      </c>
      <c r="J35731">
        <v>0</v>
      </c>
      <c r="K35731">
        <v>0</v>
      </c>
      <c r="L35731">
        <v>3</v>
      </c>
      <c r="M35731">
        <v>0</v>
      </c>
    </row>
    <row r="35732" spans="1:13" x14ac:dyDescent="0.35">
      <c r="A35732">
        <v>1084306</v>
      </c>
      <c r="B35732">
        <v>13387</v>
      </c>
      <c r="C35732" s="1" t="s">
        <v>52</v>
      </c>
      <c r="D35732">
        <v>5</v>
      </c>
      <c r="I35732">
        <v>1</v>
      </c>
      <c r="J35732">
        <v>0</v>
      </c>
      <c r="K35732">
        <v>0</v>
      </c>
    </row>
    <row r="35733" spans="1:13" x14ac:dyDescent="0.35">
      <c r="A35733">
        <v>1084307</v>
      </c>
      <c r="B35733">
        <v>13387</v>
      </c>
      <c r="C35733" s="1" t="s">
        <v>53</v>
      </c>
      <c r="J35733">
        <v>0</v>
      </c>
      <c r="K35733">
        <v>0</v>
      </c>
      <c r="L35733">
        <v>1</v>
      </c>
      <c r="M35733">
        <v>0</v>
      </c>
    </row>
    <row r="35734" spans="1:13" x14ac:dyDescent="0.35">
      <c r="A35734">
        <v>1084308</v>
      </c>
      <c r="B35734">
        <v>13387</v>
      </c>
      <c r="C35734" s="1" t="s">
        <v>54</v>
      </c>
      <c r="D35734">
        <v>3</v>
      </c>
      <c r="I35734">
        <v>1</v>
      </c>
      <c r="J35734">
        <v>0</v>
      </c>
      <c r="K35734">
        <v>0</v>
      </c>
    </row>
    <row r="35735" spans="1:13" x14ac:dyDescent="0.35">
      <c r="A35735">
        <v>1084309</v>
      </c>
      <c r="B35735">
        <v>13387</v>
      </c>
      <c r="C35735" s="1" t="s">
        <v>55</v>
      </c>
      <c r="J35735">
        <v>0</v>
      </c>
      <c r="K35735">
        <v>0</v>
      </c>
      <c r="L35735">
        <v>1</v>
      </c>
      <c r="M35735">
        <v>0</v>
      </c>
    </row>
    <row r="35736" spans="1:13" x14ac:dyDescent="0.35">
      <c r="A35736">
        <v>1084310</v>
      </c>
      <c r="B35736">
        <v>13387</v>
      </c>
      <c r="C35736" s="1" t="s">
        <v>56</v>
      </c>
      <c r="J35736">
        <v>0</v>
      </c>
      <c r="K35736">
        <v>0</v>
      </c>
      <c r="L35736">
        <v>1</v>
      </c>
      <c r="M35736">
        <v>0</v>
      </c>
    </row>
    <row r="35737" spans="1:13" x14ac:dyDescent="0.35">
      <c r="A35737">
        <v>1084311</v>
      </c>
      <c r="B35737">
        <v>13387</v>
      </c>
      <c r="C35737" s="1" t="s">
        <v>57</v>
      </c>
      <c r="J35737">
        <v>0</v>
      </c>
      <c r="K35737">
        <v>0</v>
      </c>
      <c r="L35737">
        <v>2</v>
      </c>
      <c r="M35737">
        <v>0</v>
      </c>
    </row>
    <row r="35738" spans="1:13" x14ac:dyDescent="0.35">
      <c r="A35738">
        <v>1084312</v>
      </c>
      <c r="B35738">
        <v>13387</v>
      </c>
      <c r="C35738" s="1" t="s">
        <v>58</v>
      </c>
      <c r="J35738">
        <v>0</v>
      </c>
      <c r="K35738">
        <v>0</v>
      </c>
      <c r="L35738">
        <v>2</v>
      </c>
      <c r="M35738">
        <v>0</v>
      </c>
    </row>
    <row r="35739" spans="1:13" x14ac:dyDescent="0.35">
      <c r="A35739">
        <v>1084313</v>
      </c>
      <c r="B35739">
        <v>13387</v>
      </c>
      <c r="C35739" s="1" t="s">
        <v>59</v>
      </c>
      <c r="J35739">
        <v>0</v>
      </c>
      <c r="K35739">
        <v>0</v>
      </c>
      <c r="L35739">
        <v>2</v>
      </c>
      <c r="M35739">
        <v>0</v>
      </c>
    </row>
    <row r="35740" spans="1:13" x14ac:dyDescent="0.35">
      <c r="A35740">
        <v>1084314</v>
      </c>
      <c r="B35740">
        <v>13387</v>
      </c>
      <c r="C35740" s="1" t="s">
        <v>60</v>
      </c>
      <c r="J35740">
        <v>0</v>
      </c>
      <c r="K35740">
        <v>0</v>
      </c>
      <c r="L35740">
        <v>1</v>
      </c>
      <c r="M35740">
        <v>0</v>
      </c>
    </row>
    <row r="35741" spans="1:13" x14ac:dyDescent="0.35">
      <c r="A35741">
        <v>1084315</v>
      </c>
      <c r="B35741">
        <v>13387</v>
      </c>
      <c r="C35741" s="1" t="s">
        <v>61</v>
      </c>
      <c r="J35741">
        <v>0</v>
      </c>
      <c r="K35741">
        <v>0</v>
      </c>
      <c r="L35741">
        <v>3</v>
      </c>
    </row>
    <row r="35742" spans="1:13" x14ac:dyDescent="0.35">
      <c r="A35742">
        <v>1084316</v>
      </c>
      <c r="B35742">
        <v>13387</v>
      </c>
      <c r="C35742" s="1" t="s">
        <v>62</v>
      </c>
      <c r="J35742">
        <v>0</v>
      </c>
      <c r="K35742">
        <v>0</v>
      </c>
      <c r="L35742">
        <v>3</v>
      </c>
    </row>
    <row r="35743" spans="1:13" x14ac:dyDescent="0.35">
      <c r="A35743">
        <v>1084317</v>
      </c>
      <c r="B35743">
        <v>13387</v>
      </c>
      <c r="C35743" s="1" t="s">
        <v>63</v>
      </c>
      <c r="J35743">
        <v>0</v>
      </c>
      <c r="K35743">
        <v>0</v>
      </c>
      <c r="L35743">
        <v>3</v>
      </c>
    </row>
    <row r="35744" spans="1:13" x14ac:dyDescent="0.35">
      <c r="A35744">
        <v>1084318</v>
      </c>
      <c r="B35744">
        <v>13387</v>
      </c>
      <c r="C35744" s="1" t="s">
        <v>64</v>
      </c>
      <c r="J35744">
        <v>0</v>
      </c>
      <c r="K35744">
        <v>0</v>
      </c>
      <c r="L35744">
        <v>2</v>
      </c>
    </row>
    <row r="35745" spans="1:12" x14ac:dyDescent="0.35">
      <c r="A35745">
        <v>1084319</v>
      </c>
      <c r="B35745">
        <v>13387</v>
      </c>
      <c r="C35745" s="1" t="s">
        <v>65</v>
      </c>
      <c r="J35745">
        <v>0</v>
      </c>
      <c r="K35745">
        <v>0</v>
      </c>
      <c r="L35745">
        <v>2</v>
      </c>
    </row>
    <row r="35746" spans="1:12" x14ac:dyDescent="0.35">
      <c r="A35746">
        <v>1084320</v>
      </c>
      <c r="B35746">
        <v>13387</v>
      </c>
      <c r="C35746" s="1" t="s">
        <v>66</v>
      </c>
      <c r="J35746">
        <v>0</v>
      </c>
      <c r="K35746">
        <v>0</v>
      </c>
      <c r="L35746">
        <v>3</v>
      </c>
    </row>
    <row r="35747" spans="1:12" x14ac:dyDescent="0.35">
      <c r="A35747">
        <v>1084321</v>
      </c>
      <c r="B35747">
        <v>13387</v>
      </c>
      <c r="C35747" s="1" t="s">
        <v>67</v>
      </c>
      <c r="J35747">
        <v>0</v>
      </c>
      <c r="K35747">
        <v>0</v>
      </c>
      <c r="L35747">
        <v>3</v>
      </c>
    </row>
    <row r="35748" spans="1:12" x14ac:dyDescent="0.35">
      <c r="A35748">
        <v>1084322</v>
      </c>
      <c r="B35748">
        <v>13387</v>
      </c>
      <c r="C35748" s="1" t="s">
        <v>68</v>
      </c>
      <c r="J35748">
        <v>0</v>
      </c>
      <c r="K35748">
        <v>0</v>
      </c>
      <c r="L35748">
        <v>2</v>
      </c>
    </row>
    <row r="35749" spans="1:12" x14ac:dyDescent="0.35">
      <c r="A35749">
        <v>1084323</v>
      </c>
      <c r="B35749">
        <v>13387</v>
      </c>
      <c r="C35749" s="1" t="s">
        <v>69</v>
      </c>
      <c r="J35749">
        <v>0</v>
      </c>
      <c r="K35749">
        <v>0</v>
      </c>
      <c r="L35749">
        <v>3</v>
      </c>
    </row>
    <row r="35750" spans="1:12" x14ac:dyDescent="0.35">
      <c r="A35750">
        <v>1084324</v>
      </c>
      <c r="B35750">
        <v>13387</v>
      </c>
      <c r="C35750" s="1" t="s">
        <v>70</v>
      </c>
      <c r="J35750">
        <v>0</v>
      </c>
      <c r="K35750">
        <v>0</v>
      </c>
      <c r="L35750">
        <v>3</v>
      </c>
    </row>
    <row r="35751" spans="1:12" x14ac:dyDescent="0.35">
      <c r="A35751">
        <v>1084325</v>
      </c>
      <c r="B35751">
        <v>13387</v>
      </c>
      <c r="C35751" s="1" t="s">
        <v>71</v>
      </c>
      <c r="J35751">
        <v>0</v>
      </c>
      <c r="K35751">
        <v>0</v>
      </c>
      <c r="L35751">
        <v>3</v>
      </c>
    </row>
    <row r="35752" spans="1:12" x14ac:dyDescent="0.35">
      <c r="A35752">
        <v>1084326</v>
      </c>
      <c r="B35752">
        <v>13387</v>
      </c>
      <c r="C35752" s="1" t="s">
        <v>72</v>
      </c>
      <c r="J35752">
        <v>0</v>
      </c>
      <c r="K35752">
        <v>0</v>
      </c>
      <c r="L35752">
        <v>3</v>
      </c>
    </row>
    <row r="35753" spans="1:12" x14ac:dyDescent="0.35">
      <c r="A35753">
        <v>1084327</v>
      </c>
      <c r="B35753">
        <v>13387</v>
      </c>
      <c r="C35753" s="1" t="s">
        <v>73</v>
      </c>
      <c r="J35753">
        <v>0</v>
      </c>
      <c r="K35753">
        <v>0</v>
      </c>
      <c r="L35753">
        <v>2</v>
      </c>
    </row>
    <row r="35754" spans="1:12" x14ac:dyDescent="0.35">
      <c r="A35754">
        <v>1084328</v>
      </c>
      <c r="B35754">
        <v>13387</v>
      </c>
      <c r="C35754" s="1" t="s">
        <v>74</v>
      </c>
      <c r="J35754">
        <v>0</v>
      </c>
      <c r="K35754">
        <v>0</v>
      </c>
      <c r="L35754">
        <v>2</v>
      </c>
    </row>
    <row r="35755" spans="1:12" x14ac:dyDescent="0.35">
      <c r="A35755">
        <v>1084329</v>
      </c>
      <c r="B35755">
        <v>13387</v>
      </c>
      <c r="C35755" s="1" t="s">
        <v>75</v>
      </c>
      <c r="D35755">
        <v>5</v>
      </c>
      <c r="J35755">
        <v>1</v>
      </c>
      <c r="K35755">
        <v>0</v>
      </c>
    </row>
    <row r="35756" spans="1:12" x14ac:dyDescent="0.35">
      <c r="A35756">
        <v>1084330</v>
      </c>
      <c r="B35756">
        <v>13387</v>
      </c>
      <c r="C35756" s="1" t="s">
        <v>76</v>
      </c>
      <c r="J35756">
        <v>0</v>
      </c>
      <c r="K35756">
        <v>0</v>
      </c>
      <c r="L35756">
        <v>2</v>
      </c>
    </row>
    <row r="35757" spans="1:12" x14ac:dyDescent="0.35">
      <c r="A35757">
        <v>1084331</v>
      </c>
      <c r="B35757">
        <v>13387</v>
      </c>
      <c r="C35757" s="1" t="s">
        <v>77</v>
      </c>
      <c r="J35757">
        <v>0</v>
      </c>
      <c r="K35757">
        <v>0</v>
      </c>
      <c r="L35757">
        <v>2</v>
      </c>
    </row>
    <row r="35758" spans="1:12" x14ac:dyDescent="0.35">
      <c r="A35758">
        <v>1084332</v>
      </c>
      <c r="B35758">
        <v>13387</v>
      </c>
      <c r="C35758" s="1" t="s">
        <v>78</v>
      </c>
      <c r="J35758">
        <v>0</v>
      </c>
      <c r="K35758">
        <v>0</v>
      </c>
      <c r="L35758">
        <v>3</v>
      </c>
    </row>
    <row r="35759" spans="1:12" x14ac:dyDescent="0.35">
      <c r="A35759">
        <v>1084333</v>
      </c>
      <c r="B35759">
        <v>13387</v>
      </c>
      <c r="C35759" s="1" t="s">
        <v>79</v>
      </c>
      <c r="J35759">
        <v>0</v>
      </c>
      <c r="K35759">
        <v>0</v>
      </c>
      <c r="L35759">
        <v>2</v>
      </c>
    </row>
    <row r="35760" spans="1:12" x14ac:dyDescent="0.35">
      <c r="A35760">
        <v>1084334</v>
      </c>
      <c r="B35760">
        <v>13387</v>
      </c>
      <c r="C35760" s="1" t="s">
        <v>80</v>
      </c>
      <c r="J35760">
        <v>0</v>
      </c>
      <c r="K35760">
        <v>0</v>
      </c>
      <c r="L35760">
        <v>2</v>
      </c>
    </row>
    <row r="35761" spans="1:13" x14ac:dyDescent="0.35">
      <c r="A35761">
        <v>1084335</v>
      </c>
      <c r="B35761">
        <v>13387</v>
      </c>
      <c r="C35761" s="1" t="s">
        <v>81</v>
      </c>
      <c r="J35761">
        <v>0</v>
      </c>
      <c r="K35761">
        <v>0</v>
      </c>
      <c r="L35761">
        <v>2</v>
      </c>
    </row>
    <row r="35762" spans="1:13" x14ac:dyDescent="0.35">
      <c r="A35762">
        <v>1084336</v>
      </c>
      <c r="B35762">
        <v>13387</v>
      </c>
      <c r="C35762" s="1" t="s">
        <v>82</v>
      </c>
      <c r="J35762">
        <v>0</v>
      </c>
      <c r="K35762">
        <v>0</v>
      </c>
      <c r="L35762">
        <v>2</v>
      </c>
    </row>
    <row r="35763" spans="1:13" x14ac:dyDescent="0.35">
      <c r="A35763">
        <v>1084337</v>
      </c>
      <c r="B35763">
        <v>13387</v>
      </c>
      <c r="C35763" s="1" t="s">
        <v>83</v>
      </c>
      <c r="J35763">
        <v>0</v>
      </c>
      <c r="K35763">
        <v>0</v>
      </c>
      <c r="L35763">
        <v>1</v>
      </c>
    </row>
    <row r="35764" spans="1:13" x14ac:dyDescent="0.35">
      <c r="A35764">
        <v>1084338</v>
      </c>
      <c r="B35764">
        <v>13387</v>
      </c>
      <c r="C35764" s="1" t="s">
        <v>84</v>
      </c>
      <c r="J35764">
        <v>0</v>
      </c>
      <c r="K35764">
        <v>0</v>
      </c>
      <c r="L35764">
        <v>4</v>
      </c>
    </row>
    <row r="35765" spans="1:13" x14ac:dyDescent="0.35">
      <c r="A35765">
        <v>1084339</v>
      </c>
      <c r="B35765">
        <v>13387</v>
      </c>
      <c r="C35765" s="1" t="s">
        <v>85</v>
      </c>
      <c r="J35765">
        <v>0</v>
      </c>
      <c r="K35765">
        <v>0</v>
      </c>
      <c r="L35765">
        <v>2</v>
      </c>
    </row>
    <row r="35766" spans="1:13" x14ac:dyDescent="0.35">
      <c r="A35766">
        <v>1084340</v>
      </c>
      <c r="B35766">
        <v>13387</v>
      </c>
      <c r="C35766" s="1" t="s">
        <v>86</v>
      </c>
      <c r="J35766">
        <v>0</v>
      </c>
      <c r="K35766">
        <v>0</v>
      </c>
      <c r="L35766">
        <v>3</v>
      </c>
    </row>
    <row r="35767" spans="1:13" x14ac:dyDescent="0.35">
      <c r="A35767">
        <v>1084341</v>
      </c>
      <c r="B35767">
        <v>13387</v>
      </c>
      <c r="C35767" s="1" t="s">
        <v>87</v>
      </c>
      <c r="J35767">
        <v>0</v>
      </c>
      <c r="K35767">
        <v>0</v>
      </c>
      <c r="L35767">
        <v>2</v>
      </c>
    </row>
    <row r="35768" spans="1:13" x14ac:dyDescent="0.35">
      <c r="A35768">
        <v>1084342</v>
      </c>
      <c r="B35768">
        <v>13387</v>
      </c>
      <c r="C35768" s="1" t="s">
        <v>88</v>
      </c>
      <c r="J35768">
        <v>0</v>
      </c>
      <c r="K35768">
        <v>0</v>
      </c>
      <c r="L35768">
        <v>2</v>
      </c>
    </row>
    <row r="35769" spans="1:13" x14ac:dyDescent="0.35">
      <c r="A35769">
        <v>1084343</v>
      </c>
      <c r="B35769">
        <v>13387</v>
      </c>
      <c r="C35769" s="1" t="s">
        <v>89</v>
      </c>
      <c r="J35769">
        <v>0</v>
      </c>
      <c r="K35769">
        <v>0</v>
      </c>
      <c r="L35769">
        <v>3</v>
      </c>
    </row>
    <row r="35770" spans="1:13" x14ac:dyDescent="0.35">
      <c r="A35770">
        <v>1084344</v>
      </c>
      <c r="B35770">
        <v>13387</v>
      </c>
      <c r="C35770" s="1" t="s">
        <v>90</v>
      </c>
      <c r="J35770">
        <v>0</v>
      </c>
      <c r="K35770">
        <v>0</v>
      </c>
      <c r="L35770">
        <v>2</v>
      </c>
    </row>
    <row r="35771" spans="1:13" x14ac:dyDescent="0.35">
      <c r="A35771">
        <v>1084345</v>
      </c>
      <c r="B35771">
        <v>13387</v>
      </c>
      <c r="C35771" s="1" t="s">
        <v>91</v>
      </c>
      <c r="J35771">
        <v>0</v>
      </c>
      <c r="K35771">
        <v>0</v>
      </c>
      <c r="L35771">
        <v>2</v>
      </c>
    </row>
    <row r="35772" spans="1:13" x14ac:dyDescent="0.35">
      <c r="A35772">
        <v>1084346</v>
      </c>
      <c r="B35772">
        <v>13387</v>
      </c>
      <c r="C35772" s="1" t="s">
        <v>92</v>
      </c>
      <c r="J35772">
        <v>0</v>
      </c>
      <c r="K35772">
        <v>0</v>
      </c>
      <c r="L35772">
        <v>2</v>
      </c>
    </row>
    <row r="35773" spans="1:13" x14ac:dyDescent="0.35">
      <c r="A35773">
        <v>1084347</v>
      </c>
      <c r="B35773">
        <v>13387</v>
      </c>
      <c r="C35773" s="1" t="s">
        <v>93</v>
      </c>
      <c r="J35773">
        <v>0</v>
      </c>
      <c r="K35773">
        <v>0</v>
      </c>
      <c r="L35773">
        <v>2</v>
      </c>
    </row>
    <row r="35774" spans="1:13" x14ac:dyDescent="0.35">
      <c r="A35774">
        <v>1084348</v>
      </c>
      <c r="B35774">
        <v>13388</v>
      </c>
      <c r="C35774" s="1" t="s">
        <v>13</v>
      </c>
      <c r="J35774">
        <v>0</v>
      </c>
      <c r="K35774">
        <v>0</v>
      </c>
      <c r="L35774">
        <v>3</v>
      </c>
      <c r="M35774">
        <v>0</v>
      </c>
    </row>
    <row r="35775" spans="1:13" x14ac:dyDescent="0.35">
      <c r="A35775">
        <v>1084349</v>
      </c>
      <c r="B35775">
        <v>13388</v>
      </c>
      <c r="C35775" s="1" t="s">
        <v>14</v>
      </c>
      <c r="E35775">
        <v>10</v>
      </c>
      <c r="F35775">
        <v>10</v>
      </c>
      <c r="G35775">
        <v>8</v>
      </c>
      <c r="H35775">
        <v>10</v>
      </c>
      <c r="I35775">
        <v>0</v>
      </c>
      <c r="J35775">
        <v>0</v>
      </c>
      <c r="K35775">
        <v>0</v>
      </c>
    </row>
    <row r="35776" spans="1:13" x14ac:dyDescent="0.35">
      <c r="A35776">
        <v>1084350</v>
      </c>
      <c r="B35776">
        <v>13388</v>
      </c>
      <c r="C35776" s="1" t="s">
        <v>15</v>
      </c>
      <c r="E35776">
        <v>8</v>
      </c>
      <c r="F35776">
        <v>6</v>
      </c>
      <c r="G35776">
        <v>9</v>
      </c>
      <c r="H35776">
        <v>8</v>
      </c>
      <c r="I35776">
        <v>7</v>
      </c>
      <c r="J35776">
        <v>0</v>
      </c>
      <c r="K35776">
        <v>1</v>
      </c>
    </row>
    <row r="35777" spans="1:13" x14ac:dyDescent="0.35">
      <c r="A35777">
        <v>1084351</v>
      </c>
      <c r="B35777">
        <v>13388</v>
      </c>
      <c r="C35777" s="1" t="s">
        <v>16</v>
      </c>
      <c r="J35777">
        <v>0</v>
      </c>
      <c r="K35777">
        <v>0</v>
      </c>
      <c r="L35777">
        <v>4</v>
      </c>
      <c r="M35777">
        <v>0</v>
      </c>
    </row>
    <row r="35778" spans="1:13" x14ac:dyDescent="0.35">
      <c r="A35778">
        <v>1084352</v>
      </c>
      <c r="B35778">
        <v>13388</v>
      </c>
      <c r="C35778" s="1" t="s">
        <v>17</v>
      </c>
      <c r="E35778">
        <v>10</v>
      </c>
      <c r="F35778">
        <v>10</v>
      </c>
      <c r="G35778">
        <v>10</v>
      </c>
      <c r="I35778">
        <v>0</v>
      </c>
      <c r="J35778">
        <v>0</v>
      </c>
      <c r="K35778">
        <v>0</v>
      </c>
    </row>
    <row r="35779" spans="1:13" x14ac:dyDescent="0.35">
      <c r="A35779">
        <v>1084353</v>
      </c>
      <c r="B35779">
        <v>13388</v>
      </c>
      <c r="C35779" s="1" t="s">
        <v>18</v>
      </c>
      <c r="J35779">
        <v>0</v>
      </c>
      <c r="K35779">
        <v>0</v>
      </c>
      <c r="L35779">
        <v>4</v>
      </c>
      <c r="M35779">
        <v>0</v>
      </c>
    </row>
    <row r="35780" spans="1:13" x14ac:dyDescent="0.35">
      <c r="A35780">
        <v>1084354</v>
      </c>
      <c r="B35780">
        <v>13388</v>
      </c>
      <c r="C35780" s="1" t="s">
        <v>19</v>
      </c>
      <c r="J35780">
        <v>0</v>
      </c>
      <c r="K35780">
        <v>0</v>
      </c>
      <c r="L35780">
        <v>2</v>
      </c>
      <c r="M35780">
        <v>0</v>
      </c>
    </row>
    <row r="35781" spans="1:13" x14ac:dyDescent="0.35">
      <c r="A35781">
        <v>1084355</v>
      </c>
      <c r="B35781">
        <v>13388</v>
      </c>
      <c r="C35781" s="1" t="s">
        <v>20</v>
      </c>
      <c r="J35781">
        <v>0</v>
      </c>
      <c r="K35781">
        <v>0</v>
      </c>
      <c r="L35781">
        <v>4</v>
      </c>
      <c r="M35781">
        <v>0</v>
      </c>
    </row>
    <row r="35782" spans="1:13" x14ac:dyDescent="0.35">
      <c r="A35782">
        <v>1084356</v>
      </c>
      <c r="B35782">
        <v>13388</v>
      </c>
      <c r="C35782" s="1" t="s">
        <v>21</v>
      </c>
      <c r="E35782">
        <v>8</v>
      </c>
      <c r="F35782">
        <v>8</v>
      </c>
      <c r="G35782">
        <v>9</v>
      </c>
      <c r="H35782">
        <v>6</v>
      </c>
      <c r="I35782">
        <v>1</v>
      </c>
      <c r="J35782">
        <v>0</v>
      </c>
      <c r="K35782">
        <v>0</v>
      </c>
    </row>
    <row r="35783" spans="1:13" x14ac:dyDescent="0.35">
      <c r="A35783">
        <v>1084357</v>
      </c>
      <c r="B35783">
        <v>13388</v>
      </c>
      <c r="C35783" s="1" t="s">
        <v>22</v>
      </c>
      <c r="J35783">
        <v>0</v>
      </c>
      <c r="K35783">
        <v>0</v>
      </c>
      <c r="L35783">
        <v>4</v>
      </c>
      <c r="M35783">
        <v>0</v>
      </c>
    </row>
    <row r="35784" spans="1:13" x14ac:dyDescent="0.35">
      <c r="A35784">
        <v>1084358</v>
      </c>
      <c r="B35784">
        <v>13388</v>
      </c>
      <c r="C35784" s="1" t="s">
        <v>23</v>
      </c>
      <c r="J35784">
        <v>0</v>
      </c>
      <c r="K35784">
        <v>0</v>
      </c>
      <c r="L35784">
        <v>2</v>
      </c>
      <c r="M35784">
        <v>0</v>
      </c>
    </row>
    <row r="35785" spans="1:13" x14ac:dyDescent="0.35">
      <c r="A35785">
        <v>1084359</v>
      </c>
      <c r="B35785">
        <v>13388</v>
      </c>
      <c r="C35785" s="1" t="s">
        <v>24</v>
      </c>
      <c r="J35785">
        <v>0</v>
      </c>
      <c r="K35785">
        <v>0</v>
      </c>
      <c r="L35785">
        <v>1</v>
      </c>
      <c r="M35785">
        <v>0</v>
      </c>
    </row>
    <row r="35786" spans="1:13" x14ac:dyDescent="0.35">
      <c r="A35786">
        <v>1084360</v>
      </c>
      <c r="B35786">
        <v>13388</v>
      </c>
      <c r="C35786" s="1" t="s">
        <v>25</v>
      </c>
      <c r="J35786">
        <v>0</v>
      </c>
      <c r="K35786">
        <v>0</v>
      </c>
      <c r="L35786">
        <v>2</v>
      </c>
      <c r="M35786">
        <v>0</v>
      </c>
    </row>
    <row r="35787" spans="1:13" x14ac:dyDescent="0.35">
      <c r="A35787">
        <v>1084361</v>
      </c>
      <c r="B35787">
        <v>13388</v>
      </c>
      <c r="C35787" s="1" t="s">
        <v>26</v>
      </c>
      <c r="J35787">
        <v>0</v>
      </c>
      <c r="K35787">
        <v>0</v>
      </c>
      <c r="L35787">
        <v>3</v>
      </c>
      <c r="M35787">
        <v>0</v>
      </c>
    </row>
    <row r="35788" spans="1:13" x14ac:dyDescent="0.35">
      <c r="A35788">
        <v>1084362</v>
      </c>
      <c r="B35788">
        <v>13388</v>
      </c>
      <c r="C35788" s="1" t="s">
        <v>27</v>
      </c>
      <c r="J35788">
        <v>0</v>
      </c>
      <c r="K35788">
        <v>0</v>
      </c>
      <c r="L35788">
        <v>4</v>
      </c>
      <c r="M35788">
        <v>1</v>
      </c>
    </row>
    <row r="35789" spans="1:13" x14ac:dyDescent="0.35">
      <c r="A35789">
        <v>1084363</v>
      </c>
      <c r="B35789">
        <v>13388</v>
      </c>
      <c r="C35789" s="1" t="s">
        <v>28</v>
      </c>
      <c r="J35789">
        <v>0</v>
      </c>
      <c r="K35789">
        <v>0</v>
      </c>
      <c r="L35789">
        <v>4</v>
      </c>
      <c r="M35789">
        <v>0</v>
      </c>
    </row>
    <row r="35790" spans="1:13" x14ac:dyDescent="0.35">
      <c r="A35790">
        <v>1084364</v>
      </c>
      <c r="B35790">
        <v>13388</v>
      </c>
      <c r="C35790" s="1" t="s">
        <v>29</v>
      </c>
      <c r="J35790">
        <v>0</v>
      </c>
      <c r="K35790">
        <v>0</v>
      </c>
      <c r="L35790">
        <v>3</v>
      </c>
      <c r="M35790">
        <v>0</v>
      </c>
    </row>
    <row r="35791" spans="1:13" x14ac:dyDescent="0.35">
      <c r="A35791">
        <v>1084365</v>
      </c>
      <c r="B35791">
        <v>13388</v>
      </c>
      <c r="C35791" s="1" t="s">
        <v>30</v>
      </c>
      <c r="J35791">
        <v>0</v>
      </c>
      <c r="K35791">
        <v>0</v>
      </c>
      <c r="L35791">
        <v>4</v>
      </c>
      <c r="M35791">
        <v>0</v>
      </c>
    </row>
    <row r="35792" spans="1:13" x14ac:dyDescent="0.35">
      <c r="A35792">
        <v>1084366</v>
      </c>
      <c r="B35792">
        <v>13388</v>
      </c>
      <c r="C35792" s="1" t="s">
        <v>31</v>
      </c>
      <c r="J35792">
        <v>0</v>
      </c>
      <c r="K35792">
        <v>0</v>
      </c>
      <c r="L35792">
        <v>4</v>
      </c>
      <c r="M35792">
        <v>0</v>
      </c>
    </row>
    <row r="35793" spans="1:13" x14ac:dyDescent="0.35">
      <c r="A35793">
        <v>1084367</v>
      </c>
      <c r="B35793">
        <v>13388</v>
      </c>
      <c r="C35793" s="1" t="s">
        <v>32</v>
      </c>
      <c r="J35793">
        <v>0</v>
      </c>
      <c r="K35793">
        <v>0</v>
      </c>
      <c r="L35793">
        <v>4</v>
      </c>
      <c r="M35793">
        <v>0</v>
      </c>
    </row>
    <row r="35794" spans="1:13" x14ac:dyDescent="0.35">
      <c r="A35794">
        <v>1084368</v>
      </c>
      <c r="B35794">
        <v>13388</v>
      </c>
      <c r="C35794" s="1" t="s">
        <v>33</v>
      </c>
      <c r="E35794">
        <v>10</v>
      </c>
      <c r="F35794">
        <v>10</v>
      </c>
      <c r="G35794">
        <v>10</v>
      </c>
      <c r="I35794">
        <v>0</v>
      </c>
      <c r="J35794">
        <v>0</v>
      </c>
      <c r="K35794">
        <v>0</v>
      </c>
    </row>
    <row r="35795" spans="1:13" x14ac:dyDescent="0.35">
      <c r="A35795">
        <v>1084369</v>
      </c>
      <c r="B35795">
        <v>13388</v>
      </c>
      <c r="C35795" s="1" t="s">
        <v>34</v>
      </c>
      <c r="J35795">
        <v>0</v>
      </c>
      <c r="K35795">
        <v>0</v>
      </c>
      <c r="L35795">
        <v>3</v>
      </c>
      <c r="M35795">
        <v>0</v>
      </c>
    </row>
    <row r="35796" spans="1:13" x14ac:dyDescent="0.35">
      <c r="A35796">
        <v>1084370</v>
      </c>
      <c r="B35796">
        <v>13388</v>
      </c>
      <c r="C35796" s="1" t="s">
        <v>35</v>
      </c>
      <c r="J35796">
        <v>0</v>
      </c>
      <c r="K35796">
        <v>0</v>
      </c>
      <c r="L35796">
        <v>4</v>
      </c>
      <c r="M35796">
        <v>0</v>
      </c>
    </row>
    <row r="35797" spans="1:13" x14ac:dyDescent="0.35">
      <c r="A35797">
        <v>1084371</v>
      </c>
      <c r="B35797">
        <v>13388</v>
      </c>
      <c r="C35797" s="1" t="s">
        <v>36</v>
      </c>
      <c r="J35797">
        <v>0</v>
      </c>
      <c r="K35797">
        <v>0</v>
      </c>
      <c r="L35797">
        <v>4</v>
      </c>
      <c r="M35797">
        <v>0</v>
      </c>
    </row>
    <row r="35798" spans="1:13" x14ac:dyDescent="0.35">
      <c r="A35798">
        <v>1084372</v>
      </c>
      <c r="B35798">
        <v>13388</v>
      </c>
      <c r="C35798" s="1" t="s">
        <v>37</v>
      </c>
      <c r="J35798">
        <v>0</v>
      </c>
      <c r="K35798">
        <v>0</v>
      </c>
      <c r="L35798">
        <v>3</v>
      </c>
      <c r="M35798">
        <v>0</v>
      </c>
    </row>
    <row r="35799" spans="1:13" x14ac:dyDescent="0.35">
      <c r="A35799">
        <v>1084373</v>
      </c>
      <c r="B35799">
        <v>13388</v>
      </c>
      <c r="C35799" s="1" t="s">
        <v>38</v>
      </c>
      <c r="E35799">
        <v>9</v>
      </c>
      <c r="F35799">
        <v>10</v>
      </c>
      <c r="G35799">
        <v>10</v>
      </c>
      <c r="I35799">
        <v>2</v>
      </c>
      <c r="J35799">
        <v>0</v>
      </c>
      <c r="K35799">
        <v>0</v>
      </c>
    </row>
    <row r="35800" spans="1:13" x14ac:dyDescent="0.35">
      <c r="A35800">
        <v>1084374</v>
      </c>
      <c r="B35800">
        <v>13388</v>
      </c>
      <c r="C35800" s="1" t="s">
        <v>39</v>
      </c>
      <c r="J35800">
        <v>0</v>
      </c>
      <c r="K35800">
        <v>0</v>
      </c>
      <c r="L35800">
        <v>4</v>
      </c>
      <c r="M35800">
        <v>0</v>
      </c>
    </row>
    <row r="35801" spans="1:13" x14ac:dyDescent="0.35">
      <c r="A35801">
        <v>1084375</v>
      </c>
      <c r="B35801">
        <v>13388</v>
      </c>
      <c r="C35801" s="1" t="s">
        <v>40</v>
      </c>
      <c r="J35801">
        <v>0</v>
      </c>
      <c r="K35801">
        <v>0</v>
      </c>
      <c r="L35801">
        <v>4</v>
      </c>
      <c r="M35801">
        <v>0</v>
      </c>
    </row>
    <row r="35802" spans="1:13" x14ac:dyDescent="0.35">
      <c r="A35802">
        <v>1084376</v>
      </c>
      <c r="B35802">
        <v>13388</v>
      </c>
      <c r="C35802" s="1" t="s">
        <v>41</v>
      </c>
      <c r="J35802">
        <v>0</v>
      </c>
      <c r="K35802">
        <v>0</v>
      </c>
      <c r="L35802">
        <v>4</v>
      </c>
      <c r="M35802">
        <v>0</v>
      </c>
    </row>
    <row r="35803" spans="1:13" x14ac:dyDescent="0.35">
      <c r="A35803">
        <v>1084377</v>
      </c>
      <c r="B35803">
        <v>13388</v>
      </c>
      <c r="C35803" s="1" t="s">
        <v>42</v>
      </c>
      <c r="J35803">
        <v>0</v>
      </c>
      <c r="K35803">
        <v>0</v>
      </c>
      <c r="L35803">
        <v>3</v>
      </c>
      <c r="M35803">
        <v>0</v>
      </c>
    </row>
    <row r="35804" spans="1:13" x14ac:dyDescent="0.35">
      <c r="A35804">
        <v>1084378</v>
      </c>
      <c r="B35804">
        <v>13388</v>
      </c>
      <c r="C35804" s="1" t="s">
        <v>43</v>
      </c>
      <c r="D35804">
        <v>7</v>
      </c>
      <c r="I35804">
        <v>0</v>
      </c>
      <c r="J35804">
        <v>0</v>
      </c>
      <c r="K35804">
        <v>0</v>
      </c>
    </row>
    <row r="35805" spans="1:13" x14ac:dyDescent="0.35">
      <c r="A35805">
        <v>1084379</v>
      </c>
      <c r="B35805">
        <v>13388</v>
      </c>
      <c r="C35805" s="1" t="s">
        <v>44</v>
      </c>
      <c r="J35805">
        <v>0</v>
      </c>
      <c r="K35805">
        <v>0</v>
      </c>
      <c r="L35805">
        <v>4</v>
      </c>
      <c r="M35805">
        <v>0</v>
      </c>
    </row>
    <row r="35806" spans="1:13" x14ac:dyDescent="0.35">
      <c r="A35806">
        <v>1084380</v>
      </c>
      <c r="B35806">
        <v>13388</v>
      </c>
      <c r="C35806" s="1" t="s">
        <v>45</v>
      </c>
      <c r="J35806">
        <v>0</v>
      </c>
      <c r="K35806">
        <v>0</v>
      </c>
      <c r="L35806">
        <v>3</v>
      </c>
      <c r="M35806">
        <v>0</v>
      </c>
    </row>
    <row r="35807" spans="1:13" x14ac:dyDescent="0.35">
      <c r="A35807">
        <v>1084381</v>
      </c>
      <c r="B35807">
        <v>13388</v>
      </c>
      <c r="C35807" s="1" t="s">
        <v>46</v>
      </c>
      <c r="D35807">
        <v>7</v>
      </c>
      <c r="I35807">
        <v>0</v>
      </c>
      <c r="J35807">
        <v>0</v>
      </c>
      <c r="K35807">
        <v>0</v>
      </c>
    </row>
    <row r="35808" spans="1:13" x14ac:dyDescent="0.35">
      <c r="A35808">
        <v>1084382</v>
      </c>
      <c r="B35808">
        <v>13388</v>
      </c>
      <c r="C35808" s="1" t="s">
        <v>47</v>
      </c>
      <c r="D35808">
        <v>9</v>
      </c>
      <c r="I35808">
        <v>0</v>
      </c>
      <c r="J35808">
        <v>0</v>
      </c>
      <c r="K35808">
        <v>0</v>
      </c>
    </row>
    <row r="35809" spans="1:13" x14ac:dyDescent="0.35">
      <c r="A35809">
        <v>1084383</v>
      </c>
      <c r="B35809">
        <v>13388</v>
      </c>
      <c r="C35809" s="1" t="s">
        <v>48</v>
      </c>
      <c r="D35809">
        <v>8</v>
      </c>
      <c r="I35809">
        <v>0</v>
      </c>
      <c r="J35809">
        <v>0</v>
      </c>
      <c r="K35809">
        <v>0</v>
      </c>
    </row>
    <row r="35810" spans="1:13" x14ac:dyDescent="0.35">
      <c r="A35810">
        <v>1084384</v>
      </c>
      <c r="B35810">
        <v>13388</v>
      </c>
      <c r="C35810" s="1" t="s">
        <v>49</v>
      </c>
      <c r="J35810">
        <v>0</v>
      </c>
      <c r="K35810">
        <v>0</v>
      </c>
      <c r="L35810">
        <v>4</v>
      </c>
      <c r="M35810">
        <v>0</v>
      </c>
    </row>
    <row r="35811" spans="1:13" x14ac:dyDescent="0.35">
      <c r="A35811">
        <v>1084385</v>
      </c>
      <c r="B35811">
        <v>13388</v>
      </c>
      <c r="C35811" s="1" t="s">
        <v>50</v>
      </c>
      <c r="J35811">
        <v>0</v>
      </c>
      <c r="K35811">
        <v>0</v>
      </c>
      <c r="L35811">
        <v>3</v>
      </c>
      <c r="M35811">
        <v>0</v>
      </c>
    </row>
    <row r="35812" spans="1:13" x14ac:dyDescent="0.35">
      <c r="A35812">
        <v>1084386</v>
      </c>
      <c r="B35812">
        <v>13388</v>
      </c>
      <c r="C35812" s="1" t="s">
        <v>51</v>
      </c>
      <c r="J35812">
        <v>0</v>
      </c>
      <c r="K35812">
        <v>0</v>
      </c>
      <c r="L35812">
        <v>3</v>
      </c>
      <c r="M35812">
        <v>0</v>
      </c>
    </row>
    <row r="35813" spans="1:13" x14ac:dyDescent="0.35">
      <c r="A35813">
        <v>1084387</v>
      </c>
      <c r="B35813">
        <v>13388</v>
      </c>
      <c r="C35813" s="1" t="s">
        <v>52</v>
      </c>
      <c r="J35813">
        <v>0</v>
      </c>
      <c r="K35813">
        <v>0</v>
      </c>
      <c r="L35813">
        <v>3</v>
      </c>
      <c r="M35813">
        <v>0</v>
      </c>
    </row>
    <row r="35814" spans="1:13" x14ac:dyDescent="0.35">
      <c r="A35814">
        <v>1084388</v>
      </c>
      <c r="B35814">
        <v>13388</v>
      </c>
      <c r="C35814" s="1" t="s">
        <v>53</v>
      </c>
      <c r="D35814">
        <v>10</v>
      </c>
      <c r="I35814">
        <v>0</v>
      </c>
      <c r="J35814">
        <v>0</v>
      </c>
      <c r="K35814">
        <v>0</v>
      </c>
    </row>
    <row r="35815" spans="1:13" x14ac:dyDescent="0.35">
      <c r="A35815">
        <v>1084389</v>
      </c>
      <c r="B35815">
        <v>13388</v>
      </c>
      <c r="C35815" s="1" t="s">
        <v>54</v>
      </c>
      <c r="J35815">
        <v>0</v>
      </c>
      <c r="K35815">
        <v>0</v>
      </c>
      <c r="L35815">
        <v>4</v>
      </c>
      <c r="M35815">
        <v>0</v>
      </c>
    </row>
    <row r="35816" spans="1:13" x14ac:dyDescent="0.35">
      <c r="A35816">
        <v>1084390</v>
      </c>
      <c r="B35816">
        <v>13388</v>
      </c>
      <c r="C35816" s="1" t="s">
        <v>55</v>
      </c>
      <c r="J35816">
        <v>0</v>
      </c>
      <c r="K35816">
        <v>0</v>
      </c>
      <c r="L35816">
        <v>4</v>
      </c>
      <c r="M35816">
        <v>0</v>
      </c>
    </row>
    <row r="35817" spans="1:13" x14ac:dyDescent="0.35">
      <c r="A35817">
        <v>1084391</v>
      </c>
      <c r="B35817">
        <v>13388</v>
      </c>
      <c r="C35817" s="1" t="s">
        <v>56</v>
      </c>
      <c r="D35817">
        <v>10</v>
      </c>
      <c r="I35817">
        <v>0</v>
      </c>
      <c r="J35817">
        <v>0</v>
      </c>
      <c r="K35817">
        <v>0</v>
      </c>
    </row>
    <row r="35818" spans="1:13" x14ac:dyDescent="0.35">
      <c r="A35818">
        <v>1084392</v>
      </c>
      <c r="B35818">
        <v>13388</v>
      </c>
      <c r="C35818" s="1" t="s">
        <v>57</v>
      </c>
      <c r="D35818">
        <v>10</v>
      </c>
      <c r="I35818">
        <v>0</v>
      </c>
      <c r="J35818">
        <v>0</v>
      </c>
      <c r="K35818">
        <v>0</v>
      </c>
    </row>
    <row r="35819" spans="1:13" x14ac:dyDescent="0.35">
      <c r="A35819">
        <v>1084393</v>
      </c>
      <c r="B35819">
        <v>13388</v>
      </c>
      <c r="C35819" s="1" t="s">
        <v>58</v>
      </c>
      <c r="D35819">
        <v>7</v>
      </c>
      <c r="I35819">
        <v>0</v>
      </c>
      <c r="J35819">
        <v>0</v>
      </c>
      <c r="K35819">
        <v>0</v>
      </c>
    </row>
    <row r="35820" spans="1:13" x14ac:dyDescent="0.35">
      <c r="A35820">
        <v>1084394</v>
      </c>
      <c r="B35820">
        <v>13388</v>
      </c>
      <c r="C35820" s="1" t="s">
        <v>59</v>
      </c>
      <c r="J35820">
        <v>0</v>
      </c>
      <c r="K35820">
        <v>0</v>
      </c>
      <c r="L35820">
        <v>3</v>
      </c>
      <c r="M35820">
        <v>0</v>
      </c>
    </row>
    <row r="35821" spans="1:13" x14ac:dyDescent="0.35">
      <c r="A35821">
        <v>1084395</v>
      </c>
      <c r="B35821">
        <v>13388</v>
      </c>
      <c r="C35821" s="1" t="s">
        <v>60</v>
      </c>
      <c r="J35821">
        <v>0</v>
      </c>
      <c r="K35821">
        <v>0</v>
      </c>
      <c r="L35821">
        <v>4</v>
      </c>
      <c r="M35821">
        <v>0</v>
      </c>
    </row>
    <row r="35822" spans="1:13" x14ac:dyDescent="0.35">
      <c r="A35822">
        <v>1084396</v>
      </c>
      <c r="B35822">
        <v>13388</v>
      </c>
      <c r="C35822" s="1" t="s">
        <v>61</v>
      </c>
      <c r="J35822">
        <v>0</v>
      </c>
      <c r="K35822">
        <v>0</v>
      </c>
      <c r="L35822">
        <v>3</v>
      </c>
    </row>
    <row r="35823" spans="1:13" x14ac:dyDescent="0.35">
      <c r="A35823">
        <v>1084397</v>
      </c>
      <c r="B35823">
        <v>13388</v>
      </c>
      <c r="C35823" s="1" t="s">
        <v>62</v>
      </c>
      <c r="J35823">
        <v>0</v>
      </c>
      <c r="K35823">
        <v>0</v>
      </c>
      <c r="L35823">
        <v>1</v>
      </c>
    </row>
    <row r="35824" spans="1:13" x14ac:dyDescent="0.35">
      <c r="A35824">
        <v>1084398</v>
      </c>
      <c r="B35824">
        <v>13388</v>
      </c>
      <c r="C35824" s="1" t="s">
        <v>63</v>
      </c>
      <c r="J35824">
        <v>0</v>
      </c>
      <c r="K35824">
        <v>0</v>
      </c>
      <c r="L35824">
        <v>4</v>
      </c>
    </row>
    <row r="35825" spans="1:12" x14ac:dyDescent="0.35">
      <c r="A35825">
        <v>1084399</v>
      </c>
      <c r="B35825">
        <v>13388</v>
      </c>
      <c r="C35825" s="1" t="s">
        <v>64</v>
      </c>
      <c r="J35825">
        <v>0</v>
      </c>
      <c r="K35825">
        <v>0</v>
      </c>
      <c r="L35825">
        <v>1</v>
      </c>
    </row>
    <row r="35826" spans="1:12" x14ac:dyDescent="0.35">
      <c r="A35826">
        <v>1084400</v>
      </c>
      <c r="B35826">
        <v>13388</v>
      </c>
      <c r="C35826" s="1" t="s">
        <v>65</v>
      </c>
      <c r="D35826">
        <v>10</v>
      </c>
      <c r="J35826">
        <v>0</v>
      </c>
      <c r="K35826">
        <v>0</v>
      </c>
    </row>
    <row r="35827" spans="1:12" x14ac:dyDescent="0.35">
      <c r="A35827">
        <v>1084401</v>
      </c>
      <c r="B35827">
        <v>13388</v>
      </c>
      <c r="C35827" s="1" t="s">
        <v>66</v>
      </c>
      <c r="J35827">
        <v>0</v>
      </c>
      <c r="K35827">
        <v>0</v>
      </c>
      <c r="L35827">
        <v>3</v>
      </c>
    </row>
    <row r="35828" spans="1:12" x14ac:dyDescent="0.35">
      <c r="A35828">
        <v>1084402</v>
      </c>
      <c r="B35828">
        <v>13388</v>
      </c>
      <c r="C35828" s="1" t="s">
        <v>67</v>
      </c>
      <c r="J35828">
        <v>0</v>
      </c>
      <c r="K35828">
        <v>0</v>
      </c>
      <c r="L35828">
        <v>4</v>
      </c>
    </row>
    <row r="35829" spans="1:12" x14ac:dyDescent="0.35">
      <c r="A35829">
        <v>1084403</v>
      </c>
      <c r="B35829">
        <v>13388</v>
      </c>
      <c r="C35829" s="1" t="s">
        <v>68</v>
      </c>
      <c r="J35829">
        <v>0</v>
      </c>
      <c r="K35829">
        <v>0</v>
      </c>
      <c r="L35829">
        <v>1</v>
      </c>
    </row>
    <row r="35830" spans="1:12" x14ac:dyDescent="0.35">
      <c r="A35830">
        <v>1084404</v>
      </c>
      <c r="B35830">
        <v>13388</v>
      </c>
      <c r="C35830" s="1" t="s">
        <v>69</v>
      </c>
      <c r="J35830">
        <v>0</v>
      </c>
      <c r="K35830">
        <v>0</v>
      </c>
      <c r="L35830">
        <v>4</v>
      </c>
    </row>
    <row r="35831" spans="1:12" x14ac:dyDescent="0.35">
      <c r="A35831">
        <v>1084405</v>
      </c>
      <c r="B35831">
        <v>13388</v>
      </c>
      <c r="C35831" s="1" t="s">
        <v>70</v>
      </c>
      <c r="J35831">
        <v>0</v>
      </c>
      <c r="K35831">
        <v>0</v>
      </c>
      <c r="L35831">
        <v>4</v>
      </c>
    </row>
    <row r="35832" spans="1:12" x14ac:dyDescent="0.35">
      <c r="A35832">
        <v>1084406</v>
      </c>
      <c r="B35832">
        <v>13388</v>
      </c>
      <c r="C35832" s="1" t="s">
        <v>71</v>
      </c>
      <c r="J35832">
        <v>0</v>
      </c>
      <c r="K35832">
        <v>0</v>
      </c>
      <c r="L35832">
        <v>3</v>
      </c>
    </row>
    <row r="35833" spans="1:12" x14ac:dyDescent="0.35">
      <c r="A35833">
        <v>1084407</v>
      </c>
      <c r="B35833">
        <v>13388</v>
      </c>
      <c r="C35833" s="1" t="s">
        <v>72</v>
      </c>
      <c r="J35833">
        <v>0</v>
      </c>
      <c r="K35833">
        <v>0</v>
      </c>
      <c r="L35833">
        <v>4</v>
      </c>
    </row>
    <row r="35834" spans="1:12" x14ac:dyDescent="0.35">
      <c r="A35834">
        <v>1084408</v>
      </c>
      <c r="B35834">
        <v>13388</v>
      </c>
      <c r="C35834" s="1" t="s">
        <v>73</v>
      </c>
      <c r="J35834">
        <v>0</v>
      </c>
      <c r="K35834">
        <v>0</v>
      </c>
      <c r="L35834">
        <v>2</v>
      </c>
    </row>
    <row r="35835" spans="1:12" x14ac:dyDescent="0.35">
      <c r="A35835">
        <v>1084409</v>
      </c>
      <c r="B35835">
        <v>13388</v>
      </c>
      <c r="C35835" s="1" t="s">
        <v>74</v>
      </c>
      <c r="J35835">
        <v>0</v>
      </c>
      <c r="K35835">
        <v>0</v>
      </c>
      <c r="L35835">
        <v>3</v>
      </c>
    </row>
    <row r="35836" spans="1:12" x14ac:dyDescent="0.35">
      <c r="A35836">
        <v>1084410</v>
      </c>
      <c r="B35836">
        <v>13388</v>
      </c>
      <c r="C35836" s="1" t="s">
        <v>75</v>
      </c>
      <c r="D35836">
        <v>7</v>
      </c>
      <c r="J35836">
        <v>1</v>
      </c>
      <c r="K35836">
        <v>0</v>
      </c>
    </row>
    <row r="35837" spans="1:12" x14ac:dyDescent="0.35">
      <c r="A35837">
        <v>1084411</v>
      </c>
      <c r="B35837">
        <v>13388</v>
      </c>
      <c r="C35837" s="1" t="s">
        <v>76</v>
      </c>
      <c r="J35837">
        <v>0</v>
      </c>
      <c r="K35837">
        <v>0</v>
      </c>
      <c r="L35837">
        <v>3</v>
      </c>
    </row>
    <row r="35838" spans="1:12" x14ac:dyDescent="0.35">
      <c r="A35838">
        <v>1084412</v>
      </c>
      <c r="B35838">
        <v>13388</v>
      </c>
      <c r="C35838" s="1" t="s">
        <v>77</v>
      </c>
      <c r="J35838">
        <v>0</v>
      </c>
      <c r="K35838">
        <v>0</v>
      </c>
      <c r="L35838">
        <v>1</v>
      </c>
    </row>
    <row r="35839" spans="1:12" x14ac:dyDescent="0.35">
      <c r="A35839">
        <v>1084413</v>
      </c>
      <c r="B35839">
        <v>13388</v>
      </c>
      <c r="C35839" s="1" t="s">
        <v>78</v>
      </c>
      <c r="J35839">
        <v>0</v>
      </c>
      <c r="K35839">
        <v>0</v>
      </c>
      <c r="L35839">
        <v>4</v>
      </c>
    </row>
    <row r="35840" spans="1:12" x14ac:dyDescent="0.35">
      <c r="A35840">
        <v>1084414</v>
      </c>
      <c r="B35840">
        <v>13388</v>
      </c>
      <c r="C35840" s="1" t="s">
        <v>79</v>
      </c>
      <c r="J35840">
        <v>0</v>
      </c>
      <c r="K35840">
        <v>0</v>
      </c>
      <c r="L35840">
        <v>1</v>
      </c>
    </row>
    <row r="35841" spans="1:12" x14ac:dyDescent="0.35">
      <c r="A35841">
        <v>1084415</v>
      </c>
      <c r="B35841">
        <v>13388</v>
      </c>
      <c r="C35841" s="1" t="s">
        <v>80</v>
      </c>
      <c r="J35841">
        <v>0</v>
      </c>
      <c r="K35841">
        <v>0</v>
      </c>
      <c r="L35841">
        <v>1</v>
      </c>
    </row>
    <row r="35842" spans="1:12" x14ac:dyDescent="0.35">
      <c r="A35842">
        <v>1084416</v>
      </c>
      <c r="B35842">
        <v>13388</v>
      </c>
      <c r="C35842" s="1" t="s">
        <v>81</v>
      </c>
      <c r="J35842">
        <v>0</v>
      </c>
      <c r="K35842">
        <v>0</v>
      </c>
      <c r="L35842">
        <v>3</v>
      </c>
    </row>
    <row r="35843" spans="1:12" x14ac:dyDescent="0.35">
      <c r="A35843">
        <v>1084417</v>
      </c>
      <c r="B35843">
        <v>13388</v>
      </c>
      <c r="C35843" s="1" t="s">
        <v>82</v>
      </c>
      <c r="J35843">
        <v>0</v>
      </c>
      <c r="K35843">
        <v>0</v>
      </c>
      <c r="L35843">
        <v>3</v>
      </c>
    </row>
    <row r="35844" spans="1:12" x14ac:dyDescent="0.35">
      <c r="A35844">
        <v>1084418</v>
      </c>
      <c r="B35844">
        <v>13388</v>
      </c>
      <c r="C35844" s="1" t="s">
        <v>83</v>
      </c>
      <c r="J35844">
        <v>0</v>
      </c>
      <c r="K35844">
        <v>0</v>
      </c>
      <c r="L35844">
        <v>1</v>
      </c>
    </row>
    <row r="35845" spans="1:12" x14ac:dyDescent="0.35">
      <c r="A35845">
        <v>1084419</v>
      </c>
      <c r="B35845">
        <v>13388</v>
      </c>
      <c r="C35845" s="1" t="s">
        <v>84</v>
      </c>
      <c r="J35845">
        <v>0</v>
      </c>
      <c r="K35845">
        <v>0</v>
      </c>
      <c r="L35845">
        <v>4</v>
      </c>
    </row>
    <row r="35846" spans="1:12" x14ac:dyDescent="0.35">
      <c r="A35846">
        <v>1084420</v>
      </c>
      <c r="B35846">
        <v>13388</v>
      </c>
      <c r="C35846" s="1" t="s">
        <v>85</v>
      </c>
      <c r="J35846">
        <v>0</v>
      </c>
      <c r="K35846">
        <v>0</v>
      </c>
      <c r="L35846">
        <v>3</v>
      </c>
    </row>
    <row r="35847" spans="1:12" x14ac:dyDescent="0.35">
      <c r="A35847">
        <v>1084421</v>
      </c>
      <c r="B35847">
        <v>13388</v>
      </c>
      <c r="C35847" s="1" t="s">
        <v>86</v>
      </c>
      <c r="J35847">
        <v>0</v>
      </c>
      <c r="K35847">
        <v>0</v>
      </c>
      <c r="L35847">
        <v>3</v>
      </c>
    </row>
    <row r="35848" spans="1:12" x14ac:dyDescent="0.35">
      <c r="A35848">
        <v>1084422</v>
      </c>
      <c r="B35848">
        <v>13388</v>
      </c>
      <c r="C35848" s="1" t="s">
        <v>87</v>
      </c>
      <c r="J35848">
        <v>0</v>
      </c>
      <c r="K35848">
        <v>0</v>
      </c>
      <c r="L35848">
        <v>3</v>
      </c>
    </row>
    <row r="35849" spans="1:12" x14ac:dyDescent="0.35">
      <c r="A35849">
        <v>1084423</v>
      </c>
      <c r="B35849">
        <v>13388</v>
      </c>
      <c r="C35849" s="1" t="s">
        <v>88</v>
      </c>
      <c r="J35849">
        <v>0</v>
      </c>
      <c r="K35849">
        <v>0</v>
      </c>
      <c r="L35849">
        <v>3</v>
      </c>
    </row>
    <row r="35850" spans="1:12" x14ac:dyDescent="0.35">
      <c r="A35850">
        <v>1084424</v>
      </c>
      <c r="B35850">
        <v>13388</v>
      </c>
      <c r="C35850" s="1" t="s">
        <v>89</v>
      </c>
      <c r="J35850">
        <v>0</v>
      </c>
      <c r="K35850">
        <v>0</v>
      </c>
      <c r="L35850">
        <v>4</v>
      </c>
    </row>
    <row r="35851" spans="1:12" x14ac:dyDescent="0.35">
      <c r="A35851">
        <v>1084425</v>
      </c>
      <c r="B35851">
        <v>13388</v>
      </c>
      <c r="C35851" s="1" t="s">
        <v>90</v>
      </c>
      <c r="J35851">
        <v>0</v>
      </c>
      <c r="K35851">
        <v>0</v>
      </c>
      <c r="L35851">
        <v>3</v>
      </c>
    </row>
    <row r="35852" spans="1:12" x14ac:dyDescent="0.35">
      <c r="A35852">
        <v>1084426</v>
      </c>
      <c r="B35852">
        <v>13388</v>
      </c>
      <c r="C35852" s="1" t="s">
        <v>91</v>
      </c>
      <c r="J35852">
        <v>0</v>
      </c>
      <c r="K35852">
        <v>0</v>
      </c>
      <c r="L35852">
        <v>3</v>
      </c>
    </row>
    <row r="35853" spans="1:12" x14ac:dyDescent="0.35">
      <c r="A35853">
        <v>1084427</v>
      </c>
      <c r="B35853">
        <v>13388</v>
      </c>
      <c r="C35853" s="1" t="s">
        <v>92</v>
      </c>
      <c r="J35853">
        <v>0</v>
      </c>
      <c r="K35853">
        <v>0</v>
      </c>
      <c r="L35853">
        <v>1</v>
      </c>
    </row>
    <row r="35854" spans="1:12" x14ac:dyDescent="0.35">
      <c r="A35854">
        <v>1084428</v>
      </c>
      <c r="B35854">
        <v>13388</v>
      </c>
      <c r="C35854" s="1" t="s">
        <v>93</v>
      </c>
      <c r="J35854">
        <v>0</v>
      </c>
      <c r="K35854">
        <v>0</v>
      </c>
      <c r="L35854">
        <v>1</v>
      </c>
    </row>
    <row r="35855" spans="1:12" x14ac:dyDescent="0.35">
      <c r="A35855">
        <v>1084429</v>
      </c>
      <c r="B35855">
        <v>13389</v>
      </c>
      <c r="C35855" s="1" t="s">
        <v>13</v>
      </c>
      <c r="E35855">
        <v>6</v>
      </c>
      <c r="F35855">
        <v>6</v>
      </c>
      <c r="G35855">
        <v>4</v>
      </c>
      <c r="H35855">
        <v>1</v>
      </c>
      <c r="I35855">
        <v>2</v>
      </c>
      <c r="J35855">
        <v>0</v>
      </c>
      <c r="K35855">
        <v>0</v>
      </c>
    </row>
    <row r="35856" spans="1:12" x14ac:dyDescent="0.35">
      <c r="A35856">
        <v>1084430</v>
      </c>
      <c r="B35856">
        <v>13389</v>
      </c>
      <c r="C35856" s="1" t="s">
        <v>14</v>
      </c>
      <c r="E35856">
        <v>5</v>
      </c>
      <c r="F35856">
        <v>7</v>
      </c>
      <c r="G35856">
        <v>9</v>
      </c>
      <c r="H35856">
        <v>10</v>
      </c>
      <c r="I35856">
        <v>0</v>
      </c>
      <c r="J35856">
        <v>0</v>
      </c>
      <c r="K35856">
        <v>0</v>
      </c>
    </row>
    <row r="35857" spans="1:11" x14ac:dyDescent="0.35">
      <c r="A35857">
        <v>1084431</v>
      </c>
      <c r="B35857">
        <v>13389</v>
      </c>
      <c r="C35857" s="1" t="s">
        <v>15</v>
      </c>
      <c r="E35857">
        <v>9</v>
      </c>
      <c r="F35857">
        <v>10</v>
      </c>
      <c r="G35857">
        <v>8</v>
      </c>
      <c r="H35857">
        <v>10</v>
      </c>
      <c r="I35857">
        <v>3</v>
      </c>
      <c r="J35857">
        <v>0</v>
      </c>
      <c r="K35857">
        <v>0</v>
      </c>
    </row>
    <row r="35858" spans="1:11" x14ac:dyDescent="0.35">
      <c r="A35858">
        <v>1084432</v>
      </c>
      <c r="B35858">
        <v>13389</v>
      </c>
      <c r="C35858" s="1" t="s">
        <v>16</v>
      </c>
      <c r="E35858">
        <v>10</v>
      </c>
      <c r="F35858">
        <v>7</v>
      </c>
      <c r="G35858">
        <v>6</v>
      </c>
      <c r="H35858">
        <v>10</v>
      </c>
      <c r="I35858">
        <v>0</v>
      </c>
      <c r="J35858">
        <v>0</v>
      </c>
      <c r="K35858">
        <v>0</v>
      </c>
    </row>
    <row r="35859" spans="1:11" x14ac:dyDescent="0.35">
      <c r="A35859">
        <v>1084433</v>
      </c>
      <c r="B35859">
        <v>13389</v>
      </c>
      <c r="C35859" s="1" t="s">
        <v>17</v>
      </c>
      <c r="E35859">
        <v>9</v>
      </c>
      <c r="F35859">
        <v>6</v>
      </c>
      <c r="G35859">
        <v>8</v>
      </c>
      <c r="I35859">
        <v>0</v>
      </c>
      <c r="J35859">
        <v>0</v>
      </c>
      <c r="K35859">
        <v>0</v>
      </c>
    </row>
    <row r="35860" spans="1:11" x14ac:dyDescent="0.35">
      <c r="A35860">
        <v>1084434</v>
      </c>
      <c r="B35860">
        <v>13389</v>
      </c>
      <c r="C35860" s="1" t="s">
        <v>18</v>
      </c>
      <c r="E35860">
        <v>9</v>
      </c>
      <c r="F35860">
        <v>7</v>
      </c>
      <c r="G35860">
        <v>9</v>
      </c>
      <c r="H35860">
        <v>5</v>
      </c>
      <c r="I35860">
        <v>2</v>
      </c>
      <c r="J35860">
        <v>0</v>
      </c>
      <c r="K35860">
        <v>0</v>
      </c>
    </row>
    <row r="35861" spans="1:11" x14ac:dyDescent="0.35">
      <c r="A35861">
        <v>1084435</v>
      </c>
      <c r="B35861">
        <v>13389</v>
      </c>
      <c r="C35861" s="1" t="s">
        <v>19</v>
      </c>
      <c r="E35861">
        <v>7</v>
      </c>
      <c r="F35861">
        <v>7</v>
      </c>
      <c r="G35861">
        <v>9</v>
      </c>
      <c r="H35861">
        <v>10</v>
      </c>
      <c r="I35861">
        <v>0</v>
      </c>
      <c r="J35861">
        <v>0</v>
      </c>
      <c r="K35861">
        <v>0</v>
      </c>
    </row>
    <row r="35862" spans="1:11" x14ac:dyDescent="0.35">
      <c r="A35862">
        <v>1084436</v>
      </c>
      <c r="B35862">
        <v>13389</v>
      </c>
      <c r="C35862" s="1" t="s">
        <v>20</v>
      </c>
      <c r="E35862">
        <v>10</v>
      </c>
      <c r="F35862">
        <v>10</v>
      </c>
      <c r="G35862">
        <v>10</v>
      </c>
      <c r="H35862">
        <v>8</v>
      </c>
      <c r="I35862">
        <v>0</v>
      </c>
      <c r="J35862">
        <v>0</v>
      </c>
      <c r="K35862">
        <v>0</v>
      </c>
    </row>
    <row r="35863" spans="1:11" x14ac:dyDescent="0.35">
      <c r="A35863">
        <v>1084437</v>
      </c>
      <c r="B35863">
        <v>13389</v>
      </c>
      <c r="C35863" s="1" t="s">
        <v>21</v>
      </c>
      <c r="E35863">
        <v>10</v>
      </c>
      <c r="F35863">
        <v>10</v>
      </c>
      <c r="G35863">
        <v>9</v>
      </c>
      <c r="H35863">
        <v>7</v>
      </c>
      <c r="I35863">
        <v>4</v>
      </c>
      <c r="J35863">
        <v>0</v>
      </c>
      <c r="K35863">
        <v>0</v>
      </c>
    </row>
    <row r="35864" spans="1:11" x14ac:dyDescent="0.35">
      <c r="A35864">
        <v>1084438</v>
      </c>
      <c r="B35864">
        <v>13389</v>
      </c>
      <c r="C35864" s="1" t="s">
        <v>22</v>
      </c>
      <c r="E35864">
        <v>8</v>
      </c>
      <c r="F35864">
        <v>10</v>
      </c>
      <c r="G35864">
        <v>10</v>
      </c>
      <c r="H35864">
        <v>10</v>
      </c>
      <c r="I35864">
        <v>0</v>
      </c>
      <c r="J35864">
        <v>0</v>
      </c>
      <c r="K35864">
        <v>0</v>
      </c>
    </row>
    <row r="35865" spans="1:11" x14ac:dyDescent="0.35">
      <c r="A35865">
        <v>1084439</v>
      </c>
      <c r="B35865">
        <v>13389</v>
      </c>
      <c r="C35865" s="1" t="s">
        <v>23</v>
      </c>
      <c r="E35865">
        <v>10</v>
      </c>
      <c r="F35865">
        <v>10</v>
      </c>
      <c r="G35865">
        <v>10</v>
      </c>
      <c r="H35865">
        <v>10</v>
      </c>
      <c r="I35865">
        <v>3</v>
      </c>
      <c r="J35865">
        <v>0</v>
      </c>
      <c r="K35865">
        <v>0</v>
      </c>
    </row>
    <row r="35866" spans="1:11" x14ac:dyDescent="0.35">
      <c r="A35866">
        <v>1084440</v>
      </c>
      <c r="B35866">
        <v>13389</v>
      </c>
      <c r="C35866" s="1" t="s">
        <v>24</v>
      </c>
      <c r="E35866">
        <v>8</v>
      </c>
      <c r="F35866">
        <v>10</v>
      </c>
      <c r="G35866">
        <v>9</v>
      </c>
      <c r="H35866">
        <v>8</v>
      </c>
      <c r="I35866">
        <v>0</v>
      </c>
      <c r="J35866">
        <v>0</v>
      </c>
      <c r="K35866">
        <v>0</v>
      </c>
    </row>
    <row r="35867" spans="1:11" x14ac:dyDescent="0.35">
      <c r="A35867">
        <v>1084441</v>
      </c>
      <c r="B35867">
        <v>13389</v>
      </c>
      <c r="C35867" s="1" t="s">
        <v>25</v>
      </c>
      <c r="E35867">
        <v>10</v>
      </c>
      <c r="F35867">
        <v>10</v>
      </c>
      <c r="G35867">
        <v>10</v>
      </c>
      <c r="H35867">
        <v>10</v>
      </c>
      <c r="I35867">
        <v>2</v>
      </c>
      <c r="J35867">
        <v>0</v>
      </c>
      <c r="K35867">
        <v>0</v>
      </c>
    </row>
    <row r="35868" spans="1:11" x14ac:dyDescent="0.35">
      <c r="A35868">
        <v>1084442</v>
      </c>
      <c r="B35868">
        <v>13389</v>
      </c>
      <c r="C35868" s="1" t="s">
        <v>26</v>
      </c>
      <c r="E35868">
        <v>10</v>
      </c>
      <c r="F35868">
        <v>10</v>
      </c>
      <c r="G35868">
        <v>10</v>
      </c>
      <c r="H35868">
        <v>10</v>
      </c>
      <c r="I35868">
        <v>1</v>
      </c>
      <c r="J35868">
        <v>0</v>
      </c>
      <c r="K35868">
        <v>0</v>
      </c>
    </row>
    <row r="35869" spans="1:11" x14ac:dyDescent="0.35">
      <c r="A35869">
        <v>1084443</v>
      </c>
      <c r="B35869">
        <v>13389</v>
      </c>
      <c r="C35869" s="1" t="s">
        <v>27</v>
      </c>
      <c r="E35869">
        <v>10</v>
      </c>
      <c r="F35869">
        <v>9</v>
      </c>
      <c r="G35869">
        <v>8</v>
      </c>
      <c r="H35869">
        <v>8</v>
      </c>
      <c r="I35869">
        <v>6</v>
      </c>
      <c r="J35869">
        <v>0</v>
      </c>
      <c r="K35869">
        <v>1</v>
      </c>
    </row>
    <row r="35870" spans="1:11" x14ac:dyDescent="0.35">
      <c r="A35870">
        <v>1084444</v>
      </c>
      <c r="B35870">
        <v>13389</v>
      </c>
      <c r="C35870" s="1" t="s">
        <v>28</v>
      </c>
      <c r="E35870">
        <v>10</v>
      </c>
      <c r="F35870">
        <v>10</v>
      </c>
      <c r="G35870">
        <v>10</v>
      </c>
      <c r="H35870">
        <v>10</v>
      </c>
      <c r="I35870">
        <v>0</v>
      </c>
      <c r="J35870">
        <v>0</v>
      </c>
      <c r="K35870">
        <v>0</v>
      </c>
    </row>
    <row r="35871" spans="1:11" x14ac:dyDescent="0.35">
      <c r="A35871">
        <v>1084445</v>
      </c>
      <c r="B35871">
        <v>13389</v>
      </c>
      <c r="C35871" s="1" t="s">
        <v>29</v>
      </c>
      <c r="E35871">
        <v>8</v>
      </c>
      <c r="F35871">
        <v>6</v>
      </c>
      <c r="G35871">
        <v>6</v>
      </c>
      <c r="H35871">
        <v>7</v>
      </c>
      <c r="I35871">
        <v>0</v>
      </c>
      <c r="J35871">
        <v>0</v>
      </c>
      <c r="K35871">
        <v>0</v>
      </c>
    </row>
    <row r="35872" spans="1:11" x14ac:dyDescent="0.35">
      <c r="A35872">
        <v>1084446</v>
      </c>
      <c r="B35872">
        <v>13389</v>
      </c>
      <c r="C35872" s="1" t="s">
        <v>30</v>
      </c>
      <c r="E35872">
        <v>9</v>
      </c>
      <c r="F35872">
        <v>9</v>
      </c>
      <c r="G35872">
        <v>7</v>
      </c>
      <c r="I35872">
        <v>3</v>
      </c>
      <c r="J35872">
        <v>0</v>
      </c>
      <c r="K35872">
        <v>0</v>
      </c>
    </row>
    <row r="35873" spans="1:11" x14ac:dyDescent="0.35">
      <c r="A35873">
        <v>1084447</v>
      </c>
      <c r="B35873">
        <v>13389</v>
      </c>
      <c r="C35873" s="1" t="s">
        <v>31</v>
      </c>
      <c r="E35873">
        <v>7</v>
      </c>
      <c r="F35873">
        <v>7</v>
      </c>
      <c r="G35873">
        <v>5</v>
      </c>
      <c r="I35873">
        <v>3</v>
      </c>
      <c r="J35873">
        <v>0</v>
      </c>
      <c r="K35873">
        <v>0</v>
      </c>
    </row>
    <row r="35874" spans="1:11" x14ac:dyDescent="0.35">
      <c r="A35874">
        <v>1084448</v>
      </c>
      <c r="B35874">
        <v>13389</v>
      </c>
      <c r="C35874" s="1" t="s">
        <v>32</v>
      </c>
      <c r="E35874">
        <v>10</v>
      </c>
      <c r="F35874">
        <v>10</v>
      </c>
      <c r="G35874">
        <v>10</v>
      </c>
      <c r="H35874">
        <v>7</v>
      </c>
      <c r="I35874">
        <v>0</v>
      </c>
      <c r="J35874">
        <v>0</v>
      </c>
      <c r="K35874">
        <v>0</v>
      </c>
    </row>
    <row r="35875" spans="1:11" x14ac:dyDescent="0.35">
      <c r="A35875">
        <v>1084449</v>
      </c>
      <c r="B35875">
        <v>13389</v>
      </c>
      <c r="C35875" s="1" t="s">
        <v>33</v>
      </c>
      <c r="E35875">
        <v>10</v>
      </c>
      <c r="F35875">
        <v>8</v>
      </c>
      <c r="G35875">
        <v>7</v>
      </c>
      <c r="I35875">
        <v>0</v>
      </c>
      <c r="J35875">
        <v>0</v>
      </c>
      <c r="K35875">
        <v>0</v>
      </c>
    </row>
    <row r="35876" spans="1:11" x14ac:dyDescent="0.35">
      <c r="A35876">
        <v>1084450</v>
      </c>
      <c r="B35876">
        <v>13389</v>
      </c>
      <c r="C35876" s="1" t="s">
        <v>34</v>
      </c>
      <c r="E35876">
        <v>5</v>
      </c>
      <c r="F35876">
        <v>4</v>
      </c>
      <c r="G35876">
        <v>3</v>
      </c>
      <c r="H35876">
        <v>6</v>
      </c>
      <c r="I35876">
        <v>0</v>
      </c>
      <c r="J35876">
        <v>0</v>
      </c>
      <c r="K35876">
        <v>0</v>
      </c>
    </row>
    <row r="35877" spans="1:11" x14ac:dyDescent="0.35">
      <c r="A35877">
        <v>1084451</v>
      </c>
      <c r="B35877">
        <v>13389</v>
      </c>
      <c r="C35877" s="1" t="s">
        <v>35</v>
      </c>
      <c r="E35877">
        <v>6</v>
      </c>
      <c r="F35877">
        <v>6</v>
      </c>
      <c r="G35877">
        <v>6</v>
      </c>
      <c r="H35877">
        <v>7</v>
      </c>
      <c r="I35877">
        <v>0</v>
      </c>
      <c r="J35877">
        <v>0</v>
      </c>
      <c r="K35877">
        <v>0</v>
      </c>
    </row>
    <row r="35878" spans="1:11" x14ac:dyDescent="0.35">
      <c r="A35878">
        <v>1084452</v>
      </c>
      <c r="B35878">
        <v>13389</v>
      </c>
      <c r="C35878" s="1" t="s">
        <v>36</v>
      </c>
      <c r="E35878">
        <v>10</v>
      </c>
      <c r="F35878">
        <v>7</v>
      </c>
      <c r="G35878">
        <v>7</v>
      </c>
      <c r="H35878">
        <v>5</v>
      </c>
      <c r="I35878">
        <v>1</v>
      </c>
      <c r="J35878">
        <v>0</v>
      </c>
      <c r="K35878">
        <v>0</v>
      </c>
    </row>
    <row r="35879" spans="1:11" x14ac:dyDescent="0.35">
      <c r="A35879">
        <v>1084453</v>
      </c>
      <c r="B35879">
        <v>13389</v>
      </c>
      <c r="C35879" s="1" t="s">
        <v>37</v>
      </c>
      <c r="E35879">
        <v>2</v>
      </c>
      <c r="F35879">
        <v>3</v>
      </c>
      <c r="G35879">
        <v>0</v>
      </c>
      <c r="H35879">
        <v>0</v>
      </c>
      <c r="I35879">
        <v>0</v>
      </c>
      <c r="J35879">
        <v>0</v>
      </c>
      <c r="K35879">
        <v>0</v>
      </c>
    </row>
    <row r="35880" spans="1:11" x14ac:dyDescent="0.35">
      <c r="A35880">
        <v>1084454</v>
      </c>
      <c r="B35880">
        <v>13389</v>
      </c>
      <c r="C35880" s="1" t="s">
        <v>38</v>
      </c>
      <c r="E35880">
        <v>10</v>
      </c>
      <c r="F35880">
        <v>10</v>
      </c>
      <c r="G35880">
        <v>9</v>
      </c>
      <c r="I35880">
        <v>3</v>
      </c>
      <c r="J35880">
        <v>0</v>
      </c>
      <c r="K35880">
        <v>0</v>
      </c>
    </row>
    <row r="35881" spans="1:11" x14ac:dyDescent="0.35">
      <c r="A35881">
        <v>1084455</v>
      </c>
      <c r="B35881">
        <v>13389</v>
      </c>
      <c r="C35881" s="1" t="s">
        <v>39</v>
      </c>
      <c r="E35881">
        <v>10</v>
      </c>
      <c r="F35881">
        <v>10</v>
      </c>
      <c r="G35881">
        <v>10</v>
      </c>
      <c r="H35881">
        <v>8</v>
      </c>
      <c r="I35881">
        <v>3</v>
      </c>
      <c r="J35881">
        <v>0</v>
      </c>
      <c r="K35881">
        <v>0</v>
      </c>
    </row>
    <row r="35882" spans="1:11" x14ac:dyDescent="0.35">
      <c r="A35882">
        <v>1084456</v>
      </c>
      <c r="B35882">
        <v>13389</v>
      </c>
      <c r="C35882" s="1" t="s">
        <v>40</v>
      </c>
      <c r="E35882">
        <v>10</v>
      </c>
      <c r="F35882">
        <v>10</v>
      </c>
      <c r="G35882">
        <v>10</v>
      </c>
      <c r="H35882">
        <v>10</v>
      </c>
      <c r="I35882">
        <v>0</v>
      </c>
      <c r="J35882">
        <v>0</v>
      </c>
      <c r="K35882">
        <v>0</v>
      </c>
    </row>
    <row r="35883" spans="1:11" x14ac:dyDescent="0.35">
      <c r="A35883">
        <v>1084457</v>
      </c>
      <c r="B35883">
        <v>13389</v>
      </c>
      <c r="C35883" s="1" t="s">
        <v>41</v>
      </c>
      <c r="D35883">
        <v>2</v>
      </c>
      <c r="I35883">
        <v>0</v>
      </c>
      <c r="J35883">
        <v>0</v>
      </c>
      <c r="K35883">
        <v>0</v>
      </c>
    </row>
    <row r="35884" spans="1:11" x14ac:dyDescent="0.35">
      <c r="A35884">
        <v>1084458</v>
      </c>
      <c r="B35884">
        <v>13389</v>
      </c>
      <c r="C35884" s="1" t="s">
        <v>42</v>
      </c>
      <c r="D35884">
        <v>9</v>
      </c>
      <c r="I35884">
        <v>0</v>
      </c>
      <c r="J35884">
        <v>0</v>
      </c>
      <c r="K35884">
        <v>0</v>
      </c>
    </row>
    <row r="35885" spans="1:11" x14ac:dyDescent="0.35">
      <c r="A35885">
        <v>1084459</v>
      </c>
      <c r="B35885">
        <v>13389</v>
      </c>
      <c r="C35885" s="1" t="s">
        <v>43</v>
      </c>
      <c r="D35885">
        <v>4</v>
      </c>
      <c r="I35885">
        <v>0</v>
      </c>
      <c r="J35885">
        <v>0</v>
      </c>
      <c r="K35885">
        <v>0</v>
      </c>
    </row>
    <row r="35886" spans="1:11" x14ac:dyDescent="0.35">
      <c r="A35886">
        <v>1084460</v>
      </c>
      <c r="B35886">
        <v>13389</v>
      </c>
      <c r="C35886" s="1" t="s">
        <v>44</v>
      </c>
      <c r="D35886">
        <v>8</v>
      </c>
      <c r="I35886">
        <v>0</v>
      </c>
      <c r="J35886">
        <v>0</v>
      </c>
      <c r="K35886">
        <v>0</v>
      </c>
    </row>
    <row r="35887" spans="1:11" x14ac:dyDescent="0.35">
      <c r="A35887">
        <v>1084461</v>
      </c>
      <c r="B35887">
        <v>13389</v>
      </c>
      <c r="C35887" s="1" t="s">
        <v>45</v>
      </c>
      <c r="D35887">
        <v>7</v>
      </c>
      <c r="I35887">
        <v>0</v>
      </c>
      <c r="J35887">
        <v>0</v>
      </c>
      <c r="K35887">
        <v>0</v>
      </c>
    </row>
    <row r="35888" spans="1:11" x14ac:dyDescent="0.35">
      <c r="A35888">
        <v>1084462</v>
      </c>
      <c r="B35888">
        <v>13389</v>
      </c>
      <c r="C35888" s="1" t="s">
        <v>46</v>
      </c>
      <c r="D35888">
        <v>6</v>
      </c>
      <c r="I35888">
        <v>0</v>
      </c>
      <c r="J35888">
        <v>0</v>
      </c>
      <c r="K35888">
        <v>0</v>
      </c>
    </row>
    <row r="35889" spans="1:11" x14ac:dyDescent="0.35">
      <c r="A35889">
        <v>1084463</v>
      </c>
      <c r="B35889">
        <v>13389</v>
      </c>
      <c r="C35889" s="1" t="s">
        <v>47</v>
      </c>
      <c r="D35889">
        <v>9</v>
      </c>
      <c r="I35889">
        <v>0</v>
      </c>
      <c r="J35889">
        <v>0</v>
      </c>
      <c r="K35889">
        <v>0</v>
      </c>
    </row>
    <row r="35890" spans="1:11" x14ac:dyDescent="0.35">
      <c r="A35890">
        <v>1084464</v>
      </c>
      <c r="B35890">
        <v>13389</v>
      </c>
      <c r="C35890" s="1" t="s">
        <v>48</v>
      </c>
      <c r="D35890">
        <v>6</v>
      </c>
      <c r="I35890">
        <v>0</v>
      </c>
      <c r="J35890">
        <v>0</v>
      </c>
      <c r="K35890">
        <v>0</v>
      </c>
    </row>
    <row r="35891" spans="1:11" x14ac:dyDescent="0.35">
      <c r="A35891">
        <v>1084465</v>
      </c>
      <c r="B35891">
        <v>13389</v>
      </c>
      <c r="C35891" s="1" t="s">
        <v>49</v>
      </c>
      <c r="D35891">
        <v>7</v>
      </c>
      <c r="I35891">
        <v>0</v>
      </c>
      <c r="J35891">
        <v>0</v>
      </c>
      <c r="K35891">
        <v>0</v>
      </c>
    </row>
    <row r="35892" spans="1:11" x14ac:dyDescent="0.35">
      <c r="A35892">
        <v>1084466</v>
      </c>
      <c r="B35892">
        <v>13389</v>
      </c>
      <c r="C35892" s="1" t="s">
        <v>50</v>
      </c>
      <c r="D35892">
        <v>6</v>
      </c>
      <c r="I35892">
        <v>0</v>
      </c>
      <c r="J35892">
        <v>0</v>
      </c>
      <c r="K35892">
        <v>0</v>
      </c>
    </row>
    <row r="35893" spans="1:11" x14ac:dyDescent="0.35">
      <c r="A35893">
        <v>1084467</v>
      </c>
      <c r="B35893">
        <v>13389</v>
      </c>
      <c r="C35893" s="1" t="s">
        <v>51</v>
      </c>
      <c r="D35893">
        <v>6</v>
      </c>
      <c r="I35893">
        <v>0</v>
      </c>
      <c r="J35893">
        <v>0</v>
      </c>
      <c r="K35893">
        <v>0</v>
      </c>
    </row>
    <row r="35894" spans="1:11" x14ac:dyDescent="0.35">
      <c r="A35894">
        <v>1084468</v>
      </c>
      <c r="B35894">
        <v>13389</v>
      </c>
      <c r="C35894" s="1" t="s">
        <v>52</v>
      </c>
      <c r="D35894">
        <v>9</v>
      </c>
      <c r="I35894">
        <v>0</v>
      </c>
      <c r="J35894">
        <v>0</v>
      </c>
      <c r="K35894">
        <v>0</v>
      </c>
    </row>
    <row r="35895" spans="1:11" x14ac:dyDescent="0.35">
      <c r="A35895">
        <v>1084469</v>
      </c>
      <c r="B35895">
        <v>13389</v>
      </c>
      <c r="C35895" s="1" t="s">
        <v>53</v>
      </c>
      <c r="D35895">
        <v>10</v>
      </c>
      <c r="I35895">
        <v>4</v>
      </c>
      <c r="J35895">
        <v>0</v>
      </c>
      <c r="K35895">
        <v>0</v>
      </c>
    </row>
    <row r="35896" spans="1:11" x14ac:dyDescent="0.35">
      <c r="A35896">
        <v>1084470</v>
      </c>
      <c r="B35896">
        <v>13389</v>
      </c>
      <c r="C35896" s="1" t="s">
        <v>54</v>
      </c>
      <c r="D35896">
        <v>4</v>
      </c>
      <c r="I35896">
        <v>3</v>
      </c>
      <c r="J35896">
        <v>0</v>
      </c>
      <c r="K35896">
        <v>0</v>
      </c>
    </row>
    <row r="35897" spans="1:11" x14ac:dyDescent="0.35">
      <c r="A35897">
        <v>1084471</v>
      </c>
      <c r="B35897">
        <v>13389</v>
      </c>
      <c r="C35897" s="1" t="s">
        <v>55</v>
      </c>
      <c r="D35897">
        <v>3</v>
      </c>
      <c r="I35897">
        <v>0</v>
      </c>
      <c r="J35897">
        <v>0</v>
      </c>
      <c r="K35897">
        <v>0</v>
      </c>
    </row>
    <row r="35898" spans="1:11" x14ac:dyDescent="0.35">
      <c r="A35898">
        <v>1084472</v>
      </c>
      <c r="B35898">
        <v>13389</v>
      </c>
      <c r="C35898" s="1" t="s">
        <v>56</v>
      </c>
      <c r="D35898">
        <v>10</v>
      </c>
      <c r="I35898">
        <v>0</v>
      </c>
      <c r="J35898">
        <v>0</v>
      </c>
      <c r="K35898">
        <v>0</v>
      </c>
    </row>
    <row r="35899" spans="1:11" x14ac:dyDescent="0.35">
      <c r="A35899">
        <v>1084473</v>
      </c>
      <c r="B35899">
        <v>13389</v>
      </c>
      <c r="C35899" s="1" t="s">
        <v>57</v>
      </c>
      <c r="D35899">
        <v>10</v>
      </c>
      <c r="I35899">
        <v>5</v>
      </c>
      <c r="J35899">
        <v>0</v>
      </c>
      <c r="K35899">
        <v>0</v>
      </c>
    </row>
    <row r="35900" spans="1:11" x14ac:dyDescent="0.35">
      <c r="A35900">
        <v>1084474</v>
      </c>
      <c r="B35900">
        <v>13389</v>
      </c>
      <c r="C35900" s="1" t="s">
        <v>58</v>
      </c>
      <c r="D35900">
        <v>10</v>
      </c>
      <c r="I35900">
        <v>1</v>
      </c>
      <c r="J35900">
        <v>0</v>
      </c>
      <c r="K35900">
        <v>0</v>
      </c>
    </row>
    <row r="35901" spans="1:11" x14ac:dyDescent="0.35">
      <c r="A35901">
        <v>1084475</v>
      </c>
      <c r="B35901">
        <v>13389</v>
      </c>
      <c r="C35901" s="1" t="s">
        <v>59</v>
      </c>
      <c r="D35901">
        <v>10</v>
      </c>
      <c r="I35901">
        <v>0</v>
      </c>
      <c r="J35901">
        <v>0</v>
      </c>
      <c r="K35901">
        <v>0</v>
      </c>
    </row>
    <row r="35902" spans="1:11" x14ac:dyDescent="0.35">
      <c r="A35902">
        <v>1084476</v>
      </c>
      <c r="B35902">
        <v>13389</v>
      </c>
      <c r="C35902" s="1" t="s">
        <v>60</v>
      </c>
      <c r="D35902">
        <v>10</v>
      </c>
      <c r="I35902">
        <v>0</v>
      </c>
      <c r="J35902">
        <v>0</v>
      </c>
      <c r="K35902">
        <v>0</v>
      </c>
    </row>
    <row r="35903" spans="1:11" x14ac:dyDescent="0.35">
      <c r="A35903">
        <v>1084477</v>
      </c>
      <c r="B35903">
        <v>13389</v>
      </c>
      <c r="C35903" s="1" t="s">
        <v>61</v>
      </c>
      <c r="D35903">
        <v>7</v>
      </c>
      <c r="J35903">
        <v>0</v>
      </c>
      <c r="K35903">
        <v>0</v>
      </c>
    </row>
    <row r="35904" spans="1:11" x14ac:dyDescent="0.35">
      <c r="A35904">
        <v>1084478</v>
      </c>
      <c r="B35904">
        <v>13389</v>
      </c>
      <c r="C35904" s="1" t="s">
        <v>62</v>
      </c>
      <c r="D35904">
        <v>10</v>
      </c>
      <c r="J35904">
        <v>0</v>
      </c>
      <c r="K35904">
        <v>0</v>
      </c>
    </row>
    <row r="35905" spans="1:11" x14ac:dyDescent="0.35">
      <c r="A35905">
        <v>1084479</v>
      </c>
      <c r="B35905">
        <v>13389</v>
      </c>
      <c r="C35905" s="1" t="s">
        <v>63</v>
      </c>
      <c r="D35905">
        <v>3</v>
      </c>
      <c r="J35905">
        <v>0</v>
      </c>
      <c r="K35905">
        <v>0</v>
      </c>
    </row>
    <row r="35906" spans="1:11" x14ac:dyDescent="0.35">
      <c r="A35906">
        <v>1084480</v>
      </c>
      <c r="B35906">
        <v>13389</v>
      </c>
      <c r="C35906" s="1" t="s">
        <v>64</v>
      </c>
      <c r="D35906">
        <v>2</v>
      </c>
      <c r="J35906">
        <v>0</v>
      </c>
      <c r="K35906">
        <v>0</v>
      </c>
    </row>
    <row r="35907" spans="1:11" x14ac:dyDescent="0.35">
      <c r="A35907">
        <v>1084481</v>
      </c>
      <c r="B35907">
        <v>13389</v>
      </c>
      <c r="C35907" s="1" t="s">
        <v>65</v>
      </c>
      <c r="D35907">
        <v>6</v>
      </c>
      <c r="J35907">
        <v>0</v>
      </c>
      <c r="K35907">
        <v>0</v>
      </c>
    </row>
    <row r="35908" spans="1:11" x14ac:dyDescent="0.35">
      <c r="A35908">
        <v>1084482</v>
      </c>
      <c r="B35908">
        <v>13389</v>
      </c>
      <c r="C35908" s="1" t="s">
        <v>66</v>
      </c>
      <c r="D35908">
        <v>3</v>
      </c>
      <c r="J35908">
        <v>0</v>
      </c>
      <c r="K35908">
        <v>0</v>
      </c>
    </row>
    <row r="35909" spans="1:11" x14ac:dyDescent="0.35">
      <c r="A35909">
        <v>1084483</v>
      </c>
      <c r="B35909">
        <v>13389</v>
      </c>
      <c r="C35909" s="1" t="s">
        <v>67</v>
      </c>
      <c r="D35909">
        <v>7</v>
      </c>
      <c r="J35909">
        <v>0</v>
      </c>
      <c r="K35909">
        <v>0</v>
      </c>
    </row>
    <row r="35910" spans="1:11" x14ac:dyDescent="0.35">
      <c r="A35910">
        <v>1084484</v>
      </c>
      <c r="B35910">
        <v>13389</v>
      </c>
      <c r="C35910" s="1" t="s">
        <v>68</v>
      </c>
      <c r="D35910">
        <v>10</v>
      </c>
      <c r="J35910">
        <v>0</v>
      </c>
      <c r="K35910">
        <v>0</v>
      </c>
    </row>
    <row r="35911" spans="1:11" x14ac:dyDescent="0.35">
      <c r="A35911">
        <v>1084485</v>
      </c>
      <c r="B35911">
        <v>13389</v>
      </c>
      <c r="C35911" s="1" t="s">
        <v>69</v>
      </c>
      <c r="D35911">
        <v>6</v>
      </c>
      <c r="J35911">
        <v>0</v>
      </c>
      <c r="K35911">
        <v>0</v>
      </c>
    </row>
    <row r="35912" spans="1:11" x14ac:dyDescent="0.35">
      <c r="A35912">
        <v>1084486</v>
      </c>
      <c r="B35912">
        <v>13389</v>
      </c>
      <c r="C35912" s="1" t="s">
        <v>70</v>
      </c>
      <c r="D35912">
        <v>7</v>
      </c>
      <c r="J35912">
        <v>0</v>
      </c>
      <c r="K35912">
        <v>0</v>
      </c>
    </row>
    <row r="35913" spans="1:11" x14ac:dyDescent="0.35">
      <c r="A35913">
        <v>1084487</v>
      </c>
      <c r="B35913">
        <v>13389</v>
      </c>
      <c r="C35913" s="1" t="s">
        <v>71</v>
      </c>
      <c r="D35913">
        <v>7</v>
      </c>
      <c r="J35913">
        <v>0</v>
      </c>
      <c r="K35913">
        <v>0</v>
      </c>
    </row>
    <row r="35914" spans="1:11" x14ac:dyDescent="0.35">
      <c r="A35914">
        <v>1084488</v>
      </c>
      <c r="B35914">
        <v>13389</v>
      </c>
      <c r="C35914" s="1" t="s">
        <v>72</v>
      </c>
      <c r="D35914">
        <v>8</v>
      </c>
      <c r="J35914">
        <v>0</v>
      </c>
      <c r="K35914">
        <v>0</v>
      </c>
    </row>
    <row r="35915" spans="1:11" x14ac:dyDescent="0.35">
      <c r="A35915">
        <v>1084489</v>
      </c>
      <c r="B35915">
        <v>13389</v>
      </c>
      <c r="C35915" s="1" t="s">
        <v>73</v>
      </c>
      <c r="D35915">
        <v>10</v>
      </c>
      <c r="J35915">
        <v>0</v>
      </c>
      <c r="K35915">
        <v>0</v>
      </c>
    </row>
    <row r="35916" spans="1:11" x14ac:dyDescent="0.35">
      <c r="A35916">
        <v>1084490</v>
      </c>
      <c r="B35916">
        <v>13389</v>
      </c>
      <c r="C35916" s="1" t="s">
        <v>74</v>
      </c>
      <c r="D35916">
        <v>10</v>
      </c>
      <c r="J35916">
        <v>0</v>
      </c>
      <c r="K35916">
        <v>0</v>
      </c>
    </row>
    <row r="35917" spans="1:11" x14ac:dyDescent="0.35">
      <c r="A35917">
        <v>1084491</v>
      </c>
      <c r="B35917">
        <v>13389</v>
      </c>
      <c r="C35917" s="1" t="s">
        <v>75</v>
      </c>
      <c r="D35917">
        <v>10</v>
      </c>
      <c r="J35917">
        <v>1</v>
      </c>
      <c r="K35917">
        <v>0</v>
      </c>
    </row>
    <row r="35918" spans="1:11" x14ac:dyDescent="0.35">
      <c r="A35918">
        <v>1084492</v>
      </c>
      <c r="B35918">
        <v>13389</v>
      </c>
      <c r="C35918" s="1" t="s">
        <v>76</v>
      </c>
      <c r="D35918">
        <v>8</v>
      </c>
      <c r="J35918">
        <v>0</v>
      </c>
      <c r="K35918">
        <v>0</v>
      </c>
    </row>
    <row r="35919" spans="1:11" x14ac:dyDescent="0.35">
      <c r="A35919">
        <v>1084493</v>
      </c>
      <c r="B35919">
        <v>13389</v>
      </c>
      <c r="C35919" s="1" t="s">
        <v>77</v>
      </c>
      <c r="D35919">
        <v>10</v>
      </c>
      <c r="J35919">
        <v>0</v>
      </c>
      <c r="K35919">
        <v>0</v>
      </c>
    </row>
    <row r="35920" spans="1:11" x14ac:dyDescent="0.35">
      <c r="A35920">
        <v>1084494</v>
      </c>
      <c r="B35920">
        <v>13389</v>
      </c>
      <c r="C35920" s="1" t="s">
        <v>78</v>
      </c>
      <c r="D35920">
        <v>10</v>
      </c>
      <c r="J35920">
        <v>0</v>
      </c>
      <c r="K35920">
        <v>0</v>
      </c>
    </row>
    <row r="35921" spans="1:11" x14ac:dyDescent="0.35">
      <c r="A35921">
        <v>1084495</v>
      </c>
      <c r="B35921">
        <v>13389</v>
      </c>
      <c r="C35921" s="1" t="s">
        <v>79</v>
      </c>
      <c r="D35921">
        <v>10</v>
      </c>
      <c r="J35921">
        <v>0</v>
      </c>
      <c r="K35921">
        <v>0</v>
      </c>
    </row>
    <row r="35922" spans="1:11" x14ac:dyDescent="0.35">
      <c r="A35922">
        <v>1084496</v>
      </c>
      <c r="B35922">
        <v>13389</v>
      </c>
      <c r="C35922" s="1" t="s">
        <v>80</v>
      </c>
      <c r="D35922">
        <v>10</v>
      </c>
      <c r="J35922">
        <v>0</v>
      </c>
      <c r="K35922">
        <v>0</v>
      </c>
    </row>
    <row r="35923" spans="1:11" x14ac:dyDescent="0.35">
      <c r="A35923">
        <v>1084497</v>
      </c>
      <c r="B35923">
        <v>13389</v>
      </c>
      <c r="C35923" s="1" t="s">
        <v>81</v>
      </c>
      <c r="D35923">
        <v>8</v>
      </c>
      <c r="J35923">
        <v>0</v>
      </c>
      <c r="K35923">
        <v>0</v>
      </c>
    </row>
    <row r="35924" spans="1:11" x14ac:dyDescent="0.35">
      <c r="A35924">
        <v>1084498</v>
      </c>
      <c r="B35924">
        <v>13389</v>
      </c>
      <c r="C35924" s="1" t="s">
        <v>82</v>
      </c>
      <c r="D35924">
        <v>10</v>
      </c>
      <c r="J35924">
        <v>0</v>
      </c>
      <c r="K35924">
        <v>0</v>
      </c>
    </row>
    <row r="35925" spans="1:11" x14ac:dyDescent="0.35">
      <c r="A35925">
        <v>1084499</v>
      </c>
      <c r="B35925">
        <v>13389</v>
      </c>
      <c r="C35925" s="1" t="s">
        <v>83</v>
      </c>
      <c r="D35925">
        <v>10</v>
      </c>
      <c r="J35925">
        <v>0</v>
      </c>
      <c r="K35925">
        <v>0</v>
      </c>
    </row>
    <row r="35926" spans="1:11" x14ac:dyDescent="0.35">
      <c r="A35926">
        <v>1084500</v>
      </c>
      <c r="B35926">
        <v>13389</v>
      </c>
      <c r="C35926" s="1" t="s">
        <v>84</v>
      </c>
      <c r="D35926">
        <v>10</v>
      </c>
      <c r="J35926">
        <v>0</v>
      </c>
      <c r="K35926">
        <v>0</v>
      </c>
    </row>
    <row r="35927" spans="1:11" x14ac:dyDescent="0.35">
      <c r="A35927">
        <v>1084501</v>
      </c>
      <c r="B35927">
        <v>13389</v>
      </c>
      <c r="C35927" s="1" t="s">
        <v>85</v>
      </c>
      <c r="D35927">
        <v>10</v>
      </c>
      <c r="J35927">
        <v>0</v>
      </c>
      <c r="K35927">
        <v>0</v>
      </c>
    </row>
    <row r="35928" spans="1:11" x14ac:dyDescent="0.35">
      <c r="A35928">
        <v>1084502</v>
      </c>
      <c r="B35928">
        <v>13389</v>
      </c>
      <c r="C35928" s="1" t="s">
        <v>86</v>
      </c>
      <c r="D35928">
        <v>9</v>
      </c>
      <c r="J35928">
        <v>0</v>
      </c>
      <c r="K35928">
        <v>0</v>
      </c>
    </row>
    <row r="35929" spans="1:11" x14ac:dyDescent="0.35">
      <c r="A35929">
        <v>1084503</v>
      </c>
      <c r="B35929">
        <v>13389</v>
      </c>
      <c r="C35929" s="1" t="s">
        <v>87</v>
      </c>
      <c r="D35929">
        <v>10</v>
      </c>
      <c r="J35929">
        <v>0</v>
      </c>
      <c r="K35929">
        <v>0</v>
      </c>
    </row>
    <row r="35930" spans="1:11" x14ac:dyDescent="0.35">
      <c r="A35930">
        <v>1084504</v>
      </c>
      <c r="B35930">
        <v>13389</v>
      </c>
      <c r="C35930" s="1" t="s">
        <v>88</v>
      </c>
      <c r="D35930">
        <v>10</v>
      </c>
      <c r="J35930">
        <v>0</v>
      </c>
      <c r="K35930">
        <v>0</v>
      </c>
    </row>
    <row r="35931" spans="1:11" x14ac:dyDescent="0.35">
      <c r="A35931">
        <v>1084505</v>
      </c>
      <c r="B35931">
        <v>13389</v>
      </c>
      <c r="C35931" s="1" t="s">
        <v>89</v>
      </c>
      <c r="D35931">
        <v>5</v>
      </c>
      <c r="J35931">
        <v>0</v>
      </c>
      <c r="K35931">
        <v>0</v>
      </c>
    </row>
    <row r="35932" spans="1:11" x14ac:dyDescent="0.35">
      <c r="A35932">
        <v>1084506</v>
      </c>
      <c r="B35932">
        <v>13389</v>
      </c>
      <c r="C35932" s="1" t="s">
        <v>90</v>
      </c>
      <c r="D35932">
        <v>7</v>
      </c>
      <c r="J35932">
        <v>0</v>
      </c>
      <c r="K35932">
        <v>0</v>
      </c>
    </row>
    <row r="35933" spans="1:11" x14ac:dyDescent="0.35">
      <c r="A35933">
        <v>1084507</v>
      </c>
      <c r="B35933">
        <v>13389</v>
      </c>
      <c r="C35933" s="1" t="s">
        <v>91</v>
      </c>
      <c r="D35933">
        <v>10</v>
      </c>
      <c r="J35933">
        <v>0</v>
      </c>
      <c r="K35933">
        <v>0</v>
      </c>
    </row>
    <row r="35934" spans="1:11" x14ac:dyDescent="0.35">
      <c r="A35934">
        <v>1084508</v>
      </c>
      <c r="B35934">
        <v>13389</v>
      </c>
      <c r="C35934" s="1" t="s">
        <v>92</v>
      </c>
      <c r="D35934">
        <v>10</v>
      </c>
      <c r="J35934">
        <v>0</v>
      </c>
      <c r="K35934">
        <v>0</v>
      </c>
    </row>
    <row r="35935" spans="1:11" x14ac:dyDescent="0.35">
      <c r="A35935">
        <v>1084509</v>
      </c>
      <c r="B35935">
        <v>13389</v>
      </c>
      <c r="C35935" s="1" t="s">
        <v>93</v>
      </c>
      <c r="D35935">
        <v>10</v>
      </c>
      <c r="J35935">
        <v>0</v>
      </c>
      <c r="K35935">
        <v>0</v>
      </c>
    </row>
    <row r="35936" spans="1:11" x14ac:dyDescent="0.35">
      <c r="A35936">
        <v>1084510</v>
      </c>
      <c r="B35936">
        <v>13390</v>
      </c>
      <c r="C35936" s="1" t="s">
        <v>13</v>
      </c>
      <c r="E35936">
        <v>6</v>
      </c>
      <c r="F35936">
        <v>6</v>
      </c>
      <c r="G35936">
        <v>3</v>
      </c>
      <c r="H35936">
        <v>2</v>
      </c>
      <c r="I35936">
        <v>2</v>
      </c>
      <c r="J35936">
        <v>0</v>
      </c>
      <c r="K35936">
        <v>0</v>
      </c>
    </row>
    <row r="35937" spans="1:13" x14ac:dyDescent="0.35">
      <c r="A35937">
        <v>1084511</v>
      </c>
      <c r="B35937">
        <v>13390</v>
      </c>
      <c r="C35937" s="1" t="s">
        <v>14</v>
      </c>
      <c r="J35937">
        <v>0</v>
      </c>
      <c r="K35937">
        <v>0</v>
      </c>
      <c r="L35937">
        <v>2</v>
      </c>
      <c r="M35937">
        <v>0</v>
      </c>
    </row>
    <row r="35938" spans="1:13" x14ac:dyDescent="0.35">
      <c r="A35938">
        <v>1084512</v>
      </c>
      <c r="B35938">
        <v>13390</v>
      </c>
      <c r="C35938" s="1" t="s">
        <v>15</v>
      </c>
      <c r="J35938">
        <v>0</v>
      </c>
      <c r="K35938">
        <v>0</v>
      </c>
      <c r="L35938">
        <v>2</v>
      </c>
      <c r="M35938">
        <v>0</v>
      </c>
    </row>
    <row r="35939" spans="1:13" x14ac:dyDescent="0.35">
      <c r="A35939">
        <v>1084513</v>
      </c>
      <c r="B35939">
        <v>13390</v>
      </c>
      <c r="C35939" s="1" t="s">
        <v>16</v>
      </c>
      <c r="E35939">
        <v>7</v>
      </c>
      <c r="F35939">
        <v>5</v>
      </c>
      <c r="G35939">
        <v>1</v>
      </c>
      <c r="H35939">
        <v>8</v>
      </c>
      <c r="I35939">
        <v>2</v>
      </c>
      <c r="J35939">
        <v>0</v>
      </c>
      <c r="K35939">
        <v>0</v>
      </c>
    </row>
    <row r="35940" spans="1:13" x14ac:dyDescent="0.35">
      <c r="A35940">
        <v>1084514</v>
      </c>
      <c r="B35940">
        <v>13390</v>
      </c>
      <c r="C35940" s="1" t="s">
        <v>17</v>
      </c>
      <c r="E35940">
        <v>7</v>
      </c>
      <c r="F35940">
        <v>8</v>
      </c>
      <c r="G35940">
        <v>7</v>
      </c>
      <c r="I35940">
        <v>2</v>
      </c>
      <c r="J35940">
        <v>0</v>
      </c>
      <c r="K35940">
        <v>0</v>
      </c>
    </row>
    <row r="35941" spans="1:13" x14ac:dyDescent="0.35">
      <c r="A35941">
        <v>1084515</v>
      </c>
      <c r="B35941">
        <v>13390</v>
      </c>
      <c r="C35941" s="1" t="s">
        <v>18</v>
      </c>
      <c r="J35941">
        <v>0</v>
      </c>
      <c r="K35941">
        <v>0</v>
      </c>
      <c r="L35941">
        <v>2</v>
      </c>
      <c r="M35941">
        <v>0</v>
      </c>
    </row>
    <row r="35942" spans="1:13" x14ac:dyDescent="0.35">
      <c r="A35942">
        <v>1084516</v>
      </c>
      <c r="B35942">
        <v>13390</v>
      </c>
      <c r="C35942" s="1" t="s">
        <v>19</v>
      </c>
      <c r="J35942">
        <v>0</v>
      </c>
      <c r="K35942">
        <v>0</v>
      </c>
      <c r="L35942">
        <v>2</v>
      </c>
      <c r="M35942">
        <v>0</v>
      </c>
    </row>
    <row r="35943" spans="1:13" x14ac:dyDescent="0.35">
      <c r="A35943">
        <v>1084517</v>
      </c>
      <c r="B35943">
        <v>13390</v>
      </c>
      <c r="C35943" s="1" t="s">
        <v>20</v>
      </c>
      <c r="E35943">
        <v>8</v>
      </c>
      <c r="F35943">
        <v>6</v>
      </c>
      <c r="G35943">
        <v>8</v>
      </c>
      <c r="H35943">
        <v>4</v>
      </c>
      <c r="I35943">
        <v>2</v>
      </c>
      <c r="J35943">
        <v>0</v>
      </c>
      <c r="K35943">
        <v>0</v>
      </c>
    </row>
    <row r="35944" spans="1:13" x14ac:dyDescent="0.35">
      <c r="A35944">
        <v>1084518</v>
      </c>
      <c r="B35944">
        <v>13390</v>
      </c>
      <c r="C35944" s="1" t="s">
        <v>21</v>
      </c>
      <c r="J35944">
        <v>0</v>
      </c>
      <c r="K35944">
        <v>0</v>
      </c>
      <c r="L35944">
        <v>2</v>
      </c>
      <c r="M35944">
        <v>0</v>
      </c>
    </row>
    <row r="35945" spans="1:13" x14ac:dyDescent="0.35">
      <c r="A35945">
        <v>1084519</v>
      </c>
      <c r="B35945">
        <v>13390</v>
      </c>
      <c r="C35945" s="1" t="s">
        <v>22</v>
      </c>
      <c r="J35945">
        <v>0</v>
      </c>
      <c r="K35945">
        <v>0</v>
      </c>
      <c r="L35945">
        <v>2</v>
      </c>
      <c r="M35945">
        <v>0</v>
      </c>
    </row>
    <row r="35946" spans="1:13" x14ac:dyDescent="0.35">
      <c r="A35946">
        <v>1084520</v>
      </c>
      <c r="B35946">
        <v>13390</v>
      </c>
      <c r="C35946" s="1" t="s">
        <v>23</v>
      </c>
      <c r="J35946">
        <v>0</v>
      </c>
      <c r="K35946">
        <v>0</v>
      </c>
      <c r="L35946">
        <v>1</v>
      </c>
      <c r="M35946">
        <v>0</v>
      </c>
    </row>
    <row r="35947" spans="1:13" x14ac:dyDescent="0.35">
      <c r="A35947">
        <v>1084521</v>
      </c>
      <c r="B35947">
        <v>13390</v>
      </c>
      <c r="C35947" s="1" t="s">
        <v>24</v>
      </c>
      <c r="E35947">
        <v>9</v>
      </c>
      <c r="F35947">
        <v>10</v>
      </c>
      <c r="G35947">
        <v>10</v>
      </c>
      <c r="H35947">
        <v>3</v>
      </c>
      <c r="I35947">
        <v>2</v>
      </c>
      <c r="J35947">
        <v>0</v>
      </c>
      <c r="K35947">
        <v>0</v>
      </c>
    </row>
    <row r="35948" spans="1:13" x14ac:dyDescent="0.35">
      <c r="A35948">
        <v>1084522</v>
      </c>
      <c r="B35948">
        <v>13390</v>
      </c>
      <c r="C35948" s="1" t="s">
        <v>25</v>
      </c>
      <c r="J35948">
        <v>0</v>
      </c>
      <c r="K35948">
        <v>0</v>
      </c>
      <c r="L35948">
        <v>1</v>
      </c>
      <c r="M35948">
        <v>0</v>
      </c>
    </row>
    <row r="35949" spans="1:13" x14ac:dyDescent="0.35">
      <c r="A35949">
        <v>1084523</v>
      </c>
      <c r="B35949">
        <v>13390</v>
      </c>
      <c r="C35949" s="1" t="s">
        <v>26</v>
      </c>
      <c r="J35949">
        <v>0</v>
      </c>
      <c r="K35949">
        <v>0</v>
      </c>
      <c r="L35949">
        <v>2</v>
      </c>
      <c r="M35949">
        <v>0</v>
      </c>
    </row>
    <row r="35950" spans="1:13" x14ac:dyDescent="0.35">
      <c r="A35950">
        <v>1084524</v>
      </c>
      <c r="B35950">
        <v>13390</v>
      </c>
      <c r="C35950" s="1" t="s">
        <v>27</v>
      </c>
      <c r="J35950">
        <v>0</v>
      </c>
      <c r="K35950">
        <v>0</v>
      </c>
      <c r="L35950">
        <v>1</v>
      </c>
      <c r="M35950">
        <v>0</v>
      </c>
    </row>
    <row r="35951" spans="1:13" x14ac:dyDescent="0.35">
      <c r="A35951">
        <v>1084525</v>
      </c>
      <c r="B35951">
        <v>13390</v>
      </c>
      <c r="C35951" s="1" t="s">
        <v>28</v>
      </c>
      <c r="J35951">
        <v>0</v>
      </c>
      <c r="K35951">
        <v>0</v>
      </c>
      <c r="L35951">
        <v>2</v>
      </c>
      <c r="M35951">
        <v>0</v>
      </c>
    </row>
    <row r="35952" spans="1:13" x14ac:dyDescent="0.35">
      <c r="A35952">
        <v>1084526</v>
      </c>
      <c r="B35952">
        <v>13390</v>
      </c>
      <c r="C35952" s="1" t="s">
        <v>29</v>
      </c>
      <c r="J35952">
        <v>0</v>
      </c>
      <c r="K35952">
        <v>0</v>
      </c>
      <c r="L35952">
        <v>3</v>
      </c>
      <c r="M35952">
        <v>0</v>
      </c>
    </row>
    <row r="35953" spans="1:13" x14ac:dyDescent="0.35">
      <c r="A35953">
        <v>1084527</v>
      </c>
      <c r="B35953">
        <v>13390</v>
      </c>
      <c r="C35953" s="1" t="s">
        <v>30</v>
      </c>
      <c r="J35953">
        <v>0</v>
      </c>
      <c r="K35953">
        <v>0</v>
      </c>
      <c r="L35953">
        <v>3</v>
      </c>
      <c r="M35953">
        <v>0</v>
      </c>
    </row>
    <row r="35954" spans="1:13" x14ac:dyDescent="0.35">
      <c r="A35954">
        <v>1084528</v>
      </c>
      <c r="B35954">
        <v>13390</v>
      </c>
      <c r="C35954" s="1" t="s">
        <v>31</v>
      </c>
      <c r="J35954">
        <v>0</v>
      </c>
      <c r="K35954">
        <v>0</v>
      </c>
      <c r="L35954">
        <v>3</v>
      </c>
      <c r="M35954">
        <v>0</v>
      </c>
    </row>
    <row r="35955" spans="1:13" x14ac:dyDescent="0.35">
      <c r="A35955">
        <v>1084529</v>
      </c>
      <c r="B35955">
        <v>13390</v>
      </c>
      <c r="C35955" s="1" t="s">
        <v>32</v>
      </c>
      <c r="J35955">
        <v>0</v>
      </c>
      <c r="K35955">
        <v>0</v>
      </c>
      <c r="L35955">
        <v>3</v>
      </c>
      <c r="M35955">
        <v>0</v>
      </c>
    </row>
    <row r="35956" spans="1:13" x14ac:dyDescent="0.35">
      <c r="A35956">
        <v>1084530</v>
      </c>
      <c r="B35956">
        <v>13390</v>
      </c>
      <c r="C35956" s="1" t="s">
        <v>33</v>
      </c>
      <c r="J35956">
        <v>0</v>
      </c>
      <c r="K35956">
        <v>0</v>
      </c>
      <c r="L35956">
        <v>1</v>
      </c>
      <c r="M35956">
        <v>0</v>
      </c>
    </row>
    <row r="35957" spans="1:13" x14ac:dyDescent="0.35">
      <c r="A35957">
        <v>1084531</v>
      </c>
      <c r="B35957">
        <v>13390</v>
      </c>
      <c r="C35957" s="1" t="s">
        <v>34</v>
      </c>
      <c r="E35957">
        <v>1</v>
      </c>
      <c r="F35957">
        <v>1</v>
      </c>
      <c r="G35957">
        <v>1</v>
      </c>
      <c r="H35957">
        <v>5</v>
      </c>
      <c r="I35957">
        <v>1</v>
      </c>
      <c r="J35957">
        <v>1</v>
      </c>
      <c r="K35957">
        <v>0</v>
      </c>
    </row>
    <row r="35958" spans="1:13" x14ac:dyDescent="0.35">
      <c r="A35958">
        <v>1084532</v>
      </c>
      <c r="B35958">
        <v>13390</v>
      </c>
      <c r="C35958" s="1" t="s">
        <v>35</v>
      </c>
      <c r="J35958">
        <v>0</v>
      </c>
      <c r="K35958">
        <v>0</v>
      </c>
      <c r="L35958">
        <v>3</v>
      </c>
      <c r="M35958">
        <v>0</v>
      </c>
    </row>
    <row r="35959" spans="1:13" x14ac:dyDescent="0.35">
      <c r="A35959">
        <v>1084533</v>
      </c>
      <c r="B35959">
        <v>13390</v>
      </c>
      <c r="C35959" s="1" t="s">
        <v>36</v>
      </c>
      <c r="J35959">
        <v>0</v>
      </c>
      <c r="K35959">
        <v>0</v>
      </c>
      <c r="L35959">
        <v>3</v>
      </c>
      <c r="M35959">
        <v>0</v>
      </c>
    </row>
    <row r="35960" spans="1:13" x14ac:dyDescent="0.35">
      <c r="A35960">
        <v>1084534</v>
      </c>
      <c r="B35960">
        <v>13390</v>
      </c>
      <c r="C35960" s="1" t="s">
        <v>37</v>
      </c>
      <c r="J35960">
        <v>0</v>
      </c>
      <c r="K35960">
        <v>0</v>
      </c>
      <c r="L35960">
        <v>3</v>
      </c>
      <c r="M35960">
        <v>0</v>
      </c>
    </row>
    <row r="35961" spans="1:13" x14ac:dyDescent="0.35">
      <c r="A35961">
        <v>1084535</v>
      </c>
      <c r="B35961">
        <v>13390</v>
      </c>
      <c r="C35961" s="1" t="s">
        <v>38</v>
      </c>
      <c r="J35961">
        <v>0</v>
      </c>
      <c r="K35961">
        <v>0</v>
      </c>
      <c r="L35961">
        <v>2</v>
      </c>
      <c r="M35961">
        <v>0</v>
      </c>
    </row>
    <row r="35962" spans="1:13" x14ac:dyDescent="0.35">
      <c r="A35962">
        <v>1084536</v>
      </c>
      <c r="B35962">
        <v>13390</v>
      </c>
      <c r="C35962" s="1" t="s">
        <v>39</v>
      </c>
      <c r="J35962">
        <v>0</v>
      </c>
      <c r="K35962">
        <v>0</v>
      </c>
      <c r="L35962">
        <v>3</v>
      </c>
      <c r="M35962">
        <v>0</v>
      </c>
    </row>
    <row r="35963" spans="1:13" x14ac:dyDescent="0.35">
      <c r="A35963">
        <v>1084537</v>
      </c>
      <c r="B35963">
        <v>13390</v>
      </c>
      <c r="C35963" s="1" t="s">
        <v>40</v>
      </c>
      <c r="J35963">
        <v>0</v>
      </c>
      <c r="K35963">
        <v>0</v>
      </c>
      <c r="L35963">
        <v>3</v>
      </c>
      <c r="M35963">
        <v>0</v>
      </c>
    </row>
    <row r="35964" spans="1:13" x14ac:dyDescent="0.35">
      <c r="A35964">
        <v>1084538</v>
      </c>
      <c r="B35964">
        <v>13390</v>
      </c>
      <c r="C35964" s="1" t="s">
        <v>41</v>
      </c>
      <c r="D35964">
        <v>3</v>
      </c>
      <c r="I35964">
        <v>1</v>
      </c>
      <c r="J35964">
        <v>1</v>
      </c>
      <c r="K35964">
        <v>0</v>
      </c>
    </row>
    <row r="35965" spans="1:13" x14ac:dyDescent="0.35">
      <c r="A35965">
        <v>1084539</v>
      </c>
      <c r="B35965">
        <v>13390</v>
      </c>
      <c r="C35965" s="1" t="s">
        <v>42</v>
      </c>
      <c r="J35965">
        <v>0</v>
      </c>
      <c r="K35965">
        <v>0</v>
      </c>
      <c r="L35965">
        <v>3</v>
      </c>
      <c r="M35965">
        <v>0</v>
      </c>
    </row>
    <row r="35966" spans="1:13" x14ac:dyDescent="0.35">
      <c r="A35966">
        <v>1084540</v>
      </c>
      <c r="B35966">
        <v>13390</v>
      </c>
      <c r="C35966" s="1" t="s">
        <v>43</v>
      </c>
      <c r="J35966">
        <v>0</v>
      </c>
      <c r="K35966">
        <v>0</v>
      </c>
      <c r="L35966">
        <v>3</v>
      </c>
      <c r="M35966">
        <v>0</v>
      </c>
    </row>
    <row r="35967" spans="1:13" x14ac:dyDescent="0.35">
      <c r="A35967">
        <v>1084541</v>
      </c>
      <c r="B35967">
        <v>13390</v>
      </c>
      <c r="C35967" s="1" t="s">
        <v>44</v>
      </c>
      <c r="J35967">
        <v>0</v>
      </c>
      <c r="K35967">
        <v>0</v>
      </c>
      <c r="L35967">
        <v>3</v>
      </c>
      <c r="M35967">
        <v>0</v>
      </c>
    </row>
    <row r="35968" spans="1:13" x14ac:dyDescent="0.35">
      <c r="A35968">
        <v>1084542</v>
      </c>
      <c r="B35968">
        <v>13390</v>
      </c>
      <c r="C35968" s="1" t="s">
        <v>45</v>
      </c>
      <c r="J35968">
        <v>0</v>
      </c>
      <c r="K35968">
        <v>0</v>
      </c>
      <c r="L35968">
        <v>3</v>
      </c>
      <c r="M35968">
        <v>0</v>
      </c>
    </row>
    <row r="35969" spans="1:13" x14ac:dyDescent="0.35">
      <c r="A35969">
        <v>1084543</v>
      </c>
      <c r="B35969">
        <v>13390</v>
      </c>
      <c r="C35969" s="1" t="s">
        <v>46</v>
      </c>
      <c r="D35969">
        <v>2</v>
      </c>
      <c r="I35969">
        <v>1</v>
      </c>
      <c r="J35969">
        <v>1</v>
      </c>
      <c r="K35969">
        <v>0</v>
      </c>
    </row>
    <row r="35970" spans="1:13" x14ac:dyDescent="0.35">
      <c r="A35970">
        <v>1084544</v>
      </c>
      <c r="B35970">
        <v>13390</v>
      </c>
      <c r="C35970" s="1" t="s">
        <v>47</v>
      </c>
      <c r="J35970">
        <v>0</v>
      </c>
      <c r="K35970">
        <v>0</v>
      </c>
      <c r="L35970">
        <v>3</v>
      </c>
      <c r="M35970">
        <v>0</v>
      </c>
    </row>
    <row r="35971" spans="1:13" x14ac:dyDescent="0.35">
      <c r="A35971">
        <v>1084545</v>
      </c>
      <c r="B35971">
        <v>13390</v>
      </c>
      <c r="C35971" s="1" t="s">
        <v>48</v>
      </c>
      <c r="D35971">
        <v>3</v>
      </c>
      <c r="I35971">
        <v>1</v>
      </c>
      <c r="J35971">
        <v>1</v>
      </c>
      <c r="K35971">
        <v>0</v>
      </c>
    </row>
    <row r="35972" spans="1:13" x14ac:dyDescent="0.35">
      <c r="A35972">
        <v>1084546</v>
      </c>
      <c r="B35972">
        <v>13390</v>
      </c>
      <c r="C35972" s="1" t="s">
        <v>49</v>
      </c>
      <c r="J35972">
        <v>0</v>
      </c>
      <c r="K35972">
        <v>0</v>
      </c>
      <c r="L35972">
        <v>3</v>
      </c>
      <c r="M35972">
        <v>0</v>
      </c>
    </row>
    <row r="35973" spans="1:13" x14ac:dyDescent="0.35">
      <c r="A35973">
        <v>1084547</v>
      </c>
      <c r="B35973">
        <v>13390</v>
      </c>
      <c r="C35973" s="1" t="s">
        <v>50</v>
      </c>
      <c r="J35973">
        <v>0</v>
      </c>
      <c r="K35973">
        <v>0</v>
      </c>
      <c r="L35973">
        <v>3</v>
      </c>
      <c r="M35973">
        <v>0</v>
      </c>
    </row>
    <row r="35974" spans="1:13" x14ac:dyDescent="0.35">
      <c r="A35974">
        <v>1084548</v>
      </c>
      <c r="B35974">
        <v>13390</v>
      </c>
      <c r="C35974" s="1" t="s">
        <v>51</v>
      </c>
      <c r="J35974">
        <v>0</v>
      </c>
      <c r="K35974">
        <v>0</v>
      </c>
      <c r="L35974">
        <v>3</v>
      </c>
      <c r="M35974">
        <v>0</v>
      </c>
    </row>
    <row r="35975" spans="1:13" x14ac:dyDescent="0.35">
      <c r="A35975">
        <v>1084549</v>
      </c>
      <c r="B35975">
        <v>13390</v>
      </c>
      <c r="C35975" s="1" t="s">
        <v>52</v>
      </c>
      <c r="J35975">
        <v>0</v>
      </c>
      <c r="K35975">
        <v>0</v>
      </c>
      <c r="L35975">
        <v>3</v>
      </c>
      <c r="M35975">
        <v>0</v>
      </c>
    </row>
    <row r="35976" spans="1:13" x14ac:dyDescent="0.35">
      <c r="A35976">
        <v>1084550</v>
      </c>
      <c r="B35976">
        <v>13390</v>
      </c>
      <c r="C35976" s="1" t="s">
        <v>53</v>
      </c>
      <c r="D35976">
        <v>7</v>
      </c>
      <c r="I35976">
        <v>1</v>
      </c>
      <c r="J35976">
        <v>1</v>
      </c>
      <c r="K35976">
        <v>0</v>
      </c>
    </row>
    <row r="35977" spans="1:13" x14ac:dyDescent="0.35">
      <c r="A35977">
        <v>1084551</v>
      </c>
      <c r="B35977">
        <v>13390</v>
      </c>
      <c r="C35977" s="1" t="s">
        <v>54</v>
      </c>
      <c r="D35977">
        <v>3</v>
      </c>
      <c r="I35977">
        <v>1</v>
      </c>
      <c r="J35977">
        <v>1</v>
      </c>
      <c r="K35977">
        <v>0</v>
      </c>
    </row>
    <row r="35978" spans="1:13" x14ac:dyDescent="0.35">
      <c r="A35978">
        <v>1084552</v>
      </c>
      <c r="B35978">
        <v>13390</v>
      </c>
      <c r="C35978" s="1" t="s">
        <v>55</v>
      </c>
      <c r="D35978">
        <v>6</v>
      </c>
      <c r="I35978">
        <v>1</v>
      </c>
      <c r="J35978">
        <v>0</v>
      </c>
      <c r="K35978">
        <v>0</v>
      </c>
    </row>
    <row r="35979" spans="1:13" x14ac:dyDescent="0.35">
      <c r="A35979">
        <v>1084553</v>
      </c>
      <c r="B35979">
        <v>13390</v>
      </c>
      <c r="C35979" s="1" t="s">
        <v>56</v>
      </c>
      <c r="D35979">
        <v>7</v>
      </c>
      <c r="I35979">
        <v>1</v>
      </c>
      <c r="J35979">
        <v>0</v>
      </c>
      <c r="K35979">
        <v>0</v>
      </c>
    </row>
    <row r="35980" spans="1:13" x14ac:dyDescent="0.35">
      <c r="A35980">
        <v>1084554</v>
      </c>
      <c r="B35980">
        <v>13390</v>
      </c>
      <c r="C35980" s="1" t="s">
        <v>57</v>
      </c>
      <c r="J35980">
        <v>0</v>
      </c>
      <c r="K35980">
        <v>0</v>
      </c>
      <c r="L35980">
        <v>3</v>
      </c>
      <c r="M35980">
        <v>0</v>
      </c>
    </row>
    <row r="35981" spans="1:13" x14ac:dyDescent="0.35">
      <c r="A35981">
        <v>1084555</v>
      </c>
      <c r="B35981">
        <v>13390</v>
      </c>
      <c r="C35981" s="1" t="s">
        <v>58</v>
      </c>
      <c r="J35981">
        <v>0</v>
      </c>
      <c r="K35981">
        <v>0</v>
      </c>
      <c r="L35981">
        <v>3</v>
      </c>
      <c r="M35981">
        <v>0</v>
      </c>
    </row>
    <row r="35982" spans="1:13" x14ac:dyDescent="0.35">
      <c r="A35982">
        <v>1084556</v>
      </c>
      <c r="B35982">
        <v>13390</v>
      </c>
      <c r="C35982" s="1" t="s">
        <v>59</v>
      </c>
      <c r="D35982">
        <v>9</v>
      </c>
      <c r="I35982">
        <v>1</v>
      </c>
      <c r="J35982">
        <v>0</v>
      </c>
      <c r="K35982">
        <v>0</v>
      </c>
    </row>
    <row r="35983" spans="1:13" x14ac:dyDescent="0.35">
      <c r="A35983">
        <v>1084557</v>
      </c>
      <c r="B35983">
        <v>13390</v>
      </c>
      <c r="C35983" s="1" t="s">
        <v>60</v>
      </c>
      <c r="J35983">
        <v>0</v>
      </c>
      <c r="K35983">
        <v>0</v>
      </c>
      <c r="L35983">
        <v>3</v>
      </c>
      <c r="M35983">
        <v>0</v>
      </c>
    </row>
    <row r="35984" spans="1:13" x14ac:dyDescent="0.35">
      <c r="A35984">
        <v>1084558</v>
      </c>
      <c r="B35984">
        <v>13390</v>
      </c>
      <c r="C35984" s="1" t="s">
        <v>61</v>
      </c>
      <c r="J35984">
        <v>0</v>
      </c>
      <c r="K35984">
        <v>0</v>
      </c>
      <c r="L35984">
        <v>3</v>
      </c>
    </row>
    <row r="35985" spans="1:12" x14ac:dyDescent="0.35">
      <c r="A35985">
        <v>1084559</v>
      </c>
      <c r="B35985">
        <v>13390</v>
      </c>
      <c r="C35985" s="1" t="s">
        <v>62</v>
      </c>
      <c r="J35985">
        <v>0</v>
      </c>
      <c r="K35985">
        <v>0</v>
      </c>
      <c r="L35985">
        <v>1</v>
      </c>
    </row>
    <row r="35986" spans="1:12" x14ac:dyDescent="0.35">
      <c r="A35986">
        <v>1084560</v>
      </c>
      <c r="B35986">
        <v>13390</v>
      </c>
      <c r="C35986" s="1" t="s">
        <v>63</v>
      </c>
      <c r="J35986">
        <v>0</v>
      </c>
      <c r="K35986">
        <v>0</v>
      </c>
      <c r="L35986">
        <v>3</v>
      </c>
    </row>
    <row r="35987" spans="1:12" x14ac:dyDescent="0.35">
      <c r="A35987">
        <v>1084561</v>
      </c>
      <c r="B35987">
        <v>13390</v>
      </c>
      <c r="C35987" s="1" t="s">
        <v>64</v>
      </c>
      <c r="J35987">
        <v>0</v>
      </c>
      <c r="K35987">
        <v>0</v>
      </c>
      <c r="L35987">
        <v>2</v>
      </c>
    </row>
    <row r="35988" spans="1:12" x14ac:dyDescent="0.35">
      <c r="A35988">
        <v>1084562</v>
      </c>
      <c r="B35988">
        <v>13390</v>
      </c>
      <c r="C35988" s="1" t="s">
        <v>65</v>
      </c>
      <c r="J35988">
        <v>0</v>
      </c>
      <c r="K35988">
        <v>0</v>
      </c>
      <c r="L35988">
        <v>1</v>
      </c>
    </row>
    <row r="35989" spans="1:12" x14ac:dyDescent="0.35">
      <c r="A35989">
        <v>1084563</v>
      </c>
      <c r="B35989">
        <v>13390</v>
      </c>
      <c r="C35989" s="1" t="s">
        <v>66</v>
      </c>
      <c r="D35989">
        <v>2</v>
      </c>
      <c r="J35989">
        <v>1</v>
      </c>
      <c r="K35989">
        <v>0</v>
      </c>
    </row>
    <row r="35990" spans="1:12" x14ac:dyDescent="0.35">
      <c r="A35990">
        <v>1084564</v>
      </c>
      <c r="B35990">
        <v>13390</v>
      </c>
      <c r="C35990" s="1" t="s">
        <v>67</v>
      </c>
      <c r="J35990">
        <v>0</v>
      </c>
      <c r="K35990">
        <v>0</v>
      </c>
      <c r="L35990">
        <v>3</v>
      </c>
    </row>
    <row r="35991" spans="1:12" x14ac:dyDescent="0.35">
      <c r="A35991">
        <v>1084565</v>
      </c>
      <c r="B35991">
        <v>13390</v>
      </c>
      <c r="C35991" s="1" t="s">
        <v>68</v>
      </c>
      <c r="D35991">
        <v>9</v>
      </c>
      <c r="J35991">
        <v>1</v>
      </c>
      <c r="K35991">
        <v>0</v>
      </c>
    </row>
    <row r="35992" spans="1:12" x14ac:dyDescent="0.35">
      <c r="A35992">
        <v>1084566</v>
      </c>
      <c r="B35992">
        <v>13390</v>
      </c>
      <c r="C35992" s="1" t="s">
        <v>69</v>
      </c>
      <c r="J35992">
        <v>0</v>
      </c>
      <c r="K35992">
        <v>0</v>
      </c>
      <c r="L35992">
        <v>3</v>
      </c>
    </row>
    <row r="35993" spans="1:12" x14ac:dyDescent="0.35">
      <c r="A35993">
        <v>1084567</v>
      </c>
      <c r="B35993">
        <v>13390</v>
      </c>
      <c r="C35993" s="1" t="s">
        <v>70</v>
      </c>
      <c r="J35993">
        <v>0</v>
      </c>
      <c r="K35993">
        <v>0</v>
      </c>
      <c r="L35993">
        <v>3</v>
      </c>
    </row>
    <row r="35994" spans="1:12" x14ac:dyDescent="0.35">
      <c r="A35994">
        <v>1084568</v>
      </c>
      <c r="B35994">
        <v>13390</v>
      </c>
      <c r="C35994" s="1" t="s">
        <v>71</v>
      </c>
      <c r="J35994">
        <v>0</v>
      </c>
      <c r="K35994">
        <v>0</v>
      </c>
      <c r="L35994">
        <v>3</v>
      </c>
    </row>
    <row r="35995" spans="1:12" x14ac:dyDescent="0.35">
      <c r="A35995">
        <v>1084569</v>
      </c>
      <c r="B35995">
        <v>13390</v>
      </c>
      <c r="C35995" s="1" t="s">
        <v>72</v>
      </c>
      <c r="J35995">
        <v>0</v>
      </c>
      <c r="K35995">
        <v>0</v>
      </c>
      <c r="L35995">
        <v>3</v>
      </c>
    </row>
    <row r="35996" spans="1:12" x14ac:dyDescent="0.35">
      <c r="A35996">
        <v>1084570</v>
      </c>
      <c r="B35996">
        <v>13390</v>
      </c>
      <c r="C35996" s="1" t="s">
        <v>73</v>
      </c>
      <c r="J35996">
        <v>0</v>
      </c>
      <c r="K35996">
        <v>0</v>
      </c>
      <c r="L35996">
        <v>3</v>
      </c>
    </row>
    <row r="35997" spans="1:12" x14ac:dyDescent="0.35">
      <c r="A35997">
        <v>1084571</v>
      </c>
      <c r="B35997">
        <v>13390</v>
      </c>
      <c r="C35997" s="1" t="s">
        <v>74</v>
      </c>
      <c r="J35997">
        <v>0</v>
      </c>
      <c r="K35997">
        <v>0</v>
      </c>
      <c r="L35997">
        <v>3</v>
      </c>
    </row>
    <row r="35998" spans="1:12" x14ac:dyDescent="0.35">
      <c r="A35998">
        <v>1084572</v>
      </c>
      <c r="B35998">
        <v>13390</v>
      </c>
      <c r="C35998" s="1" t="s">
        <v>75</v>
      </c>
      <c r="J35998">
        <v>0</v>
      </c>
      <c r="K35998">
        <v>0</v>
      </c>
      <c r="L35998">
        <v>1</v>
      </c>
    </row>
    <row r="35999" spans="1:12" x14ac:dyDescent="0.35">
      <c r="A35999">
        <v>1084573</v>
      </c>
      <c r="B35999">
        <v>13390</v>
      </c>
      <c r="C35999" s="1" t="s">
        <v>76</v>
      </c>
      <c r="D35999">
        <v>6</v>
      </c>
      <c r="J35999">
        <v>0</v>
      </c>
      <c r="K35999">
        <v>0</v>
      </c>
    </row>
    <row r="36000" spans="1:12" x14ac:dyDescent="0.35">
      <c r="A36000">
        <v>1084574</v>
      </c>
      <c r="B36000">
        <v>13390</v>
      </c>
      <c r="C36000" s="1" t="s">
        <v>77</v>
      </c>
      <c r="D36000">
        <v>9</v>
      </c>
      <c r="J36000">
        <v>0</v>
      </c>
      <c r="K36000">
        <v>0</v>
      </c>
    </row>
    <row r="36001" spans="1:12" x14ac:dyDescent="0.35">
      <c r="A36001">
        <v>1084575</v>
      </c>
      <c r="B36001">
        <v>13390</v>
      </c>
      <c r="C36001" s="1" t="s">
        <v>78</v>
      </c>
      <c r="J36001">
        <v>0</v>
      </c>
      <c r="K36001">
        <v>0</v>
      </c>
      <c r="L36001">
        <v>3</v>
      </c>
    </row>
    <row r="36002" spans="1:12" x14ac:dyDescent="0.35">
      <c r="A36002">
        <v>1084576</v>
      </c>
      <c r="B36002">
        <v>13390</v>
      </c>
      <c r="C36002" s="1" t="s">
        <v>79</v>
      </c>
      <c r="D36002">
        <v>9</v>
      </c>
      <c r="J36002">
        <v>0</v>
      </c>
      <c r="K36002">
        <v>0</v>
      </c>
    </row>
    <row r="36003" spans="1:12" x14ac:dyDescent="0.35">
      <c r="A36003">
        <v>1084577</v>
      </c>
      <c r="B36003">
        <v>13390</v>
      </c>
      <c r="C36003" s="1" t="s">
        <v>80</v>
      </c>
      <c r="J36003">
        <v>0</v>
      </c>
      <c r="K36003">
        <v>0</v>
      </c>
      <c r="L36003">
        <v>2</v>
      </c>
    </row>
    <row r="36004" spans="1:12" x14ac:dyDescent="0.35">
      <c r="A36004">
        <v>1084578</v>
      </c>
      <c r="B36004">
        <v>13390</v>
      </c>
      <c r="C36004" s="1" t="s">
        <v>81</v>
      </c>
      <c r="D36004">
        <v>4</v>
      </c>
      <c r="J36004">
        <v>0</v>
      </c>
      <c r="K36004">
        <v>0</v>
      </c>
    </row>
    <row r="36005" spans="1:12" x14ac:dyDescent="0.35">
      <c r="A36005">
        <v>1084579</v>
      </c>
      <c r="B36005">
        <v>13390</v>
      </c>
      <c r="C36005" s="1" t="s">
        <v>82</v>
      </c>
      <c r="J36005">
        <v>0</v>
      </c>
      <c r="K36005">
        <v>0</v>
      </c>
      <c r="L36005">
        <v>3</v>
      </c>
    </row>
    <row r="36006" spans="1:12" x14ac:dyDescent="0.35">
      <c r="A36006">
        <v>1084580</v>
      </c>
      <c r="B36006">
        <v>13390</v>
      </c>
      <c r="C36006" s="1" t="s">
        <v>83</v>
      </c>
      <c r="D36006">
        <v>7</v>
      </c>
      <c r="J36006">
        <v>0</v>
      </c>
      <c r="K36006">
        <v>0</v>
      </c>
    </row>
    <row r="36007" spans="1:12" x14ac:dyDescent="0.35">
      <c r="A36007">
        <v>1084581</v>
      </c>
      <c r="B36007">
        <v>13390</v>
      </c>
      <c r="C36007" s="1" t="s">
        <v>84</v>
      </c>
      <c r="J36007">
        <v>0</v>
      </c>
      <c r="K36007">
        <v>0</v>
      </c>
      <c r="L36007">
        <v>3</v>
      </c>
    </row>
    <row r="36008" spans="1:12" x14ac:dyDescent="0.35">
      <c r="A36008">
        <v>1084582</v>
      </c>
      <c r="B36008">
        <v>13390</v>
      </c>
      <c r="C36008" s="1" t="s">
        <v>85</v>
      </c>
      <c r="D36008">
        <v>7</v>
      </c>
      <c r="J36008">
        <v>0</v>
      </c>
      <c r="K36008">
        <v>0</v>
      </c>
    </row>
    <row r="36009" spans="1:12" x14ac:dyDescent="0.35">
      <c r="A36009">
        <v>1084583</v>
      </c>
      <c r="B36009">
        <v>13390</v>
      </c>
      <c r="C36009" s="1" t="s">
        <v>86</v>
      </c>
      <c r="J36009">
        <v>0</v>
      </c>
      <c r="K36009">
        <v>0</v>
      </c>
      <c r="L36009">
        <v>3</v>
      </c>
    </row>
    <row r="36010" spans="1:12" x14ac:dyDescent="0.35">
      <c r="A36010">
        <v>1084584</v>
      </c>
      <c r="B36010">
        <v>13390</v>
      </c>
      <c r="C36010" s="1" t="s">
        <v>87</v>
      </c>
      <c r="J36010">
        <v>0</v>
      </c>
      <c r="K36010">
        <v>0</v>
      </c>
      <c r="L36010">
        <v>3</v>
      </c>
    </row>
    <row r="36011" spans="1:12" x14ac:dyDescent="0.35">
      <c r="A36011">
        <v>1084585</v>
      </c>
      <c r="B36011">
        <v>13390</v>
      </c>
      <c r="C36011" s="1" t="s">
        <v>88</v>
      </c>
      <c r="J36011">
        <v>0</v>
      </c>
      <c r="K36011">
        <v>0</v>
      </c>
      <c r="L36011">
        <v>3</v>
      </c>
    </row>
    <row r="36012" spans="1:12" x14ac:dyDescent="0.35">
      <c r="A36012">
        <v>1084586</v>
      </c>
      <c r="B36012">
        <v>13390</v>
      </c>
      <c r="C36012" s="1" t="s">
        <v>89</v>
      </c>
      <c r="J36012">
        <v>0</v>
      </c>
      <c r="K36012">
        <v>0</v>
      </c>
      <c r="L36012">
        <v>3</v>
      </c>
    </row>
    <row r="36013" spans="1:12" x14ac:dyDescent="0.35">
      <c r="A36013">
        <v>1084587</v>
      </c>
      <c r="B36013">
        <v>13390</v>
      </c>
      <c r="C36013" s="1" t="s">
        <v>90</v>
      </c>
      <c r="J36013">
        <v>0</v>
      </c>
      <c r="K36013">
        <v>0</v>
      </c>
      <c r="L36013">
        <v>2</v>
      </c>
    </row>
    <row r="36014" spans="1:12" x14ac:dyDescent="0.35">
      <c r="A36014">
        <v>1084588</v>
      </c>
      <c r="B36014">
        <v>13390</v>
      </c>
      <c r="C36014" s="1" t="s">
        <v>91</v>
      </c>
      <c r="J36014">
        <v>0</v>
      </c>
      <c r="K36014">
        <v>0</v>
      </c>
      <c r="L36014">
        <v>2</v>
      </c>
    </row>
    <row r="36015" spans="1:12" x14ac:dyDescent="0.35">
      <c r="A36015">
        <v>1084589</v>
      </c>
      <c r="B36015">
        <v>13390</v>
      </c>
      <c r="C36015" s="1" t="s">
        <v>92</v>
      </c>
      <c r="J36015">
        <v>0</v>
      </c>
      <c r="K36015">
        <v>0</v>
      </c>
      <c r="L36015">
        <v>2</v>
      </c>
    </row>
    <row r="36016" spans="1:12" x14ac:dyDescent="0.35">
      <c r="A36016">
        <v>1084590</v>
      </c>
      <c r="B36016">
        <v>13390</v>
      </c>
      <c r="C36016" s="1" t="s">
        <v>93</v>
      </c>
      <c r="J36016">
        <v>0</v>
      </c>
      <c r="K36016">
        <v>0</v>
      </c>
      <c r="L36016">
        <v>3</v>
      </c>
    </row>
    <row r="36017" spans="1:11" x14ac:dyDescent="0.35">
      <c r="A36017">
        <v>1084591</v>
      </c>
      <c r="B36017">
        <v>13391</v>
      </c>
      <c r="C36017" s="1" t="s">
        <v>13</v>
      </c>
      <c r="E36017">
        <v>5</v>
      </c>
      <c r="F36017">
        <v>0</v>
      </c>
      <c r="G36017">
        <v>1</v>
      </c>
      <c r="H36017">
        <v>0</v>
      </c>
      <c r="I36017">
        <v>2</v>
      </c>
      <c r="J36017">
        <v>0</v>
      </c>
      <c r="K36017">
        <v>0</v>
      </c>
    </row>
    <row r="36018" spans="1:11" x14ac:dyDescent="0.35">
      <c r="A36018">
        <v>1084592</v>
      </c>
      <c r="B36018">
        <v>13391</v>
      </c>
      <c r="C36018" s="1" t="s">
        <v>14</v>
      </c>
      <c r="E36018">
        <v>7</v>
      </c>
      <c r="F36018">
        <v>7</v>
      </c>
      <c r="G36018">
        <v>6</v>
      </c>
      <c r="H36018">
        <v>9</v>
      </c>
      <c r="I36018">
        <v>2</v>
      </c>
      <c r="J36018">
        <v>0</v>
      </c>
      <c r="K36018">
        <v>0</v>
      </c>
    </row>
    <row r="36019" spans="1:11" x14ac:dyDescent="0.35">
      <c r="A36019">
        <v>1084593</v>
      </c>
      <c r="B36019">
        <v>13391</v>
      </c>
      <c r="C36019" s="1" t="s">
        <v>15</v>
      </c>
      <c r="E36019">
        <v>8</v>
      </c>
      <c r="F36019">
        <v>9</v>
      </c>
      <c r="G36019">
        <v>9</v>
      </c>
      <c r="H36019">
        <v>9</v>
      </c>
      <c r="I36019">
        <v>0</v>
      </c>
      <c r="J36019">
        <v>0</v>
      </c>
      <c r="K36019">
        <v>0</v>
      </c>
    </row>
    <row r="36020" spans="1:11" x14ac:dyDescent="0.35">
      <c r="A36020">
        <v>1084594</v>
      </c>
      <c r="B36020">
        <v>13391</v>
      </c>
      <c r="C36020" s="1" t="s">
        <v>16</v>
      </c>
      <c r="E36020">
        <v>3</v>
      </c>
      <c r="F36020">
        <v>1</v>
      </c>
      <c r="G36020">
        <v>1</v>
      </c>
      <c r="H36020">
        <v>4</v>
      </c>
      <c r="I36020">
        <v>0</v>
      </c>
      <c r="J36020">
        <v>0</v>
      </c>
      <c r="K36020">
        <v>0</v>
      </c>
    </row>
    <row r="36021" spans="1:11" x14ac:dyDescent="0.35">
      <c r="A36021">
        <v>1084595</v>
      </c>
      <c r="B36021">
        <v>13391</v>
      </c>
      <c r="C36021" s="1" t="s">
        <v>17</v>
      </c>
      <c r="E36021">
        <v>9</v>
      </c>
      <c r="F36021">
        <v>9</v>
      </c>
      <c r="G36021">
        <v>9</v>
      </c>
      <c r="I36021">
        <v>0</v>
      </c>
      <c r="J36021">
        <v>0</v>
      </c>
      <c r="K36021">
        <v>0</v>
      </c>
    </row>
    <row r="36022" spans="1:11" x14ac:dyDescent="0.35">
      <c r="A36022">
        <v>1084596</v>
      </c>
      <c r="B36022">
        <v>13391</v>
      </c>
      <c r="C36022" s="1" t="s">
        <v>18</v>
      </c>
      <c r="E36022">
        <v>3</v>
      </c>
      <c r="F36022">
        <v>2</v>
      </c>
      <c r="G36022">
        <v>1</v>
      </c>
      <c r="H36022">
        <v>1</v>
      </c>
      <c r="I36022">
        <v>1</v>
      </c>
      <c r="J36022">
        <v>0</v>
      </c>
      <c r="K36022">
        <v>0</v>
      </c>
    </row>
    <row r="36023" spans="1:11" x14ac:dyDescent="0.35">
      <c r="A36023">
        <v>1084597</v>
      </c>
      <c r="B36023">
        <v>13391</v>
      </c>
      <c r="C36023" s="1" t="s">
        <v>19</v>
      </c>
      <c r="E36023">
        <v>7</v>
      </c>
      <c r="F36023">
        <v>7</v>
      </c>
      <c r="G36023">
        <v>7</v>
      </c>
      <c r="H36023">
        <v>6</v>
      </c>
      <c r="I36023">
        <v>0</v>
      </c>
      <c r="J36023">
        <v>0</v>
      </c>
      <c r="K36023">
        <v>0</v>
      </c>
    </row>
    <row r="36024" spans="1:11" x14ac:dyDescent="0.35">
      <c r="A36024">
        <v>1084598</v>
      </c>
      <c r="B36024">
        <v>13391</v>
      </c>
      <c r="C36024" s="1" t="s">
        <v>20</v>
      </c>
      <c r="E36024">
        <v>4</v>
      </c>
      <c r="F36024">
        <v>5</v>
      </c>
      <c r="G36024">
        <v>5</v>
      </c>
      <c r="H36024">
        <v>1</v>
      </c>
      <c r="I36024">
        <v>3</v>
      </c>
      <c r="J36024">
        <v>0</v>
      </c>
      <c r="K36024">
        <v>1</v>
      </c>
    </row>
    <row r="36025" spans="1:11" x14ac:dyDescent="0.35">
      <c r="A36025">
        <v>1084599</v>
      </c>
      <c r="B36025">
        <v>13391</v>
      </c>
      <c r="C36025" s="1" t="s">
        <v>21</v>
      </c>
      <c r="E36025">
        <v>3</v>
      </c>
      <c r="F36025">
        <v>5</v>
      </c>
      <c r="G36025">
        <v>2</v>
      </c>
      <c r="H36025">
        <v>2</v>
      </c>
      <c r="I36025">
        <v>4</v>
      </c>
      <c r="J36025">
        <v>0</v>
      </c>
      <c r="K36025">
        <v>1</v>
      </c>
    </row>
    <row r="36026" spans="1:11" x14ac:dyDescent="0.35">
      <c r="A36026">
        <v>1084600</v>
      </c>
      <c r="B36026">
        <v>13391</v>
      </c>
      <c r="C36026" s="1" t="s">
        <v>22</v>
      </c>
      <c r="E36026">
        <v>4</v>
      </c>
      <c r="F36026">
        <v>4</v>
      </c>
      <c r="G36026">
        <v>3</v>
      </c>
      <c r="H36026">
        <v>3</v>
      </c>
      <c r="I36026">
        <v>0</v>
      </c>
      <c r="J36026">
        <v>0</v>
      </c>
      <c r="K36026">
        <v>0</v>
      </c>
    </row>
    <row r="36027" spans="1:11" x14ac:dyDescent="0.35">
      <c r="A36027">
        <v>1084601</v>
      </c>
      <c r="B36027">
        <v>13391</v>
      </c>
      <c r="C36027" s="1" t="s">
        <v>23</v>
      </c>
      <c r="E36027">
        <v>10</v>
      </c>
      <c r="F36027">
        <v>10</v>
      </c>
      <c r="G36027">
        <v>10</v>
      </c>
      <c r="H36027">
        <v>8</v>
      </c>
      <c r="I36027">
        <v>0</v>
      </c>
      <c r="J36027">
        <v>0</v>
      </c>
      <c r="K36027">
        <v>0</v>
      </c>
    </row>
    <row r="36028" spans="1:11" x14ac:dyDescent="0.35">
      <c r="A36028">
        <v>1084602</v>
      </c>
      <c r="B36028">
        <v>13391</v>
      </c>
      <c r="C36028" s="1" t="s">
        <v>24</v>
      </c>
      <c r="E36028">
        <v>2</v>
      </c>
      <c r="F36028">
        <v>6</v>
      </c>
      <c r="G36028">
        <v>5</v>
      </c>
      <c r="H36028">
        <v>1</v>
      </c>
      <c r="I36028">
        <v>9</v>
      </c>
      <c r="J36028">
        <v>0</v>
      </c>
      <c r="K36028">
        <v>1</v>
      </c>
    </row>
    <row r="36029" spans="1:11" x14ac:dyDescent="0.35">
      <c r="A36029">
        <v>1084603</v>
      </c>
      <c r="B36029">
        <v>13391</v>
      </c>
      <c r="C36029" s="1" t="s">
        <v>25</v>
      </c>
      <c r="E36029">
        <v>8</v>
      </c>
      <c r="F36029">
        <v>9</v>
      </c>
      <c r="G36029">
        <v>9</v>
      </c>
      <c r="H36029">
        <v>5</v>
      </c>
      <c r="I36029">
        <v>4</v>
      </c>
      <c r="J36029">
        <v>0</v>
      </c>
      <c r="K36029">
        <v>1</v>
      </c>
    </row>
    <row r="36030" spans="1:11" x14ac:dyDescent="0.35">
      <c r="A36030">
        <v>1084604</v>
      </c>
      <c r="B36030">
        <v>13391</v>
      </c>
      <c r="C36030" s="1" t="s">
        <v>26</v>
      </c>
      <c r="E36030">
        <v>6</v>
      </c>
      <c r="F36030">
        <v>6</v>
      </c>
      <c r="G36030">
        <v>8</v>
      </c>
      <c r="H36030">
        <v>4</v>
      </c>
      <c r="I36030">
        <v>2</v>
      </c>
      <c r="J36030">
        <v>0</v>
      </c>
      <c r="K36030">
        <v>0</v>
      </c>
    </row>
    <row r="36031" spans="1:11" x14ac:dyDescent="0.35">
      <c r="A36031">
        <v>1084605</v>
      </c>
      <c r="B36031">
        <v>13391</v>
      </c>
      <c r="C36031" s="1" t="s">
        <v>27</v>
      </c>
      <c r="E36031">
        <v>5</v>
      </c>
      <c r="F36031">
        <v>8</v>
      </c>
      <c r="G36031">
        <v>7</v>
      </c>
      <c r="H36031">
        <v>4</v>
      </c>
      <c r="I36031">
        <v>10</v>
      </c>
      <c r="J36031">
        <v>0</v>
      </c>
      <c r="K36031">
        <v>1</v>
      </c>
    </row>
    <row r="36032" spans="1:11" x14ac:dyDescent="0.35">
      <c r="A36032">
        <v>1084606</v>
      </c>
      <c r="B36032">
        <v>13391</v>
      </c>
      <c r="C36032" s="1" t="s">
        <v>28</v>
      </c>
      <c r="E36032">
        <v>4</v>
      </c>
      <c r="F36032">
        <v>5</v>
      </c>
      <c r="G36032">
        <v>6</v>
      </c>
      <c r="H36032">
        <v>2</v>
      </c>
      <c r="I36032">
        <v>10</v>
      </c>
      <c r="J36032">
        <v>0</v>
      </c>
      <c r="K36032">
        <v>1</v>
      </c>
    </row>
    <row r="36033" spans="1:11" x14ac:dyDescent="0.35">
      <c r="A36033">
        <v>1084607</v>
      </c>
      <c r="B36033">
        <v>13391</v>
      </c>
      <c r="C36033" s="1" t="s">
        <v>29</v>
      </c>
      <c r="E36033">
        <v>3</v>
      </c>
      <c r="F36033">
        <v>5</v>
      </c>
      <c r="G36033">
        <v>3</v>
      </c>
      <c r="H36033">
        <v>1</v>
      </c>
      <c r="I36033">
        <v>0</v>
      </c>
      <c r="J36033">
        <v>0</v>
      </c>
      <c r="K36033">
        <v>0</v>
      </c>
    </row>
    <row r="36034" spans="1:11" x14ac:dyDescent="0.35">
      <c r="A36034">
        <v>1084608</v>
      </c>
      <c r="B36034">
        <v>13391</v>
      </c>
      <c r="C36034" s="1" t="s">
        <v>30</v>
      </c>
      <c r="E36034">
        <v>7</v>
      </c>
      <c r="F36034">
        <v>9</v>
      </c>
      <c r="G36034">
        <v>4</v>
      </c>
      <c r="I36034">
        <v>1</v>
      </c>
      <c r="J36034">
        <v>0</v>
      </c>
      <c r="K36034">
        <v>0</v>
      </c>
    </row>
    <row r="36035" spans="1:11" x14ac:dyDescent="0.35">
      <c r="A36035">
        <v>1084609</v>
      </c>
      <c r="B36035">
        <v>13391</v>
      </c>
      <c r="C36035" s="1" t="s">
        <v>31</v>
      </c>
      <c r="E36035">
        <v>6</v>
      </c>
      <c r="F36035">
        <v>5</v>
      </c>
      <c r="G36035">
        <v>5</v>
      </c>
      <c r="I36035">
        <v>4</v>
      </c>
      <c r="J36035">
        <v>0</v>
      </c>
      <c r="K36035">
        <v>1</v>
      </c>
    </row>
    <row r="36036" spans="1:11" x14ac:dyDescent="0.35">
      <c r="A36036">
        <v>1084610</v>
      </c>
      <c r="B36036">
        <v>13391</v>
      </c>
      <c r="C36036" s="1" t="s">
        <v>32</v>
      </c>
      <c r="E36036">
        <v>3</v>
      </c>
      <c r="F36036">
        <v>5</v>
      </c>
      <c r="G36036">
        <v>5</v>
      </c>
      <c r="H36036">
        <v>0</v>
      </c>
      <c r="I36036">
        <v>0</v>
      </c>
      <c r="J36036">
        <v>0</v>
      </c>
      <c r="K36036">
        <v>0</v>
      </c>
    </row>
    <row r="36037" spans="1:11" x14ac:dyDescent="0.35">
      <c r="A36037">
        <v>1084611</v>
      </c>
      <c r="B36037">
        <v>13391</v>
      </c>
      <c r="C36037" s="1" t="s">
        <v>33</v>
      </c>
      <c r="E36037">
        <v>8</v>
      </c>
      <c r="F36037">
        <v>9</v>
      </c>
      <c r="G36037">
        <v>9</v>
      </c>
      <c r="I36037">
        <v>1</v>
      </c>
      <c r="J36037">
        <v>0</v>
      </c>
      <c r="K36037">
        <v>0</v>
      </c>
    </row>
    <row r="36038" spans="1:11" x14ac:dyDescent="0.35">
      <c r="A36038">
        <v>1084612</v>
      </c>
      <c r="B36038">
        <v>13391</v>
      </c>
      <c r="C36038" s="1" t="s">
        <v>34</v>
      </c>
      <c r="E36038">
        <v>6</v>
      </c>
      <c r="F36038">
        <v>6</v>
      </c>
      <c r="G36038">
        <v>5</v>
      </c>
      <c r="H36038">
        <v>3</v>
      </c>
      <c r="I36038">
        <v>3</v>
      </c>
      <c r="J36038">
        <v>0</v>
      </c>
      <c r="K36038">
        <v>1</v>
      </c>
    </row>
    <row r="36039" spans="1:11" x14ac:dyDescent="0.35">
      <c r="A36039">
        <v>1084613</v>
      </c>
      <c r="B36039">
        <v>13391</v>
      </c>
      <c r="C36039" s="1" t="s">
        <v>35</v>
      </c>
      <c r="E36039">
        <v>2</v>
      </c>
      <c r="F36039">
        <v>8</v>
      </c>
      <c r="G36039">
        <v>7</v>
      </c>
      <c r="H36039">
        <v>1</v>
      </c>
      <c r="I36039">
        <v>2</v>
      </c>
      <c r="J36039">
        <v>0</v>
      </c>
      <c r="K36039">
        <v>1</v>
      </c>
    </row>
    <row r="36040" spans="1:11" x14ac:dyDescent="0.35">
      <c r="A36040">
        <v>1084614</v>
      </c>
      <c r="B36040">
        <v>13391</v>
      </c>
      <c r="C36040" s="1" t="s">
        <v>36</v>
      </c>
      <c r="E36040">
        <v>7</v>
      </c>
      <c r="F36040">
        <v>7</v>
      </c>
      <c r="G36040">
        <v>6</v>
      </c>
      <c r="H36040">
        <v>3</v>
      </c>
      <c r="I36040">
        <v>1</v>
      </c>
      <c r="J36040">
        <v>0</v>
      </c>
      <c r="K36040">
        <v>0</v>
      </c>
    </row>
    <row r="36041" spans="1:11" x14ac:dyDescent="0.35">
      <c r="A36041">
        <v>1084615</v>
      </c>
      <c r="B36041">
        <v>13391</v>
      </c>
      <c r="C36041" s="1" t="s">
        <v>37</v>
      </c>
      <c r="E36041">
        <v>0</v>
      </c>
      <c r="F36041">
        <v>2</v>
      </c>
      <c r="G36041">
        <v>0</v>
      </c>
      <c r="H36041">
        <v>0</v>
      </c>
      <c r="I36041">
        <v>0</v>
      </c>
      <c r="J36041">
        <v>0</v>
      </c>
      <c r="K36041">
        <v>0</v>
      </c>
    </row>
    <row r="36042" spans="1:11" x14ac:dyDescent="0.35">
      <c r="A36042">
        <v>1084616</v>
      </c>
      <c r="B36042">
        <v>13391</v>
      </c>
      <c r="C36042" s="1" t="s">
        <v>38</v>
      </c>
      <c r="E36042">
        <v>5</v>
      </c>
      <c r="F36042">
        <v>5</v>
      </c>
      <c r="G36042">
        <v>5</v>
      </c>
      <c r="I36042">
        <v>4</v>
      </c>
      <c r="J36042">
        <v>0</v>
      </c>
      <c r="K36042">
        <v>1</v>
      </c>
    </row>
    <row r="36043" spans="1:11" x14ac:dyDescent="0.35">
      <c r="A36043">
        <v>1084617</v>
      </c>
      <c r="B36043">
        <v>13391</v>
      </c>
      <c r="C36043" s="1" t="s">
        <v>39</v>
      </c>
      <c r="E36043">
        <v>5</v>
      </c>
      <c r="F36043">
        <v>6</v>
      </c>
      <c r="G36043">
        <v>6</v>
      </c>
      <c r="H36043">
        <v>4</v>
      </c>
      <c r="I36043">
        <v>10</v>
      </c>
      <c r="J36043">
        <v>0</v>
      </c>
      <c r="K36043">
        <v>1</v>
      </c>
    </row>
    <row r="36044" spans="1:11" x14ac:dyDescent="0.35">
      <c r="A36044">
        <v>1084618</v>
      </c>
      <c r="B36044">
        <v>13391</v>
      </c>
      <c r="C36044" s="1" t="s">
        <v>40</v>
      </c>
      <c r="E36044">
        <v>1</v>
      </c>
      <c r="F36044">
        <v>3</v>
      </c>
      <c r="G36044">
        <v>1</v>
      </c>
      <c r="H36044">
        <v>0</v>
      </c>
      <c r="I36044">
        <v>0</v>
      </c>
      <c r="J36044">
        <v>0</v>
      </c>
      <c r="K36044">
        <v>0</v>
      </c>
    </row>
    <row r="36045" spans="1:11" x14ac:dyDescent="0.35">
      <c r="A36045">
        <v>1084619</v>
      </c>
      <c r="B36045">
        <v>13391</v>
      </c>
      <c r="C36045" s="1" t="s">
        <v>41</v>
      </c>
      <c r="D36045">
        <v>5</v>
      </c>
      <c r="I36045">
        <v>0</v>
      </c>
      <c r="J36045">
        <v>0</v>
      </c>
      <c r="K36045">
        <v>0</v>
      </c>
    </row>
    <row r="36046" spans="1:11" x14ac:dyDescent="0.35">
      <c r="A36046">
        <v>1084620</v>
      </c>
      <c r="B36046">
        <v>13391</v>
      </c>
      <c r="C36046" s="1" t="s">
        <v>42</v>
      </c>
      <c r="D36046">
        <v>5</v>
      </c>
      <c r="I36046">
        <v>0</v>
      </c>
      <c r="J36046">
        <v>0</v>
      </c>
      <c r="K36046">
        <v>0</v>
      </c>
    </row>
    <row r="36047" spans="1:11" x14ac:dyDescent="0.35">
      <c r="A36047">
        <v>1084621</v>
      </c>
      <c r="B36047">
        <v>13391</v>
      </c>
      <c r="C36047" s="1" t="s">
        <v>43</v>
      </c>
      <c r="D36047">
        <v>5</v>
      </c>
      <c r="I36047">
        <v>0</v>
      </c>
      <c r="J36047">
        <v>0</v>
      </c>
      <c r="K36047">
        <v>0</v>
      </c>
    </row>
    <row r="36048" spans="1:11" x14ac:dyDescent="0.35">
      <c r="A36048">
        <v>1084622</v>
      </c>
      <c r="B36048">
        <v>13391</v>
      </c>
      <c r="C36048" s="1" t="s">
        <v>44</v>
      </c>
      <c r="D36048">
        <v>5</v>
      </c>
      <c r="I36048">
        <v>0</v>
      </c>
      <c r="J36048">
        <v>0</v>
      </c>
      <c r="K36048">
        <v>0</v>
      </c>
    </row>
    <row r="36049" spans="1:11" x14ac:dyDescent="0.35">
      <c r="A36049">
        <v>1084623</v>
      </c>
      <c r="B36049">
        <v>13391</v>
      </c>
      <c r="C36049" s="1" t="s">
        <v>45</v>
      </c>
      <c r="D36049">
        <v>6</v>
      </c>
      <c r="I36049">
        <v>0</v>
      </c>
      <c r="J36049">
        <v>0</v>
      </c>
      <c r="K36049">
        <v>0</v>
      </c>
    </row>
    <row r="36050" spans="1:11" x14ac:dyDescent="0.35">
      <c r="A36050">
        <v>1084624</v>
      </c>
      <c r="B36050">
        <v>13391</v>
      </c>
      <c r="C36050" s="1" t="s">
        <v>46</v>
      </c>
      <c r="D36050">
        <v>6</v>
      </c>
      <c r="I36050">
        <v>0</v>
      </c>
      <c r="J36050">
        <v>0</v>
      </c>
      <c r="K36050">
        <v>0</v>
      </c>
    </row>
    <row r="36051" spans="1:11" x14ac:dyDescent="0.35">
      <c r="A36051">
        <v>1084625</v>
      </c>
      <c r="B36051">
        <v>13391</v>
      </c>
      <c r="C36051" s="1" t="s">
        <v>47</v>
      </c>
      <c r="D36051">
        <v>5</v>
      </c>
      <c r="I36051">
        <v>0</v>
      </c>
      <c r="J36051">
        <v>0</v>
      </c>
      <c r="K36051">
        <v>0</v>
      </c>
    </row>
    <row r="36052" spans="1:11" x14ac:dyDescent="0.35">
      <c r="A36052">
        <v>1084626</v>
      </c>
      <c r="B36052">
        <v>13391</v>
      </c>
      <c r="C36052" s="1" t="s">
        <v>48</v>
      </c>
      <c r="D36052">
        <v>6</v>
      </c>
      <c r="I36052">
        <v>0</v>
      </c>
      <c r="J36052">
        <v>0</v>
      </c>
      <c r="K36052">
        <v>0</v>
      </c>
    </row>
    <row r="36053" spans="1:11" x14ac:dyDescent="0.35">
      <c r="A36053">
        <v>1084627</v>
      </c>
      <c r="B36053">
        <v>13391</v>
      </c>
      <c r="C36053" s="1" t="s">
        <v>49</v>
      </c>
      <c r="D36053">
        <v>4</v>
      </c>
      <c r="I36053">
        <v>0</v>
      </c>
      <c r="J36053">
        <v>0</v>
      </c>
      <c r="K36053">
        <v>0</v>
      </c>
    </row>
    <row r="36054" spans="1:11" x14ac:dyDescent="0.35">
      <c r="A36054">
        <v>1084628</v>
      </c>
      <c r="B36054">
        <v>13391</v>
      </c>
      <c r="C36054" s="1" t="s">
        <v>50</v>
      </c>
      <c r="D36054">
        <v>5</v>
      </c>
      <c r="I36054">
        <v>0</v>
      </c>
      <c r="J36054">
        <v>0</v>
      </c>
      <c r="K36054">
        <v>0</v>
      </c>
    </row>
    <row r="36055" spans="1:11" x14ac:dyDescent="0.35">
      <c r="A36055">
        <v>1084629</v>
      </c>
      <c r="B36055">
        <v>13391</v>
      </c>
      <c r="C36055" s="1" t="s">
        <v>51</v>
      </c>
      <c r="D36055">
        <v>5</v>
      </c>
      <c r="I36055">
        <v>0</v>
      </c>
      <c r="J36055">
        <v>0</v>
      </c>
      <c r="K36055">
        <v>0</v>
      </c>
    </row>
    <row r="36056" spans="1:11" x14ac:dyDescent="0.35">
      <c r="A36056">
        <v>1084630</v>
      </c>
      <c r="B36056">
        <v>13391</v>
      </c>
      <c r="C36056" s="1" t="s">
        <v>52</v>
      </c>
      <c r="D36056">
        <v>6</v>
      </c>
      <c r="I36056">
        <v>0</v>
      </c>
      <c r="J36056">
        <v>0</v>
      </c>
      <c r="K36056">
        <v>0</v>
      </c>
    </row>
    <row r="36057" spans="1:11" x14ac:dyDescent="0.35">
      <c r="A36057">
        <v>1084631</v>
      </c>
      <c r="B36057">
        <v>13391</v>
      </c>
      <c r="C36057" s="1" t="s">
        <v>53</v>
      </c>
      <c r="D36057">
        <v>6</v>
      </c>
      <c r="I36057">
        <v>0</v>
      </c>
      <c r="J36057">
        <v>0</v>
      </c>
      <c r="K36057">
        <v>0</v>
      </c>
    </row>
    <row r="36058" spans="1:11" x14ac:dyDescent="0.35">
      <c r="A36058">
        <v>1084632</v>
      </c>
      <c r="B36058">
        <v>13391</v>
      </c>
      <c r="C36058" s="1" t="s">
        <v>54</v>
      </c>
      <c r="D36058">
        <v>5</v>
      </c>
      <c r="I36058">
        <v>0</v>
      </c>
      <c r="J36058">
        <v>0</v>
      </c>
      <c r="K36058">
        <v>0</v>
      </c>
    </row>
    <row r="36059" spans="1:11" x14ac:dyDescent="0.35">
      <c r="A36059">
        <v>1084633</v>
      </c>
      <c r="B36059">
        <v>13391</v>
      </c>
      <c r="C36059" s="1" t="s">
        <v>55</v>
      </c>
      <c r="D36059">
        <v>6</v>
      </c>
      <c r="I36059">
        <v>7</v>
      </c>
      <c r="J36059">
        <v>0</v>
      </c>
      <c r="K36059">
        <v>1</v>
      </c>
    </row>
    <row r="36060" spans="1:11" x14ac:dyDescent="0.35">
      <c r="A36060">
        <v>1084634</v>
      </c>
      <c r="B36060">
        <v>13391</v>
      </c>
      <c r="C36060" s="1" t="s">
        <v>56</v>
      </c>
      <c r="D36060">
        <v>6</v>
      </c>
      <c r="I36060">
        <v>0</v>
      </c>
      <c r="J36060">
        <v>0</v>
      </c>
      <c r="K36060">
        <v>0</v>
      </c>
    </row>
    <row r="36061" spans="1:11" x14ac:dyDescent="0.35">
      <c r="A36061">
        <v>1084635</v>
      </c>
      <c r="B36061">
        <v>13391</v>
      </c>
      <c r="C36061" s="1" t="s">
        <v>57</v>
      </c>
      <c r="D36061">
        <v>5</v>
      </c>
      <c r="I36061">
        <v>0</v>
      </c>
      <c r="J36061">
        <v>0</v>
      </c>
      <c r="K36061">
        <v>0</v>
      </c>
    </row>
    <row r="36062" spans="1:11" x14ac:dyDescent="0.35">
      <c r="A36062">
        <v>1084636</v>
      </c>
      <c r="B36062">
        <v>13391</v>
      </c>
      <c r="C36062" s="1" t="s">
        <v>58</v>
      </c>
      <c r="D36062">
        <v>4</v>
      </c>
      <c r="I36062">
        <v>0</v>
      </c>
      <c r="J36062">
        <v>0</v>
      </c>
      <c r="K36062">
        <v>0</v>
      </c>
    </row>
    <row r="36063" spans="1:11" x14ac:dyDescent="0.35">
      <c r="A36063">
        <v>1084637</v>
      </c>
      <c r="B36063">
        <v>13391</v>
      </c>
      <c r="C36063" s="1" t="s">
        <v>59</v>
      </c>
      <c r="D36063">
        <v>8</v>
      </c>
      <c r="I36063">
        <v>0</v>
      </c>
      <c r="J36063">
        <v>0</v>
      </c>
      <c r="K36063">
        <v>0</v>
      </c>
    </row>
    <row r="36064" spans="1:11" x14ac:dyDescent="0.35">
      <c r="A36064">
        <v>1084638</v>
      </c>
      <c r="B36064">
        <v>13391</v>
      </c>
      <c r="C36064" s="1" t="s">
        <v>60</v>
      </c>
      <c r="D36064">
        <v>9</v>
      </c>
      <c r="I36064">
        <v>0</v>
      </c>
      <c r="J36064">
        <v>0</v>
      </c>
      <c r="K36064">
        <v>0</v>
      </c>
    </row>
    <row r="36065" spans="1:11" x14ac:dyDescent="0.35">
      <c r="A36065">
        <v>1084639</v>
      </c>
      <c r="B36065">
        <v>13391</v>
      </c>
      <c r="C36065" s="1" t="s">
        <v>61</v>
      </c>
      <c r="D36065">
        <v>4</v>
      </c>
      <c r="J36065">
        <v>0</v>
      </c>
      <c r="K36065">
        <v>0</v>
      </c>
    </row>
    <row r="36066" spans="1:11" x14ac:dyDescent="0.35">
      <c r="A36066">
        <v>1084640</v>
      </c>
      <c r="B36066">
        <v>13391</v>
      </c>
      <c r="C36066" s="1" t="s">
        <v>62</v>
      </c>
      <c r="D36066">
        <v>7</v>
      </c>
      <c r="J36066">
        <v>0</v>
      </c>
      <c r="K36066">
        <v>0</v>
      </c>
    </row>
    <row r="36067" spans="1:11" x14ac:dyDescent="0.35">
      <c r="A36067">
        <v>1084641</v>
      </c>
      <c r="B36067">
        <v>13391</v>
      </c>
      <c r="C36067" s="1" t="s">
        <v>63</v>
      </c>
      <c r="D36067">
        <v>6</v>
      </c>
      <c r="J36067">
        <v>0</v>
      </c>
      <c r="K36067">
        <v>0</v>
      </c>
    </row>
    <row r="36068" spans="1:11" x14ac:dyDescent="0.35">
      <c r="A36068">
        <v>1084642</v>
      </c>
      <c r="B36068">
        <v>13391</v>
      </c>
      <c r="C36068" s="1" t="s">
        <v>64</v>
      </c>
      <c r="D36068">
        <v>6</v>
      </c>
      <c r="J36068">
        <v>0</v>
      </c>
      <c r="K36068">
        <v>0</v>
      </c>
    </row>
    <row r="36069" spans="1:11" x14ac:dyDescent="0.35">
      <c r="A36069">
        <v>1084643</v>
      </c>
      <c r="B36069">
        <v>13391</v>
      </c>
      <c r="C36069" s="1" t="s">
        <v>65</v>
      </c>
      <c r="D36069">
        <v>6</v>
      </c>
      <c r="J36069">
        <v>0</v>
      </c>
      <c r="K36069">
        <v>0</v>
      </c>
    </row>
    <row r="36070" spans="1:11" x14ac:dyDescent="0.35">
      <c r="A36070">
        <v>1084644</v>
      </c>
      <c r="B36070">
        <v>13391</v>
      </c>
      <c r="C36070" s="1" t="s">
        <v>66</v>
      </c>
      <c r="D36070">
        <v>4</v>
      </c>
      <c r="J36070">
        <v>0</v>
      </c>
      <c r="K36070">
        <v>0</v>
      </c>
    </row>
    <row r="36071" spans="1:11" x14ac:dyDescent="0.35">
      <c r="A36071">
        <v>1084645</v>
      </c>
      <c r="B36071">
        <v>13391</v>
      </c>
      <c r="C36071" s="1" t="s">
        <v>67</v>
      </c>
      <c r="D36071">
        <v>4</v>
      </c>
      <c r="J36071">
        <v>0</v>
      </c>
      <c r="K36071">
        <v>0</v>
      </c>
    </row>
    <row r="36072" spans="1:11" x14ac:dyDescent="0.35">
      <c r="A36072">
        <v>1084646</v>
      </c>
      <c r="B36072">
        <v>13391</v>
      </c>
      <c r="C36072" s="1" t="s">
        <v>68</v>
      </c>
      <c r="D36072">
        <v>7</v>
      </c>
      <c r="J36072">
        <v>0</v>
      </c>
      <c r="K36072">
        <v>0</v>
      </c>
    </row>
    <row r="36073" spans="1:11" x14ac:dyDescent="0.35">
      <c r="A36073">
        <v>1084647</v>
      </c>
      <c r="B36073">
        <v>13391</v>
      </c>
      <c r="C36073" s="1" t="s">
        <v>69</v>
      </c>
      <c r="D36073">
        <v>5</v>
      </c>
      <c r="J36073">
        <v>0</v>
      </c>
      <c r="K36073">
        <v>0</v>
      </c>
    </row>
    <row r="36074" spans="1:11" x14ac:dyDescent="0.35">
      <c r="A36074">
        <v>1084648</v>
      </c>
      <c r="B36074">
        <v>13391</v>
      </c>
      <c r="C36074" s="1" t="s">
        <v>70</v>
      </c>
      <c r="D36074">
        <v>3</v>
      </c>
      <c r="J36074">
        <v>0</v>
      </c>
      <c r="K36074">
        <v>0</v>
      </c>
    </row>
    <row r="36075" spans="1:11" x14ac:dyDescent="0.35">
      <c r="A36075">
        <v>1084649</v>
      </c>
      <c r="B36075">
        <v>13391</v>
      </c>
      <c r="C36075" s="1" t="s">
        <v>71</v>
      </c>
      <c r="D36075">
        <v>6</v>
      </c>
      <c r="J36075">
        <v>0</v>
      </c>
      <c r="K36075">
        <v>0</v>
      </c>
    </row>
    <row r="36076" spans="1:11" x14ac:dyDescent="0.35">
      <c r="A36076">
        <v>1084650</v>
      </c>
      <c r="B36076">
        <v>13391</v>
      </c>
      <c r="C36076" s="1" t="s">
        <v>72</v>
      </c>
      <c r="D36076">
        <v>3</v>
      </c>
      <c r="J36076">
        <v>0</v>
      </c>
      <c r="K36076">
        <v>0</v>
      </c>
    </row>
    <row r="36077" spans="1:11" x14ac:dyDescent="0.35">
      <c r="A36077">
        <v>1084651</v>
      </c>
      <c r="B36077">
        <v>13391</v>
      </c>
      <c r="C36077" s="1" t="s">
        <v>73</v>
      </c>
      <c r="D36077">
        <v>5</v>
      </c>
      <c r="J36077">
        <v>0</v>
      </c>
      <c r="K36077">
        <v>0</v>
      </c>
    </row>
    <row r="36078" spans="1:11" x14ac:dyDescent="0.35">
      <c r="A36078">
        <v>1084652</v>
      </c>
      <c r="B36078">
        <v>13391</v>
      </c>
      <c r="C36078" s="1" t="s">
        <v>74</v>
      </c>
      <c r="D36078">
        <v>3</v>
      </c>
      <c r="J36078">
        <v>0</v>
      </c>
      <c r="K36078">
        <v>0</v>
      </c>
    </row>
    <row r="36079" spans="1:11" x14ac:dyDescent="0.35">
      <c r="A36079">
        <v>1084653</v>
      </c>
      <c r="B36079">
        <v>13391</v>
      </c>
      <c r="C36079" s="1" t="s">
        <v>75</v>
      </c>
      <c r="D36079">
        <v>7</v>
      </c>
      <c r="J36079">
        <v>0</v>
      </c>
      <c r="K36079">
        <v>0</v>
      </c>
    </row>
    <row r="36080" spans="1:11" x14ac:dyDescent="0.35">
      <c r="A36080">
        <v>1084654</v>
      </c>
      <c r="B36080">
        <v>13391</v>
      </c>
      <c r="C36080" s="1" t="s">
        <v>76</v>
      </c>
      <c r="D36080">
        <v>7</v>
      </c>
      <c r="J36080">
        <v>0</v>
      </c>
      <c r="K36080">
        <v>0</v>
      </c>
    </row>
    <row r="36081" spans="1:11" x14ac:dyDescent="0.35">
      <c r="A36081">
        <v>1084655</v>
      </c>
      <c r="B36081">
        <v>13391</v>
      </c>
      <c r="C36081" s="1" t="s">
        <v>77</v>
      </c>
      <c r="D36081">
        <v>10</v>
      </c>
      <c r="J36081">
        <v>0</v>
      </c>
      <c r="K36081">
        <v>0</v>
      </c>
    </row>
    <row r="36082" spans="1:11" x14ac:dyDescent="0.35">
      <c r="A36082">
        <v>1084656</v>
      </c>
      <c r="B36082">
        <v>13391</v>
      </c>
      <c r="C36082" s="1" t="s">
        <v>78</v>
      </c>
      <c r="D36082">
        <v>7</v>
      </c>
      <c r="J36082">
        <v>0</v>
      </c>
      <c r="K36082">
        <v>0</v>
      </c>
    </row>
    <row r="36083" spans="1:11" x14ac:dyDescent="0.35">
      <c r="A36083">
        <v>1084657</v>
      </c>
      <c r="B36083">
        <v>13391</v>
      </c>
      <c r="C36083" s="1" t="s">
        <v>79</v>
      </c>
      <c r="D36083">
        <v>8</v>
      </c>
      <c r="J36083">
        <v>0</v>
      </c>
      <c r="K36083">
        <v>0</v>
      </c>
    </row>
    <row r="36084" spans="1:11" x14ac:dyDescent="0.35">
      <c r="A36084">
        <v>1084658</v>
      </c>
      <c r="B36084">
        <v>13391</v>
      </c>
      <c r="C36084" s="1" t="s">
        <v>80</v>
      </c>
      <c r="D36084">
        <v>10</v>
      </c>
      <c r="J36084">
        <v>0</v>
      </c>
      <c r="K36084">
        <v>0</v>
      </c>
    </row>
    <row r="36085" spans="1:11" x14ac:dyDescent="0.35">
      <c r="A36085">
        <v>1084659</v>
      </c>
      <c r="B36085">
        <v>13391</v>
      </c>
      <c r="C36085" s="1" t="s">
        <v>81</v>
      </c>
      <c r="D36085">
        <v>6</v>
      </c>
      <c r="J36085">
        <v>0</v>
      </c>
      <c r="K36085">
        <v>0</v>
      </c>
    </row>
    <row r="36086" spans="1:11" x14ac:dyDescent="0.35">
      <c r="A36086">
        <v>1084660</v>
      </c>
      <c r="B36086">
        <v>13391</v>
      </c>
      <c r="C36086" s="1" t="s">
        <v>82</v>
      </c>
      <c r="D36086">
        <v>5</v>
      </c>
      <c r="J36086">
        <v>0</v>
      </c>
      <c r="K36086">
        <v>0</v>
      </c>
    </row>
    <row r="36087" spans="1:11" x14ac:dyDescent="0.35">
      <c r="A36087">
        <v>1084661</v>
      </c>
      <c r="B36087">
        <v>13391</v>
      </c>
      <c r="C36087" s="1" t="s">
        <v>83</v>
      </c>
      <c r="D36087">
        <v>10</v>
      </c>
      <c r="J36087">
        <v>0</v>
      </c>
      <c r="K36087">
        <v>0</v>
      </c>
    </row>
    <row r="36088" spans="1:11" x14ac:dyDescent="0.35">
      <c r="A36088">
        <v>1084662</v>
      </c>
      <c r="B36088">
        <v>13391</v>
      </c>
      <c r="C36088" s="1" t="s">
        <v>84</v>
      </c>
      <c r="D36088">
        <v>7</v>
      </c>
      <c r="J36088">
        <v>0</v>
      </c>
      <c r="K36088">
        <v>0</v>
      </c>
    </row>
    <row r="36089" spans="1:11" x14ac:dyDescent="0.35">
      <c r="A36089">
        <v>1084663</v>
      </c>
      <c r="B36089">
        <v>13391</v>
      </c>
      <c r="C36089" s="1" t="s">
        <v>85</v>
      </c>
      <c r="D36089">
        <v>6</v>
      </c>
      <c r="J36089">
        <v>0</v>
      </c>
      <c r="K36089">
        <v>0</v>
      </c>
    </row>
    <row r="36090" spans="1:11" x14ac:dyDescent="0.35">
      <c r="A36090">
        <v>1084664</v>
      </c>
      <c r="B36090">
        <v>13391</v>
      </c>
      <c r="C36090" s="1" t="s">
        <v>86</v>
      </c>
      <c r="D36090">
        <v>5</v>
      </c>
      <c r="J36090">
        <v>0</v>
      </c>
      <c r="K36090">
        <v>0</v>
      </c>
    </row>
    <row r="36091" spans="1:11" x14ac:dyDescent="0.35">
      <c r="A36091">
        <v>1084665</v>
      </c>
      <c r="B36091">
        <v>13391</v>
      </c>
      <c r="C36091" s="1" t="s">
        <v>87</v>
      </c>
      <c r="D36091">
        <v>5</v>
      </c>
      <c r="J36091">
        <v>0</v>
      </c>
      <c r="K36091">
        <v>0</v>
      </c>
    </row>
    <row r="36092" spans="1:11" x14ac:dyDescent="0.35">
      <c r="A36092">
        <v>1084666</v>
      </c>
      <c r="B36092">
        <v>13391</v>
      </c>
      <c r="C36092" s="1" t="s">
        <v>88</v>
      </c>
      <c r="D36092">
        <v>5</v>
      </c>
      <c r="J36092">
        <v>0</v>
      </c>
      <c r="K36092">
        <v>0</v>
      </c>
    </row>
    <row r="36093" spans="1:11" x14ac:dyDescent="0.35">
      <c r="A36093">
        <v>1084667</v>
      </c>
      <c r="B36093">
        <v>13391</v>
      </c>
      <c r="C36093" s="1" t="s">
        <v>89</v>
      </c>
      <c r="D36093">
        <v>4</v>
      </c>
      <c r="J36093">
        <v>0</v>
      </c>
      <c r="K36093">
        <v>0</v>
      </c>
    </row>
    <row r="36094" spans="1:11" x14ac:dyDescent="0.35">
      <c r="A36094">
        <v>1084668</v>
      </c>
      <c r="B36094">
        <v>13391</v>
      </c>
      <c r="C36094" s="1" t="s">
        <v>90</v>
      </c>
      <c r="D36094">
        <v>7</v>
      </c>
      <c r="J36094">
        <v>0</v>
      </c>
      <c r="K36094">
        <v>0</v>
      </c>
    </row>
    <row r="36095" spans="1:11" x14ac:dyDescent="0.35">
      <c r="A36095">
        <v>1084669</v>
      </c>
      <c r="B36095">
        <v>13391</v>
      </c>
      <c r="C36095" s="1" t="s">
        <v>91</v>
      </c>
      <c r="D36095">
        <v>7</v>
      </c>
      <c r="J36095">
        <v>0</v>
      </c>
      <c r="K36095">
        <v>0</v>
      </c>
    </row>
    <row r="36096" spans="1:11" x14ac:dyDescent="0.35">
      <c r="A36096">
        <v>1084670</v>
      </c>
      <c r="B36096">
        <v>13391</v>
      </c>
      <c r="C36096" s="1" t="s">
        <v>92</v>
      </c>
      <c r="D36096">
        <v>5</v>
      </c>
      <c r="J36096">
        <v>0</v>
      </c>
      <c r="K36096">
        <v>0</v>
      </c>
    </row>
    <row r="36097" spans="1:13" x14ac:dyDescent="0.35">
      <c r="A36097">
        <v>1084671</v>
      </c>
      <c r="B36097">
        <v>13391</v>
      </c>
      <c r="C36097" s="1" t="s">
        <v>93</v>
      </c>
      <c r="D36097">
        <v>7</v>
      </c>
      <c r="J36097">
        <v>0</v>
      </c>
      <c r="K36097">
        <v>0</v>
      </c>
    </row>
    <row r="36098" spans="1:13" x14ac:dyDescent="0.35">
      <c r="A36098">
        <v>1084672</v>
      </c>
      <c r="B36098">
        <v>13392</v>
      </c>
      <c r="C36098" s="1" t="s">
        <v>13</v>
      </c>
      <c r="E36098">
        <v>2</v>
      </c>
      <c r="F36098">
        <v>2</v>
      </c>
      <c r="G36098">
        <v>3</v>
      </c>
      <c r="H36098">
        <v>2</v>
      </c>
      <c r="I36098">
        <v>5</v>
      </c>
      <c r="J36098">
        <v>0</v>
      </c>
      <c r="K36098">
        <v>0</v>
      </c>
    </row>
    <row r="36099" spans="1:13" x14ac:dyDescent="0.35">
      <c r="A36099">
        <v>1084673</v>
      </c>
      <c r="B36099">
        <v>13392</v>
      </c>
      <c r="C36099" s="1" t="s">
        <v>14</v>
      </c>
      <c r="E36099">
        <v>7</v>
      </c>
      <c r="F36099">
        <v>10</v>
      </c>
      <c r="G36099">
        <v>5</v>
      </c>
      <c r="H36099">
        <v>8</v>
      </c>
      <c r="I36099">
        <v>3</v>
      </c>
      <c r="J36099">
        <v>0</v>
      </c>
      <c r="K36099">
        <v>0</v>
      </c>
    </row>
    <row r="36100" spans="1:13" x14ac:dyDescent="0.35">
      <c r="A36100">
        <v>1084674</v>
      </c>
      <c r="B36100">
        <v>13392</v>
      </c>
      <c r="C36100" s="1" t="s">
        <v>15</v>
      </c>
      <c r="E36100">
        <v>10</v>
      </c>
      <c r="F36100">
        <v>10</v>
      </c>
      <c r="G36100">
        <v>10</v>
      </c>
      <c r="H36100">
        <v>10</v>
      </c>
      <c r="I36100">
        <v>1</v>
      </c>
      <c r="J36100">
        <v>0</v>
      </c>
      <c r="K36100">
        <v>0</v>
      </c>
    </row>
    <row r="36101" spans="1:13" x14ac:dyDescent="0.35">
      <c r="A36101">
        <v>1084675</v>
      </c>
      <c r="B36101">
        <v>13392</v>
      </c>
      <c r="C36101" s="1" t="s">
        <v>16</v>
      </c>
      <c r="E36101">
        <v>10</v>
      </c>
      <c r="F36101">
        <v>6</v>
      </c>
      <c r="G36101">
        <v>4</v>
      </c>
      <c r="H36101">
        <v>8</v>
      </c>
      <c r="I36101">
        <v>2</v>
      </c>
      <c r="J36101">
        <v>0</v>
      </c>
      <c r="K36101">
        <v>0</v>
      </c>
    </row>
    <row r="36102" spans="1:13" x14ac:dyDescent="0.35">
      <c r="A36102">
        <v>1084676</v>
      </c>
      <c r="B36102">
        <v>13392</v>
      </c>
      <c r="C36102" s="1" t="s">
        <v>17</v>
      </c>
      <c r="E36102">
        <v>10</v>
      </c>
      <c r="F36102">
        <v>10</v>
      </c>
      <c r="G36102">
        <v>6</v>
      </c>
      <c r="I36102">
        <v>4</v>
      </c>
      <c r="J36102">
        <v>0</v>
      </c>
      <c r="K36102">
        <v>0</v>
      </c>
    </row>
    <row r="36103" spans="1:13" x14ac:dyDescent="0.35">
      <c r="A36103">
        <v>1084677</v>
      </c>
      <c r="B36103">
        <v>13392</v>
      </c>
      <c r="C36103" s="1" t="s">
        <v>18</v>
      </c>
      <c r="E36103">
        <v>10</v>
      </c>
      <c r="F36103">
        <v>10</v>
      </c>
      <c r="G36103">
        <v>10</v>
      </c>
      <c r="H36103">
        <v>7</v>
      </c>
      <c r="I36103">
        <v>6</v>
      </c>
      <c r="J36103">
        <v>0</v>
      </c>
      <c r="K36103">
        <v>1</v>
      </c>
    </row>
    <row r="36104" spans="1:13" x14ac:dyDescent="0.35">
      <c r="A36104">
        <v>1084678</v>
      </c>
      <c r="B36104">
        <v>13392</v>
      </c>
      <c r="C36104" s="1" t="s">
        <v>19</v>
      </c>
      <c r="E36104">
        <v>6</v>
      </c>
      <c r="F36104">
        <v>9</v>
      </c>
      <c r="G36104">
        <v>6</v>
      </c>
      <c r="H36104">
        <v>10</v>
      </c>
      <c r="I36104">
        <v>5</v>
      </c>
      <c r="J36104">
        <v>0</v>
      </c>
      <c r="K36104">
        <v>0</v>
      </c>
    </row>
    <row r="36105" spans="1:13" x14ac:dyDescent="0.35">
      <c r="A36105">
        <v>1084679</v>
      </c>
      <c r="B36105">
        <v>13392</v>
      </c>
      <c r="C36105" s="1" t="s">
        <v>20</v>
      </c>
      <c r="E36105">
        <v>8</v>
      </c>
      <c r="F36105">
        <v>6</v>
      </c>
      <c r="G36105">
        <v>9</v>
      </c>
      <c r="H36105">
        <v>7</v>
      </c>
      <c r="I36105">
        <v>4</v>
      </c>
      <c r="J36105">
        <v>0</v>
      </c>
      <c r="K36105">
        <v>0</v>
      </c>
    </row>
    <row r="36106" spans="1:13" x14ac:dyDescent="0.35">
      <c r="A36106">
        <v>1084680</v>
      </c>
      <c r="B36106">
        <v>13392</v>
      </c>
      <c r="C36106" s="1" t="s">
        <v>21</v>
      </c>
      <c r="E36106">
        <v>3</v>
      </c>
      <c r="F36106">
        <v>10</v>
      </c>
      <c r="G36106">
        <v>7</v>
      </c>
      <c r="H36106">
        <v>4</v>
      </c>
      <c r="I36106">
        <v>5</v>
      </c>
      <c r="J36106">
        <v>0</v>
      </c>
      <c r="K36106">
        <v>0</v>
      </c>
    </row>
    <row r="36107" spans="1:13" x14ac:dyDescent="0.35">
      <c r="A36107">
        <v>1084681</v>
      </c>
      <c r="B36107">
        <v>13392</v>
      </c>
      <c r="C36107" s="1" t="s">
        <v>22</v>
      </c>
      <c r="E36107">
        <v>10</v>
      </c>
      <c r="F36107">
        <v>10</v>
      </c>
      <c r="G36107">
        <v>10</v>
      </c>
      <c r="H36107">
        <v>10</v>
      </c>
      <c r="I36107">
        <v>3</v>
      </c>
      <c r="J36107">
        <v>0</v>
      </c>
      <c r="K36107">
        <v>0</v>
      </c>
    </row>
    <row r="36108" spans="1:13" x14ac:dyDescent="0.35">
      <c r="A36108">
        <v>1084682</v>
      </c>
      <c r="B36108">
        <v>13392</v>
      </c>
      <c r="C36108" s="1" t="s">
        <v>23</v>
      </c>
      <c r="E36108">
        <v>6</v>
      </c>
      <c r="F36108">
        <v>10</v>
      </c>
      <c r="G36108">
        <v>7</v>
      </c>
      <c r="H36108">
        <v>8</v>
      </c>
      <c r="I36108">
        <v>3</v>
      </c>
      <c r="J36108">
        <v>0</v>
      </c>
      <c r="K36108">
        <v>0</v>
      </c>
    </row>
    <row r="36109" spans="1:13" x14ac:dyDescent="0.35">
      <c r="A36109">
        <v>1084683</v>
      </c>
      <c r="B36109">
        <v>13392</v>
      </c>
      <c r="C36109" s="1" t="s">
        <v>24</v>
      </c>
      <c r="E36109">
        <v>7</v>
      </c>
      <c r="F36109">
        <v>7</v>
      </c>
      <c r="G36109">
        <v>8</v>
      </c>
      <c r="H36109">
        <v>5</v>
      </c>
      <c r="I36109">
        <v>4</v>
      </c>
      <c r="J36109">
        <v>0</v>
      </c>
      <c r="K36109">
        <v>0</v>
      </c>
    </row>
    <row r="36110" spans="1:13" x14ac:dyDescent="0.35">
      <c r="A36110">
        <v>1084684</v>
      </c>
      <c r="B36110">
        <v>13392</v>
      </c>
      <c r="C36110" s="1" t="s">
        <v>25</v>
      </c>
      <c r="E36110">
        <v>5</v>
      </c>
      <c r="F36110">
        <v>10</v>
      </c>
      <c r="G36110">
        <v>5</v>
      </c>
      <c r="H36110">
        <v>7</v>
      </c>
      <c r="I36110">
        <v>3</v>
      </c>
      <c r="J36110">
        <v>0</v>
      </c>
      <c r="K36110">
        <v>0</v>
      </c>
    </row>
    <row r="36111" spans="1:13" x14ac:dyDescent="0.35">
      <c r="A36111">
        <v>1084685</v>
      </c>
      <c r="B36111">
        <v>13392</v>
      </c>
      <c r="C36111" s="1" t="s">
        <v>26</v>
      </c>
      <c r="E36111">
        <v>2</v>
      </c>
      <c r="F36111">
        <v>10</v>
      </c>
      <c r="G36111">
        <v>4</v>
      </c>
      <c r="H36111">
        <v>3</v>
      </c>
      <c r="I36111">
        <v>3</v>
      </c>
      <c r="J36111">
        <v>0</v>
      </c>
      <c r="K36111">
        <v>0</v>
      </c>
    </row>
    <row r="36112" spans="1:13" x14ac:dyDescent="0.35">
      <c r="A36112">
        <v>1084686</v>
      </c>
      <c r="B36112">
        <v>13392</v>
      </c>
      <c r="C36112" s="1" t="s">
        <v>27</v>
      </c>
      <c r="J36112">
        <v>0</v>
      </c>
      <c r="K36112">
        <v>0</v>
      </c>
      <c r="L36112">
        <v>2</v>
      </c>
      <c r="M36112">
        <v>0</v>
      </c>
    </row>
    <row r="36113" spans="1:13" x14ac:dyDescent="0.35">
      <c r="A36113">
        <v>1084687</v>
      </c>
      <c r="B36113">
        <v>13392</v>
      </c>
      <c r="C36113" s="1" t="s">
        <v>28</v>
      </c>
      <c r="J36113">
        <v>0</v>
      </c>
      <c r="K36113">
        <v>0</v>
      </c>
      <c r="L36113">
        <v>1</v>
      </c>
      <c r="M36113">
        <v>0</v>
      </c>
    </row>
    <row r="36114" spans="1:13" x14ac:dyDescent="0.35">
      <c r="A36114">
        <v>1084688</v>
      </c>
      <c r="B36114">
        <v>13392</v>
      </c>
      <c r="C36114" s="1" t="s">
        <v>29</v>
      </c>
      <c r="E36114">
        <v>4</v>
      </c>
      <c r="F36114">
        <v>5</v>
      </c>
      <c r="G36114">
        <v>4</v>
      </c>
      <c r="H36114">
        <v>2</v>
      </c>
      <c r="I36114">
        <v>1</v>
      </c>
      <c r="J36114">
        <v>0</v>
      </c>
      <c r="K36114">
        <v>0</v>
      </c>
    </row>
    <row r="36115" spans="1:13" x14ac:dyDescent="0.35">
      <c r="A36115">
        <v>1084689</v>
      </c>
      <c r="B36115">
        <v>13392</v>
      </c>
      <c r="C36115" s="1" t="s">
        <v>30</v>
      </c>
      <c r="E36115">
        <v>6</v>
      </c>
      <c r="F36115">
        <v>6</v>
      </c>
      <c r="G36115">
        <v>5</v>
      </c>
      <c r="I36115">
        <v>1</v>
      </c>
      <c r="J36115">
        <v>0</v>
      </c>
      <c r="K36115">
        <v>0</v>
      </c>
    </row>
    <row r="36116" spans="1:13" x14ac:dyDescent="0.35">
      <c r="A36116">
        <v>1084690</v>
      </c>
      <c r="B36116">
        <v>13392</v>
      </c>
      <c r="C36116" s="1" t="s">
        <v>31</v>
      </c>
      <c r="E36116">
        <v>5</v>
      </c>
      <c r="F36116">
        <v>5</v>
      </c>
      <c r="G36116">
        <v>3</v>
      </c>
      <c r="I36116">
        <v>6</v>
      </c>
      <c r="J36116">
        <v>0</v>
      </c>
      <c r="K36116">
        <v>1</v>
      </c>
    </row>
    <row r="36117" spans="1:13" x14ac:dyDescent="0.35">
      <c r="A36117">
        <v>1084691</v>
      </c>
      <c r="B36117">
        <v>13392</v>
      </c>
      <c r="C36117" s="1" t="s">
        <v>32</v>
      </c>
      <c r="E36117">
        <v>0</v>
      </c>
      <c r="F36117">
        <v>5</v>
      </c>
      <c r="G36117">
        <v>3</v>
      </c>
      <c r="H36117">
        <v>0</v>
      </c>
      <c r="I36117">
        <v>1</v>
      </c>
      <c r="J36117">
        <v>0</v>
      </c>
      <c r="K36117">
        <v>0</v>
      </c>
    </row>
    <row r="36118" spans="1:13" x14ac:dyDescent="0.35">
      <c r="A36118">
        <v>1084692</v>
      </c>
      <c r="B36118">
        <v>13392</v>
      </c>
      <c r="C36118" s="1" t="s">
        <v>33</v>
      </c>
      <c r="E36118">
        <v>2</v>
      </c>
      <c r="F36118">
        <v>2</v>
      </c>
      <c r="G36118">
        <v>2</v>
      </c>
      <c r="I36118">
        <v>1</v>
      </c>
      <c r="J36118">
        <v>0</v>
      </c>
      <c r="K36118">
        <v>0</v>
      </c>
    </row>
    <row r="36119" spans="1:13" x14ac:dyDescent="0.35">
      <c r="A36119">
        <v>1084693</v>
      </c>
      <c r="B36119">
        <v>13392</v>
      </c>
      <c r="C36119" s="1" t="s">
        <v>34</v>
      </c>
      <c r="E36119">
        <v>2</v>
      </c>
      <c r="F36119">
        <v>8</v>
      </c>
      <c r="G36119">
        <v>3</v>
      </c>
      <c r="H36119">
        <v>1</v>
      </c>
      <c r="I36119">
        <v>2</v>
      </c>
      <c r="J36119">
        <v>0</v>
      </c>
      <c r="K36119">
        <v>0</v>
      </c>
    </row>
    <row r="36120" spans="1:13" x14ac:dyDescent="0.35">
      <c r="A36120">
        <v>1084694</v>
      </c>
      <c r="B36120">
        <v>13392</v>
      </c>
      <c r="C36120" s="1" t="s">
        <v>35</v>
      </c>
      <c r="E36120">
        <v>0</v>
      </c>
      <c r="F36120">
        <v>6</v>
      </c>
      <c r="G36120">
        <v>2</v>
      </c>
      <c r="H36120">
        <v>0</v>
      </c>
      <c r="I36120">
        <v>2</v>
      </c>
      <c r="J36120">
        <v>0</v>
      </c>
      <c r="K36120">
        <v>0</v>
      </c>
    </row>
    <row r="36121" spans="1:13" x14ac:dyDescent="0.35">
      <c r="A36121">
        <v>1084695</v>
      </c>
      <c r="B36121">
        <v>13392</v>
      </c>
      <c r="C36121" s="1" t="s">
        <v>36</v>
      </c>
      <c r="E36121">
        <v>0</v>
      </c>
      <c r="F36121">
        <v>6</v>
      </c>
      <c r="G36121">
        <v>2</v>
      </c>
      <c r="H36121">
        <v>0</v>
      </c>
      <c r="I36121">
        <v>2</v>
      </c>
      <c r="J36121">
        <v>0</v>
      </c>
      <c r="K36121">
        <v>0</v>
      </c>
    </row>
    <row r="36122" spans="1:13" x14ac:dyDescent="0.35">
      <c r="A36122">
        <v>1084696</v>
      </c>
      <c r="B36122">
        <v>13392</v>
      </c>
      <c r="C36122" s="1" t="s">
        <v>37</v>
      </c>
      <c r="E36122">
        <v>0</v>
      </c>
      <c r="F36122">
        <v>10</v>
      </c>
      <c r="G36122">
        <v>2</v>
      </c>
      <c r="H36122">
        <v>2</v>
      </c>
      <c r="I36122">
        <v>3</v>
      </c>
      <c r="J36122">
        <v>0</v>
      </c>
      <c r="K36122">
        <v>0</v>
      </c>
    </row>
    <row r="36123" spans="1:13" x14ac:dyDescent="0.35">
      <c r="A36123">
        <v>1084697</v>
      </c>
      <c r="B36123">
        <v>13392</v>
      </c>
      <c r="C36123" s="1" t="s">
        <v>38</v>
      </c>
      <c r="E36123">
        <v>7</v>
      </c>
      <c r="F36123">
        <v>10</v>
      </c>
      <c r="G36123">
        <v>7</v>
      </c>
      <c r="I36123">
        <v>4</v>
      </c>
      <c r="J36123">
        <v>0</v>
      </c>
      <c r="K36123">
        <v>0</v>
      </c>
    </row>
    <row r="36124" spans="1:13" x14ac:dyDescent="0.35">
      <c r="A36124">
        <v>1084698</v>
      </c>
      <c r="B36124">
        <v>13392</v>
      </c>
      <c r="C36124" s="1" t="s">
        <v>39</v>
      </c>
      <c r="E36124">
        <v>6</v>
      </c>
      <c r="F36124">
        <v>10</v>
      </c>
      <c r="G36124">
        <v>6</v>
      </c>
      <c r="H36124">
        <v>10</v>
      </c>
      <c r="I36124">
        <v>6</v>
      </c>
      <c r="J36124">
        <v>0</v>
      </c>
      <c r="K36124">
        <v>0</v>
      </c>
    </row>
    <row r="36125" spans="1:13" x14ac:dyDescent="0.35">
      <c r="A36125">
        <v>1084699</v>
      </c>
      <c r="B36125">
        <v>13392</v>
      </c>
      <c r="C36125" s="1" t="s">
        <v>40</v>
      </c>
      <c r="E36125">
        <v>0</v>
      </c>
      <c r="F36125">
        <v>6</v>
      </c>
      <c r="G36125">
        <v>4</v>
      </c>
      <c r="H36125">
        <v>1</v>
      </c>
      <c r="I36125">
        <v>2</v>
      </c>
      <c r="J36125">
        <v>0</v>
      </c>
      <c r="K36125">
        <v>0</v>
      </c>
    </row>
    <row r="36126" spans="1:13" x14ac:dyDescent="0.35">
      <c r="A36126">
        <v>1084700</v>
      </c>
      <c r="B36126">
        <v>13392</v>
      </c>
      <c r="C36126" s="1" t="s">
        <v>41</v>
      </c>
      <c r="D36126">
        <v>5</v>
      </c>
      <c r="I36126">
        <v>2</v>
      </c>
      <c r="J36126">
        <v>0</v>
      </c>
      <c r="K36126">
        <v>0</v>
      </c>
    </row>
    <row r="36127" spans="1:13" x14ac:dyDescent="0.35">
      <c r="A36127">
        <v>1084701</v>
      </c>
      <c r="B36127">
        <v>13392</v>
      </c>
      <c r="C36127" s="1" t="s">
        <v>42</v>
      </c>
      <c r="D36127">
        <v>6</v>
      </c>
      <c r="I36127">
        <v>2</v>
      </c>
      <c r="J36127">
        <v>0</v>
      </c>
      <c r="K36127">
        <v>0</v>
      </c>
    </row>
    <row r="36128" spans="1:13" x14ac:dyDescent="0.35">
      <c r="A36128">
        <v>1084702</v>
      </c>
      <c r="B36128">
        <v>13392</v>
      </c>
      <c r="C36128" s="1" t="s">
        <v>43</v>
      </c>
      <c r="D36128">
        <v>8</v>
      </c>
      <c r="I36128">
        <v>0</v>
      </c>
      <c r="J36128">
        <v>0</v>
      </c>
      <c r="K36128">
        <v>0</v>
      </c>
    </row>
    <row r="36129" spans="1:11" x14ac:dyDescent="0.35">
      <c r="A36129">
        <v>1084703</v>
      </c>
      <c r="B36129">
        <v>13392</v>
      </c>
      <c r="C36129" s="1" t="s">
        <v>44</v>
      </c>
      <c r="D36129">
        <v>4</v>
      </c>
      <c r="I36129">
        <v>0</v>
      </c>
      <c r="J36129">
        <v>0</v>
      </c>
      <c r="K36129">
        <v>0</v>
      </c>
    </row>
    <row r="36130" spans="1:11" x14ac:dyDescent="0.35">
      <c r="A36130">
        <v>1084704</v>
      </c>
      <c r="B36130">
        <v>13392</v>
      </c>
      <c r="C36130" s="1" t="s">
        <v>45</v>
      </c>
      <c r="D36130">
        <v>5</v>
      </c>
      <c r="I36130">
        <v>2</v>
      </c>
      <c r="J36130">
        <v>0</v>
      </c>
      <c r="K36130">
        <v>0</v>
      </c>
    </row>
    <row r="36131" spans="1:11" x14ac:dyDescent="0.35">
      <c r="A36131">
        <v>1084705</v>
      </c>
      <c r="B36131">
        <v>13392</v>
      </c>
      <c r="C36131" s="1" t="s">
        <v>46</v>
      </c>
      <c r="D36131">
        <v>5</v>
      </c>
      <c r="I36131">
        <v>0</v>
      </c>
      <c r="J36131">
        <v>0</v>
      </c>
      <c r="K36131">
        <v>0</v>
      </c>
    </row>
    <row r="36132" spans="1:11" x14ac:dyDescent="0.35">
      <c r="A36132">
        <v>1084706</v>
      </c>
      <c r="B36132">
        <v>13392</v>
      </c>
      <c r="C36132" s="1" t="s">
        <v>47</v>
      </c>
      <c r="D36132">
        <v>1</v>
      </c>
      <c r="I36132">
        <v>1</v>
      </c>
      <c r="J36132">
        <v>0</v>
      </c>
      <c r="K36132">
        <v>0</v>
      </c>
    </row>
    <row r="36133" spans="1:11" x14ac:dyDescent="0.35">
      <c r="A36133">
        <v>1084707</v>
      </c>
      <c r="B36133">
        <v>13392</v>
      </c>
      <c r="C36133" s="1" t="s">
        <v>48</v>
      </c>
      <c r="D36133">
        <v>5</v>
      </c>
      <c r="I36133">
        <v>2</v>
      </c>
      <c r="J36133">
        <v>0</v>
      </c>
      <c r="K36133">
        <v>0</v>
      </c>
    </row>
    <row r="36134" spans="1:11" x14ac:dyDescent="0.35">
      <c r="A36134">
        <v>1084708</v>
      </c>
      <c r="B36134">
        <v>13392</v>
      </c>
      <c r="C36134" s="1" t="s">
        <v>49</v>
      </c>
      <c r="D36134">
        <v>5</v>
      </c>
      <c r="I36134">
        <v>1</v>
      </c>
      <c r="J36134">
        <v>0</v>
      </c>
      <c r="K36134">
        <v>0</v>
      </c>
    </row>
    <row r="36135" spans="1:11" x14ac:dyDescent="0.35">
      <c r="A36135">
        <v>1084709</v>
      </c>
      <c r="B36135">
        <v>13392</v>
      </c>
      <c r="C36135" s="1" t="s">
        <v>50</v>
      </c>
      <c r="D36135">
        <v>6</v>
      </c>
      <c r="I36135">
        <v>1</v>
      </c>
      <c r="J36135">
        <v>0</v>
      </c>
      <c r="K36135">
        <v>0</v>
      </c>
    </row>
    <row r="36136" spans="1:11" x14ac:dyDescent="0.35">
      <c r="A36136">
        <v>1084710</v>
      </c>
      <c r="B36136">
        <v>13392</v>
      </c>
      <c r="C36136" s="1" t="s">
        <v>51</v>
      </c>
      <c r="D36136">
        <v>5</v>
      </c>
      <c r="I36136">
        <v>2</v>
      </c>
      <c r="J36136">
        <v>0</v>
      </c>
      <c r="K36136">
        <v>0</v>
      </c>
    </row>
    <row r="36137" spans="1:11" x14ac:dyDescent="0.35">
      <c r="A36137">
        <v>1084711</v>
      </c>
      <c r="B36137">
        <v>13392</v>
      </c>
      <c r="C36137" s="1" t="s">
        <v>52</v>
      </c>
      <c r="D36137">
        <v>0</v>
      </c>
      <c r="I36137">
        <v>1</v>
      </c>
      <c r="J36137">
        <v>0</v>
      </c>
      <c r="K36137">
        <v>0</v>
      </c>
    </row>
    <row r="36138" spans="1:11" x14ac:dyDescent="0.35">
      <c r="A36138">
        <v>1084712</v>
      </c>
      <c r="B36138">
        <v>13392</v>
      </c>
      <c r="C36138" s="1" t="s">
        <v>53</v>
      </c>
      <c r="D36138">
        <v>5</v>
      </c>
      <c r="I36138">
        <v>2</v>
      </c>
      <c r="J36138">
        <v>0</v>
      </c>
      <c r="K36138">
        <v>0</v>
      </c>
    </row>
    <row r="36139" spans="1:11" x14ac:dyDescent="0.35">
      <c r="A36139">
        <v>1084713</v>
      </c>
      <c r="B36139">
        <v>13392</v>
      </c>
      <c r="C36139" s="1" t="s">
        <v>54</v>
      </c>
      <c r="D36139">
        <v>2</v>
      </c>
      <c r="I36139">
        <v>0</v>
      </c>
      <c r="J36139">
        <v>0</v>
      </c>
      <c r="K36139">
        <v>0</v>
      </c>
    </row>
    <row r="36140" spans="1:11" x14ac:dyDescent="0.35">
      <c r="A36140">
        <v>1084714</v>
      </c>
      <c r="B36140">
        <v>13392</v>
      </c>
      <c r="C36140" s="1" t="s">
        <v>55</v>
      </c>
      <c r="D36140">
        <v>5</v>
      </c>
      <c r="I36140">
        <v>4</v>
      </c>
      <c r="J36140">
        <v>0</v>
      </c>
      <c r="K36140">
        <v>1</v>
      </c>
    </row>
    <row r="36141" spans="1:11" x14ac:dyDescent="0.35">
      <c r="A36141">
        <v>1084715</v>
      </c>
      <c r="B36141">
        <v>13392</v>
      </c>
      <c r="C36141" s="1" t="s">
        <v>56</v>
      </c>
      <c r="D36141">
        <v>7</v>
      </c>
      <c r="I36141">
        <v>1</v>
      </c>
      <c r="J36141">
        <v>0</v>
      </c>
      <c r="K36141">
        <v>0</v>
      </c>
    </row>
    <row r="36142" spans="1:11" x14ac:dyDescent="0.35">
      <c r="A36142">
        <v>1084716</v>
      </c>
      <c r="B36142">
        <v>13392</v>
      </c>
      <c r="C36142" s="1" t="s">
        <v>57</v>
      </c>
      <c r="D36142">
        <v>5</v>
      </c>
      <c r="I36142">
        <v>4</v>
      </c>
      <c r="J36142">
        <v>0</v>
      </c>
      <c r="K36142">
        <v>0</v>
      </c>
    </row>
    <row r="36143" spans="1:11" x14ac:dyDescent="0.35">
      <c r="A36143">
        <v>1084717</v>
      </c>
      <c r="B36143">
        <v>13392</v>
      </c>
      <c r="C36143" s="1" t="s">
        <v>58</v>
      </c>
      <c r="D36143">
        <v>2</v>
      </c>
      <c r="I36143">
        <v>3</v>
      </c>
      <c r="J36143">
        <v>0</v>
      </c>
      <c r="K36143">
        <v>0</v>
      </c>
    </row>
    <row r="36144" spans="1:11" x14ac:dyDescent="0.35">
      <c r="A36144">
        <v>1084718</v>
      </c>
      <c r="B36144">
        <v>13392</v>
      </c>
      <c r="C36144" s="1" t="s">
        <v>59</v>
      </c>
      <c r="D36144">
        <v>6</v>
      </c>
      <c r="I36144">
        <v>2</v>
      </c>
      <c r="J36144">
        <v>0</v>
      </c>
      <c r="K36144">
        <v>0</v>
      </c>
    </row>
    <row r="36145" spans="1:12" x14ac:dyDescent="0.35">
      <c r="A36145">
        <v>1084719</v>
      </c>
      <c r="B36145">
        <v>13392</v>
      </c>
      <c r="C36145" s="1" t="s">
        <v>60</v>
      </c>
      <c r="D36145">
        <v>3</v>
      </c>
      <c r="I36145">
        <v>2</v>
      </c>
      <c r="J36145">
        <v>0</v>
      </c>
      <c r="K36145">
        <v>0</v>
      </c>
    </row>
    <row r="36146" spans="1:12" x14ac:dyDescent="0.35">
      <c r="A36146">
        <v>1084720</v>
      </c>
      <c r="B36146">
        <v>13392</v>
      </c>
      <c r="C36146" s="1" t="s">
        <v>61</v>
      </c>
      <c r="J36146">
        <v>0</v>
      </c>
      <c r="K36146">
        <v>0</v>
      </c>
      <c r="L36146">
        <v>4</v>
      </c>
    </row>
    <row r="36147" spans="1:12" x14ac:dyDescent="0.35">
      <c r="A36147">
        <v>1084721</v>
      </c>
      <c r="B36147">
        <v>13392</v>
      </c>
      <c r="C36147" s="1" t="s">
        <v>62</v>
      </c>
      <c r="D36147">
        <v>5</v>
      </c>
      <c r="J36147">
        <v>0</v>
      </c>
      <c r="K36147">
        <v>0</v>
      </c>
    </row>
    <row r="36148" spans="1:12" x14ac:dyDescent="0.35">
      <c r="A36148">
        <v>1084722</v>
      </c>
      <c r="B36148">
        <v>13392</v>
      </c>
      <c r="C36148" s="1" t="s">
        <v>63</v>
      </c>
      <c r="J36148">
        <v>0</v>
      </c>
      <c r="K36148">
        <v>0</v>
      </c>
      <c r="L36148">
        <v>4</v>
      </c>
    </row>
    <row r="36149" spans="1:12" x14ac:dyDescent="0.35">
      <c r="A36149">
        <v>1084723</v>
      </c>
      <c r="B36149">
        <v>13392</v>
      </c>
      <c r="C36149" s="1" t="s">
        <v>64</v>
      </c>
      <c r="D36149">
        <v>10</v>
      </c>
      <c r="J36149">
        <v>0</v>
      </c>
      <c r="K36149">
        <v>0</v>
      </c>
    </row>
    <row r="36150" spans="1:12" x14ac:dyDescent="0.35">
      <c r="A36150">
        <v>1084724</v>
      </c>
      <c r="B36150">
        <v>13392</v>
      </c>
      <c r="C36150" s="1" t="s">
        <v>65</v>
      </c>
      <c r="D36150">
        <v>10</v>
      </c>
      <c r="J36150">
        <v>0</v>
      </c>
      <c r="K36150">
        <v>0</v>
      </c>
    </row>
    <row r="36151" spans="1:12" x14ac:dyDescent="0.35">
      <c r="A36151">
        <v>1084725</v>
      </c>
      <c r="B36151">
        <v>13392</v>
      </c>
      <c r="C36151" s="1" t="s">
        <v>66</v>
      </c>
      <c r="J36151">
        <v>0</v>
      </c>
      <c r="K36151">
        <v>0</v>
      </c>
      <c r="L36151">
        <v>2</v>
      </c>
    </row>
    <row r="36152" spans="1:12" x14ac:dyDescent="0.35">
      <c r="A36152">
        <v>1084726</v>
      </c>
      <c r="B36152">
        <v>13392</v>
      </c>
      <c r="C36152" s="1" t="s">
        <v>67</v>
      </c>
      <c r="J36152">
        <v>0</v>
      </c>
      <c r="K36152">
        <v>0</v>
      </c>
      <c r="L36152">
        <v>2</v>
      </c>
    </row>
    <row r="36153" spans="1:12" x14ac:dyDescent="0.35">
      <c r="A36153">
        <v>1084727</v>
      </c>
      <c r="B36153">
        <v>13392</v>
      </c>
      <c r="C36153" s="1" t="s">
        <v>68</v>
      </c>
      <c r="D36153">
        <v>10</v>
      </c>
      <c r="J36153">
        <v>0</v>
      </c>
      <c r="K36153">
        <v>0</v>
      </c>
    </row>
    <row r="36154" spans="1:12" x14ac:dyDescent="0.35">
      <c r="A36154">
        <v>1084728</v>
      </c>
      <c r="B36154">
        <v>13392</v>
      </c>
      <c r="C36154" s="1" t="s">
        <v>69</v>
      </c>
      <c r="J36154">
        <v>0</v>
      </c>
      <c r="K36154">
        <v>0</v>
      </c>
      <c r="L36154">
        <v>2</v>
      </c>
    </row>
    <row r="36155" spans="1:12" x14ac:dyDescent="0.35">
      <c r="A36155">
        <v>1084729</v>
      </c>
      <c r="B36155">
        <v>13392</v>
      </c>
      <c r="C36155" s="1" t="s">
        <v>70</v>
      </c>
      <c r="J36155">
        <v>0</v>
      </c>
      <c r="K36155">
        <v>0</v>
      </c>
      <c r="L36155">
        <v>4</v>
      </c>
    </row>
    <row r="36156" spans="1:12" x14ac:dyDescent="0.35">
      <c r="A36156">
        <v>1084730</v>
      </c>
      <c r="B36156">
        <v>13392</v>
      </c>
      <c r="C36156" s="1" t="s">
        <v>71</v>
      </c>
      <c r="D36156">
        <v>10</v>
      </c>
      <c r="J36156">
        <v>0</v>
      </c>
      <c r="K36156">
        <v>0</v>
      </c>
    </row>
    <row r="36157" spans="1:12" x14ac:dyDescent="0.35">
      <c r="A36157">
        <v>1084731</v>
      </c>
      <c r="B36157">
        <v>13392</v>
      </c>
      <c r="C36157" s="1" t="s">
        <v>72</v>
      </c>
      <c r="J36157">
        <v>0</v>
      </c>
      <c r="K36157">
        <v>0</v>
      </c>
      <c r="L36157">
        <v>2</v>
      </c>
    </row>
    <row r="36158" spans="1:12" x14ac:dyDescent="0.35">
      <c r="A36158">
        <v>1084732</v>
      </c>
      <c r="B36158">
        <v>13392</v>
      </c>
      <c r="C36158" s="1" t="s">
        <v>73</v>
      </c>
      <c r="J36158">
        <v>0</v>
      </c>
      <c r="K36158">
        <v>0</v>
      </c>
      <c r="L36158">
        <v>4</v>
      </c>
    </row>
    <row r="36159" spans="1:12" x14ac:dyDescent="0.35">
      <c r="A36159">
        <v>1084733</v>
      </c>
      <c r="B36159">
        <v>13392</v>
      </c>
      <c r="C36159" s="1" t="s">
        <v>74</v>
      </c>
      <c r="J36159">
        <v>0</v>
      </c>
      <c r="K36159">
        <v>0</v>
      </c>
      <c r="L36159">
        <v>4</v>
      </c>
    </row>
    <row r="36160" spans="1:12" x14ac:dyDescent="0.35">
      <c r="A36160">
        <v>1084734</v>
      </c>
      <c r="B36160">
        <v>13392</v>
      </c>
      <c r="C36160" s="1" t="s">
        <v>75</v>
      </c>
      <c r="D36160">
        <v>10</v>
      </c>
      <c r="J36160">
        <v>1</v>
      </c>
      <c r="K36160">
        <v>0</v>
      </c>
    </row>
    <row r="36161" spans="1:12" x14ac:dyDescent="0.35">
      <c r="A36161">
        <v>1084735</v>
      </c>
      <c r="B36161">
        <v>13392</v>
      </c>
      <c r="C36161" s="1" t="s">
        <v>76</v>
      </c>
      <c r="J36161">
        <v>0</v>
      </c>
      <c r="K36161">
        <v>0</v>
      </c>
      <c r="L36161">
        <v>2</v>
      </c>
    </row>
    <row r="36162" spans="1:12" x14ac:dyDescent="0.35">
      <c r="A36162">
        <v>1084736</v>
      </c>
      <c r="B36162">
        <v>13392</v>
      </c>
      <c r="C36162" s="1" t="s">
        <v>77</v>
      </c>
      <c r="J36162">
        <v>0</v>
      </c>
      <c r="K36162">
        <v>0</v>
      </c>
      <c r="L36162">
        <v>0</v>
      </c>
    </row>
    <row r="36163" spans="1:12" x14ac:dyDescent="0.35">
      <c r="A36163">
        <v>1084737</v>
      </c>
      <c r="B36163">
        <v>13392</v>
      </c>
      <c r="C36163" s="1" t="s">
        <v>78</v>
      </c>
      <c r="J36163">
        <v>0</v>
      </c>
      <c r="K36163">
        <v>0</v>
      </c>
      <c r="L36163">
        <v>4</v>
      </c>
    </row>
    <row r="36164" spans="1:12" x14ac:dyDescent="0.35">
      <c r="A36164">
        <v>1084738</v>
      </c>
      <c r="B36164">
        <v>13392</v>
      </c>
      <c r="C36164" s="1" t="s">
        <v>79</v>
      </c>
      <c r="D36164">
        <v>6</v>
      </c>
      <c r="J36164">
        <v>0</v>
      </c>
      <c r="K36164">
        <v>0</v>
      </c>
    </row>
    <row r="36165" spans="1:12" x14ac:dyDescent="0.35">
      <c r="A36165">
        <v>1084739</v>
      </c>
      <c r="B36165">
        <v>13392</v>
      </c>
      <c r="C36165" s="1" t="s">
        <v>80</v>
      </c>
      <c r="D36165">
        <v>7</v>
      </c>
      <c r="J36165">
        <v>0</v>
      </c>
      <c r="K36165">
        <v>0</v>
      </c>
    </row>
    <row r="36166" spans="1:12" x14ac:dyDescent="0.35">
      <c r="A36166">
        <v>1084740</v>
      </c>
      <c r="B36166">
        <v>13392</v>
      </c>
      <c r="C36166" s="1" t="s">
        <v>81</v>
      </c>
      <c r="D36166">
        <v>7</v>
      </c>
      <c r="J36166">
        <v>0</v>
      </c>
      <c r="K36166">
        <v>0</v>
      </c>
    </row>
    <row r="36167" spans="1:12" x14ac:dyDescent="0.35">
      <c r="A36167">
        <v>1084741</v>
      </c>
      <c r="B36167">
        <v>13392</v>
      </c>
      <c r="C36167" s="1" t="s">
        <v>82</v>
      </c>
      <c r="J36167">
        <v>0</v>
      </c>
      <c r="K36167">
        <v>0</v>
      </c>
      <c r="L36167">
        <v>2</v>
      </c>
    </row>
    <row r="36168" spans="1:12" x14ac:dyDescent="0.35">
      <c r="A36168">
        <v>1084742</v>
      </c>
      <c r="B36168">
        <v>13392</v>
      </c>
      <c r="C36168" s="1" t="s">
        <v>83</v>
      </c>
      <c r="D36168">
        <v>10</v>
      </c>
      <c r="J36168">
        <v>0</v>
      </c>
      <c r="K36168">
        <v>0</v>
      </c>
    </row>
    <row r="36169" spans="1:12" x14ac:dyDescent="0.35">
      <c r="A36169">
        <v>1084743</v>
      </c>
      <c r="B36169">
        <v>13392</v>
      </c>
      <c r="C36169" s="1" t="s">
        <v>84</v>
      </c>
      <c r="J36169">
        <v>0</v>
      </c>
      <c r="K36169">
        <v>0</v>
      </c>
      <c r="L36169">
        <v>2</v>
      </c>
    </row>
    <row r="36170" spans="1:12" x14ac:dyDescent="0.35">
      <c r="A36170">
        <v>1084744</v>
      </c>
      <c r="B36170">
        <v>13392</v>
      </c>
      <c r="C36170" s="1" t="s">
        <v>85</v>
      </c>
      <c r="D36170">
        <v>10</v>
      </c>
      <c r="J36170">
        <v>0</v>
      </c>
      <c r="K36170">
        <v>0</v>
      </c>
    </row>
    <row r="36171" spans="1:12" x14ac:dyDescent="0.35">
      <c r="A36171">
        <v>1084745</v>
      </c>
      <c r="B36171">
        <v>13392</v>
      </c>
      <c r="C36171" s="1" t="s">
        <v>86</v>
      </c>
      <c r="D36171">
        <v>7</v>
      </c>
      <c r="J36171">
        <v>0</v>
      </c>
      <c r="K36171">
        <v>0</v>
      </c>
    </row>
    <row r="36172" spans="1:12" x14ac:dyDescent="0.35">
      <c r="A36172">
        <v>1084746</v>
      </c>
      <c r="B36172">
        <v>13392</v>
      </c>
      <c r="C36172" s="1" t="s">
        <v>87</v>
      </c>
      <c r="J36172">
        <v>0</v>
      </c>
      <c r="K36172">
        <v>0</v>
      </c>
      <c r="L36172">
        <v>4</v>
      </c>
    </row>
    <row r="36173" spans="1:12" x14ac:dyDescent="0.35">
      <c r="A36173">
        <v>1084747</v>
      </c>
      <c r="B36173">
        <v>13392</v>
      </c>
      <c r="C36173" s="1" t="s">
        <v>88</v>
      </c>
      <c r="J36173">
        <v>0</v>
      </c>
      <c r="K36173">
        <v>0</v>
      </c>
      <c r="L36173">
        <v>4</v>
      </c>
    </row>
    <row r="36174" spans="1:12" x14ac:dyDescent="0.35">
      <c r="A36174">
        <v>1084748</v>
      </c>
      <c r="B36174">
        <v>13392</v>
      </c>
      <c r="C36174" s="1" t="s">
        <v>89</v>
      </c>
      <c r="J36174">
        <v>0</v>
      </c>
      <c r="K36174">
        <v>0</v>
      </c>
      <c r="L36174">
        <v>4</v>
      </c>
    </row>
    <row r="36175" spans="1:12" x14ac:dyDescent="0.35">
      <c r="A36175">
        <v>1084749</v>
      </c>
      <c r="B36175">
        <v>13392</v>
      </c>
      <c r="C36175" s="1" t="s">
        <v>90</v>
      </c>
      <c r="D36175">
        <v>10</v>
      </c>
      <c r="J36175">
        <v>0</v>
      </c>
      <c r="K36175">
        <v>0</v>
      </c>
    </row>
    <row r="36176" spans="1:12" x14ac:dyDescent="0.35">
      <c r="A36176">
        <v>1084750</v>
      </c>
      <c r="B36176">
        <v>13392</v>
      </c>
      <c r="C36176" s="1" t="s">
        <v>91</v>
      </c>
      <c r="D36176">
        <v>10</v>
      </c>
      <c r="J36176">
        <v>0</v>
      </c>
      <c r="K36176">
        <v>0</v>
      </c>
    </row>
    <row r="36177" spans="1:12" x14ac:dyDescent="0.35">
      <c r="A36177">
        <v>1084751</v>
      </c>
      <c r="B36177">
        <v>13392</v>
      </c>
      <c r="C36177" s="1" t="s">
        <v>92</v>
      </c>
      <c r="J36177">
        <v>0</v>
      </c>
      <c r="K36177">
        <v>0</v>
      </c>
      <c r="L36177">
        <v>2</v>
      </c>
    </row>
    <row r="36178" spans="1:12" x14ac:dyDescent="0.35">
      <c r="A36178">
        <v>1084752</v>
      </c>
      <c r="B36178">
        <v>13392</v>
      </c>
      <c r="C36178" s="1" t="s">
        <v>93</v>
      </c>
      <c r="J36178">
        <v>0</v>
      </c>
      <c r="K36178">
        <v>0</v>
      </c>
      <c r="L36178">
        <v>2</v>
      </c>
    </row>
    <row r="36179" spans="1:12" x14ac:dyDescent="0.35">
      <c r="A36179">
        <v>1084753</v>
      </c>
      <c r="B36179">
        <v>13393</v>
      </c>
      <c r="C36179" s="1" t="s">
        <v>13</v>
      </c>
      <c r="E36179">
        <v>6</v>
      </c>
      <c r="F36179">
        <v>6</v>
      </c>
      <c r="G36179">
        <v>4</v>
      </c>
      <c r="H36179">
        <v>1</v>
      </c>
      <c r="I36179">
        <v>3</v>
      </c>
      <c r="J36179">
        <v>0</v>
      </c>
      <c r="K36179">
        <v>0</v>
      </c>
    </row>
    <row r="36180" spans="1:12" x14ac:dyDescent="0.35">
      <c r="A36180">
        <v>1084754</v>
      </c>
      <c r="B36180">
        <v>13393</v>
      </c>
      <c r="C36180" s="1" t="s">
        <v>14</v>
      </c>
      <c r="E36180">
        <v>8</v>
      </c>
      <c r="F36180">
        <v>10</v>
      </c>
      <c r="G36180">
        <v>6</v>
      </c>
      <c r="H36180">
        <v>8</v>
      </c>
      <c r="I36180">
        <v>1</v>
      </c>
      <c r="J36180">
        <v>0</v>
      </c>
      <c r="K36180">
        <v>0</v>
      </c>
    </row>
    <row r="36181" spans="1:12" x14ac:dyDescent="0.35">
      <c r="A36181">
        <v>1084755</v>
      </c>
      <c r="B36181">
        <v>13393</v>
      </c>
      <c r="C36181" s="1" t="s">
        <v>15</v>
      </c>
      <c r="E36181">
        <v>9</v>
      </c>
      <c r="F36181">
        <v>9</v>
      </c>
      <c r="G36181">
        <v>8</v>
      </c>
      <c r="H36181">
        <v>10</v>
      </c>
      <c r="I36181">
        <v>1</v>
      </c>
      <c r="J36181">
        <v>0</v>
      </c>
      <c r="K36181">
        <v>0</v>
      </c>
    </row>
    <row r="36182" spans="1:12" x14ac:dyDescent="0.35">
      <c r="A36182">
        <v>1084756</v>
      </c>
      <c r="B36182">
        <v>13393</v>
      </c>
      <c r="C36182" s="1" t="s">
        <v>16</v>
      </c>
      <c r="E36182">
        <v>7</v>
      </c>
      <c r="F36182">
        <v>5</v>
      </c>
      <c r="G36182">
        <v>5</v>
      </c>
      <c r="H36182">
        <v>9</v>
      </c>
      <c r="I36182">
        <v>1</v>
      </c>
      <c r="J36182">
        <v>0</v>
      </c>
      <c r="K36182">
        <v>0</v>
      </c>
    </row>
    <row r="36183" spans="1:12" x14ac:dyDescent="0.35">
      <c r="A36183">
        <v>1084757</v>
      </c>
      <c r="B36183">
        <v>13393</v>
      </c>
      <c r="C36183" s="1" t="s">
        <v>17</v>
      </c>
      <c r="E36183">
        <v>10</v>
      </c>
      <c r="F36183">
        <v>10</v>
      </c>
      <c r="G36183">
        <v>4</v>
      </c>
      <c r="I36183">
        <v>4</v>
      </c>
      <c r="J36183">
        <v>0</v>
      </c>
      <c r="K36183">
        <v>0</v>
      </c>
    </row>
    <row r="36184" spans="1:12" x14ac:dyDescent="0.35">
      <c r="A36184">
        <v>1084758</v>
      </c>
      <c r="B36184">
        <v>13393</v>
      </c>
      <c r="C36184" s="1" t="s">
        <v>18</v>
      </c>
      <c r="E36184">
        <v>5</v>
      </c>
      <c r="F36184">
        <v>3</v>
      </c>
      <c r="G36184">
        <v>3</v>
      </c>
      <c r="H36184">
        <v>3</v>
      </c>
      <c r="I36184">
        <v>5</v>
      </c>
      <c r="J36184">
        <v>0</v>
      </c>
      <c r="K36184">
        <v>0</v>
      </c>
    </row>
    <row r="36185" spans="1:12" x14ac:dyDescent="0.35">
      <c r="A36185">
        <v>1084759</v>
      </c>
      <c r="B36185">
        <v>13393</v>
      </c>
      <c r="C36185" s="1" t="s">
        <v>19</v>
      </c>
      <c r="E36185">
        <v>6</v>
      </c>
      <c r="F36185">
        <v>8</v>
      </c>
      <c r="G36185">
        <v>8</v>
      </c>
      <c r="H36185">
        <v>4</v>
      </c>
      <c r="I36185">
        <v>4</v>
      </c>
      <c r="J36185">
        <v>0</v>
      </c>
      <c r="K36185">
        <v>0</v>
      </c>
    </row>
    <row r="36186" spans="1:12" x14ac:dyDescent="0.35">
      <c r="A36186">
        <v>1084760</v>
      </c>
      <c r="B36186">
        <v>13393</v>
      </c>
      <c r="C36186" s="1" t="s">
        <v>20</v>
      </c>
      <c r="E36186">
        <v>9</v>
      </c>
      <c r="F36186">
        <v>9</v>
      </c>
      <c r="G36186">
        <v>9</v>
      </c>
      <c r="H36186">
        <v>4</v>
      </c>
      <c r="I36186">
        <v>1</v>
      </c>
      <c r="J36186">
        <v>0</v>
      </c>
      <c r="K36186">
        <v>0</v>
      </c>
    </row>
    <row r="36187" spans="1:12" x14ac:dyDescent="0.35">
      <c r="A36187">
        <v>1084761</v>
      </c>
      <c r="B36187">
        <v>13393</v>
      </c>
      <c r="C36187" s="1" t="s">
        <v>21</v>
      </c>
      <c r="E36187">
        <v>7</v>
      </c>
      <c r="F36187">
        <v>10</v>
      </c>
      <c r="G36187">
        <v>5</v>
      </c>
      <c r="H36187">
        <v>6</v>
      </c>
      <c r="I36187">
        <v>1</v>
      </c>
      <c r="J36187">
        <v>0</v>
      </c>
      <c r="K36187">
        <v>0</v>
      </c>
    </row>
    <row r="36188" spans="1:12" x14ac:dyDescent="0.35">
      <c r="A36188">
        <v>1084762</v>
      </c>
      <c r="B36188">
        <v>13393</v>
      </c>
      <c r="C36188" s="1" t="s">
        <v>22</v>
      </c>
      <c r="E36188">
        <v>6</v>
      </c>
      <c r="F36188">
        <v>8</v>
      </c>
      <c r="G36188">
        <v>4</v>
      </c>
      <c r="H36188">
        <v>8</v>
      </c>
      <c r="I36188">
        <v>1</v>
      </c>
      <c r="J36188">
        <v>0</v>
      </c>
      <c r="K36188">
        <v>0</v>
      </c>
    </row>
    <row r="36189" spans="1:12" x14ac:dyDescent="0.35">
      <c r="A36189">
        <v>1084763</v>
      </c>
      <c r="B36189">
        <v>13393</v>
      </c>
      <c r="C36189" s="1" t="s">
        <v>23</v>
      </c>
      <c r="E36189">
        <v>10</v>
      </c>
      <c r="F36189">
        <v>10</v>
      </c>
      <c r="G36189">
        <v>10</v>
      </c>
      <c r="H36189">
        <v>10</v>
      </c>
      <c r="I36189">
        <v>1</v>
      </c>
      <c r="J36189">
        <v>0</v>
      </c>
      <c r="K36189">
        <v>0</v>
      </c>
    </row>
    <row r="36190" spans="1:12" x14ac:dyDescent="0.35">
      <c r="A36190">
        <v>1084764</v>
      </c>
      <c r="B36190">
        <v>13393</v>
      </c>
      <c r="C36190" s="1" t="s">
        <v>24</v>
      </c>
      <c r="E36190">
        <v>4</v>
      </c>
      <c r="F36190">
        <v>4</v>
      </c>
      <c r="G36190">
        <v>7</v>
      </c>
      <c r="H36190">
        <v>8</v>
      </c>
      <c r="I36190">
        <v>1</v>
      </c>
      <c r="J36190">
        <v>0</v>
      </c>
      <c r="K36190">
        <v>0</v>
      </c>
    </row>
    <row r="36191" spans="1:12" x14ac:dyDescent="0.35">
      <c r="A36191">
        <v>1084765</v>
      </c>
      <c r="B36191">
        <v>13393</v>
      </c>
      <c r="C36191" s="1" t="s">
        <v>25</v>
      </c>
      <c r="E36191">
        <v>8</v>
      </c>
      <c r="F36191">
        <v>8</v>
      </c>
      <c r="G36191">
        <v>6</v>
      </c>
      <c r="H36191">
        <v>4</v>
      </c>
      <c r="I36191">
        <v>1</v>
      </c>
      <c r="J36191">
        <v>0</v>
      </c>
      <c r="K36191">
        <v>0</v>
      </c>
    </row>
    <row r="36192" spans="1:12" x14ac:dyDescent="0.35">
      <c r="A36192">
        <v>1084766</v>
      </c>
      <c r="B36192">
        <v>13393</v>
      </c>
      <c r="C36192" s="1" t="s">
        <v>26</v>
      </c>
      <c r="E36192">
        <v>7</v>
      </c>
      <c r="F36192">
        <v>9</v>
      </c>
      <c r="G36192">
        <v>9</v>
      </c>
      <c r="H36192">
        <v>4</v>
      </c>
      <c r="I36192">
        <v>1</v>
      </c>
      <c r="J36192">
        <v>0</v>
      </c>
      <c r="K36192">
        <v>0</v>
      </c>
    </row>
    <row r="36193" spans="1:13" x14ac:dyDescent="0.35">
      <c r="A36193">
        <v>1084767</v>
      </c>
      <c r="B36193">
        <v>13393</v>
      </c>
      <c r="C36193" s="1" t="s">
        <v>27</v>
      </c>
      <c r="E36193">
        <v>7</v>
      </c>
      <c r="F36193">
        <v>8</v>
      </c>
      <c r="G36193">
        <v>5</v>
      </c>
      <c r="H36193">
        <v>3</v>
      </c>
      <c r="I36193">
        <v>7</v>
      </c>
      <c r="J36193">
        <v>0</v>
      </c>
      <c r="K36193">
        <v>1</v>
      </c>
    </row>
    <row r="36194" spans="1:13" x14ac:dyDescent="0.35">
      <c r="A36194">
        <v>1084768</v>
      </c>
      <c r="B36194">
        <v>13393</v>
      </c>
      <c r="C36194" s="1" t="s">
        <v>28</v>
      </c>
      <c r="E36194">
        <v>10</v>
      </c>
      <c r="F36194">
        <v>10</v>
      </c>
      <c r="G36194">
        <v>9</v>
      </c>
      <c r="H36194">
        <v>9</v>
      </c>
      <c r="I36194">
        <v>1</v>
      </c>
      <c r="J36194">
        <v>0</v>
      </c>
      <c r="K36194">
        <v>0</v>
      </c>
    </row>
    <row r="36195" spans="1:13" x14ac:dyDescent="0.35">
      <c r="A36195">
        <v>1084769</v>
      </c>
      <c r="B36195">
        <v>13393</v>
      </c>
      <c r="C36195" s="1" t="s">
        <v>29</v>
      </c>
      <c r="E36195">
        <v>4</v>
      </c>
      <c r="F36195">
        <v>5</v>
      </c>
      <c r="G36195">
        <v>6</v>
      </c>
      <c r="H36195">
        <v>3</v>
      </c>
      <c r="I36195">
        <v>1</v>
      </c>
      <c r="J36195">
        <v>0</v>
      </c>
      <c r="K36195">
        <v>0</v>
      </c>
    </row>
    <row r="36196" spans="1:13" x14ac:dyDescent="0.35">
      <c r="A36196">
        <v>1084770</v>
      </c>
      <c r="B36196">
        <v>13393</v>
      </c>
      <c r="C36196" s="1" t="s">
        <v>30</v>
      </c>
      <c r="E36196">
        <v>7</v>
      </c>
      <c r="F36196">
        <v>9</v>
      </c>
      <c r="G36196">
        <v>5</v>
      </c>
      <c r="I36196">
        <v>1</v>
      </c>
      <c r="J36196">
        <v>0</v>
      </c>
      <c r="K36196">
        <v>0</v>
      </c>
    </row>
    <row r="36197" spans="1:13" x14ac:dyDescent="0.35">
      <c r="A36197">
        <v>1084771</v>
      </c>
      <c r="B36197">
        <v>13393</v>
      </c>
      <c r="C36197" s="1" t="s">
        <v>31</v>
      </c>
      <c r="E36197">
        <v>5</v>
      </c>
      <c r="F36197">
        <v>5</v>
      </c>
      <c r="G36197">
        <v>3</v>
      </c>
      <c r="I36197">
        <v>8</v>
      </c>
      <c r="J36197">
        <v>0</v>
      </c>
      <c r="K36197">
        <v>1</v>
      </c>
    </row>
    <row r="36198" spans="1:13" x14ac:dyDescent="0.35">
      <c r="A36198">
        <v>1084772</v>
      </c>
      <c r="B36198">
        <v>13393</v>
      </c>
      <c r="C36198" s="1" t="s">
        <v>32</v>
      </c>
      <c r="E36198">
        <v>10</v>
      </c>
      <c r="F36198">
        <v>10</v>
      </c>
      <c r="G36198">
        <v>10</v>
      </c>
      <c r="H36198">
        <v>3</v>
      </c>
      <c r="I36198">
        <v>1</v>
      </c>
      <c r="J36198">
        <v>0</v>
      </c>
      <c r="K36198">
        <v>0</v>
      </c>
    </row>
    <row r="36199" spans="1:13" x14ac:dyDescent="0.35">
      <c r="A36199">
        <v>1084773</v>
      </c>
      <c r="B36199">
        <v>13393</v>
      </c>
      <c r="C36199" s="1" t="s">
        <v>33</v>
      </c>
      <c r="E36199">
        <v>10</v>
      </c>
      <c r="F36199">
        <v>8</v>
      </c>
      <c r="G36199">
        <v>7</v>
      </c>
      <c r="I36199">
        <v>1</v>
      </c>
      <c r="J36199">
        <v>0</v>
      </c>
      <c r="K36199">
        <v>0</v>
      </c>
    </row>
    <row r="36200" spans="1:13" x14ac:dyDescent="0.35">
      <c r="A36200">
        <v>1084774</v>
      </c>
      <c r="B36200">
        <v>13393</v>
      </c>
      <c r="C36200" s="1" t="s">
        <v>34</v>
      </c>
      <c r="E36200">
        <v>10</v>
      </c>
      <c r="F36200">
        <v>4</v>
      </c>
      <c r="G36200">
        <v>3</v>
      </c>
      <c r="H36200">
        <v>10</v>
      </c>
      <c r="I36200">
        <v>4</v>
      </c>
      <c r="J36200">
        <v>0</v>
      </c>
      <c r="K36200">
        <v>0</v>
      </c>
    </row>
    <row r="36201" spans="1:13" x14ac:dyDescent="0.35">
      <c r="A36201">
        <v>1084775</v>
      </c>
      <c r="B36201">
        <v>13393</v>
      </c>
      <c r="C36201" s="1" t="s">
        <v>35</v>
      </c>
      <c r="E36201">
        <v>2</v>
      </c>
      <c r="F36201">
        <v>5</v>
      </c>
      <c r="G36201">
        <v>2</v>
      </c>
      <c r="H36201">
        <v>3</v>
      </c>
      <c r="I36201">
        <v>4</v>
      </c>
      <c r="J36201">
        <v>0</v>
      </c>
      <c r="K36201">
        <v>0</v>
      </c>
    </row>
    <row r="36202" spans="1:13" x14ac:dyDescent="0.35">
      <c r="A36202">
        <v>1084776</v>
      </c>
      <c r="B36202">
        <v>13393</v>
      </c>
      <c r="C36202" s="1" t="s">
        <v>36</v>
      </c>
      <c r="E36202">
        <v>8</v>
      </c>
      <c r="F36202">
        <v>4</v>
      </c>
      <c r="G36202">
        <v>4</v>
      </c>
      <c r="H36202">
        <v>4</v>
      </c>
      <c r="I36202">
        <v>1</v>
      </c>
      <c r="J36202">
        <v>0</v>
      </c>
      <c r="K36202">
        <v>0</v>
      </c>
    </row>
    <row r="36203" spans="1:13" x14ac:dyDescent="0.35">
      <c r="A36203">
        <v>1084777</v>
      </c>
      <c r="B36203">
        <v>13393</v>
      </c>
      <c r="C36203" s="1" t="s">
        <v>37</v>
      </c>
      <c r="E36203">
        <v>1</v>
      </c>
      <c r="F36203">
        <v>4</v>
      </c>
      <c r="G36203">
        <v>1</v>
      </c>
      <c r="H36203">
        <v>2</v>
      </c>
      <c r="I36203">
        <v>4</v>
      </c>
      <c r="J36203">
        <v>0</v>
      </c>
      <c r="K36203">
        <v>0</v>
      </c>
    </row>
    <row r="36204" spans="1:13" x14ac:dyDescent="0.35">
      <c r="A36204">
        <v>1084778</v>
      </c>
      <c r="B36204">
        <v>13393</v>
      </c>
      <c r="C36204" s="1" t="s">
        <v>38</v>
      </c>
      <c r="E36204">
        <v>5</v>
      </c>
      <c r="F36204">
        <v>10</v>
      </c>
      <c r="G36204">
        <v>6</v>
      </c>
      <c r="I36204">
        <v>7</v>
      </c>
      <c r="J36204">
        <v>0</v>
      </c>
      <c r="K36204">
        <v>1</v>
      </c>
    </row>
    <row r="36205" spans="1:13" x14ac:dyDescent="0.35">
      <c r="A36205">
        <v>1084779</v>
      </c>
      <c r="B36205">
        <v>13393</v>
      </c>
      <c r="C36205" s="1" t="s">
        <v>39</v>
      </c>
      <c r="E36205">
        <v>3</v>
      </c>
      <c r="F36205">
        <v>6</v>
      </c>
      <c r="G36205">
        <v>5</v>
      </c>
      <c r="H36205">
        <v>6</v>
      </c>
      <c r="I36205">
        <v>10</v>
      </c>
      <c r="J36205">
        <v>0</v>
      </c>
      <c r="K36205">
        <v>1</v>
      </c>
    </row>
    <row r="36206" spans="1:13" x14ac:dyDescent="0.35">
      <c r="A36206">
        <v>1084780</v>
      </c>
      <c r="B36206">
        <v>13393</v>
      </c>
      <c r="C36206" s="1" t="s">
        <v>40</v>
      </c>
      <c r="E36206">
        <v>6</v>
      </c>
      <c r="F36206">
        <v>8</v>
      </c>
      <c r="G36206">
        <v>5</v>
      </c>
      <c r="H36206">
        <v>5</v>
      </c>
      <c r="I36206">
        <v>1</v>
      </c>
      <c r="J36206">
        <v>0</v>
      </c>
      <c r="K36206">
        <v>0</v>
      </c>
    </row>
    <row r="36207" spans="1:13" x14ac:dyDescent="0.35">
      <c r="A36207">
        <v>1084781</v>
      </c>
      <c r="B36207">
        <v>13393</v>
      </c>
      <c r="C36207" s="1" t="s">
        <v>41</v>
      </c>
      <c r="J36207">
        <v>0</v>
      </c>
      <c r="K36207">
        <v>0</v>
      </c>
      <c r="L36207">
        <v>3</v>
      </c>
      <c r="M36207">
        <v>0</v>
      </c>
    </row>
    <row r="36208" spans="1:13" x14ac:dyDescent="0.35">
      <c r="A36208">
        <v>1084782</v>
      </c>
      <c r="B36208">
        <v>13393</v>
      </c>
      <c r="C36208" s="1" t="s">
        <v>42</v>
      </c>
      <c r="D36208">
        <v>6</v>
      </c>
      <c r="I36208">
        <v>1</v>
      </c>
      <c r="J36208">
        <v>0</v>
      </c>
      <c r="K36208">
        <v>0</v>
      </c>
    </row>
    <row r="36209" spans="1:11" x14ac:dyDescent="0.35">
      <c r="A36209">
        <v>1084783</v>
      </c>
      <c r="B36209">
        <v>13393</v>
      </c>
      <c r="C36209" s="1" t="s">
        <v>43</v>
      </c>
      <c r="D36209">
        <v>4</v>
      </c>
      <c r="I36209">
        <v>1</v>
      </c>
      <c r="J36209">
        <v>0</v>
      </c>
      <c r="K36209">
        <v>0</v>
      </c>
    </row>
    <row r="36210" spans="1:11" x14ac:dyDescent="0.35">
      <c r="A36210">
        <v>1084784</v>
      </c>
      <c r="B36210">
        <v>13393</v>
      </c>
      <c r="C36210" s="1" t="s">
        <v>44</v>
      </c>
      <c r="D36210">
        <v>7</v>
      </c>
      <c r="I36210">
        <v>1</v>
      </c>
      <c r="J36210">
        <v>0</v>
      </c>
      <c r="K36210">
        <v>0</v>
      </c>
    </row>
    <row r="36211" spans="1:11" x14ac:dyDescent="0.35">
      <c r="A36211">
        <v>1084785</v>
      </c>
      <c r="B36211">
        <v>13393</v>
      </c>
      <c r="C36211" s="1" t="s">
        <v>45</v>
      </c>
      <c r="D36211">
        <v>5</v>
      </c>
      <c r="I36211">
        <v>1</v>
      </c>
      <c r="J36211">
        <v>0</v>
      </c>
      <c r="K36211">
        <v>0</v>
      </c>
    </row>
    <row r="36212" spans="1:11" x14ac:dyDescent="0.35">
      <c r="A36212">
        <v>1084786</v>
      </c>
      <c r="B36212">
        <v>13393</v>
      </c>
      <c r="C36212" s="1" t="s">
        <v>46</v>
      </c>
      <c r="D36212">
        <v>9</v>
      </c>
      <c r="I36212">
        <v>1</v>
      </c>
      <c r="J36212">
        <v>0</v>
      </c>
      <c r="K36212">
        <v>0</v>
      </c>
    </row>
    <row r="36213" spans="1:11" x14ac:dyDescent="0.35">
      <c r="A36213">
        <v>1084787</v>
      </c>
      <c r="B36213">
        <v>13393</v>
      </c>
      <c r="C36213" s="1" t="s">
        <v>47</v>
      </c>
      <c r="D36213">
        <v>9</v>
      </c>
      <c r="I36213">
        <v>1</v>
      </c>
      <c r="J36213">
        <v>0</v>
      </c>
      <c r="K36213">
        <v>0</v>
      </c>
    </row>
    <row r="36214" spans="1:11" x14ac:dyDescent="0.35">
      <c r="A36214">
        <v>1084788</v>
      </c>
      <c r="B36214">
        <v>13393</v>
      </c>
      <c r="C36214" s="1" t="s">
        <v>48</v>
      </c>
      <c r="D36214">
        <v>5</v>
      </c>
      <c r="I36214">
        <v>1</v>
      </c>
      <c r="J36214">
        <v>0</v>
      </c>
      <c r="K36214">
        <v>0</v>
      </c>
    </row>
    <row r="36215" spans="1:11" x14ac:dyDescent="0.35">
      <c r="A36215">
        <v>1084789</v>
      </c>
      <c r="B36215">
        <v>13393</v>
      </c>
      <c r="C36215" s="1" t="s">
        <v>49</v>
      </c>
      <c r="D36215">
        <v>8</v>
      </c>
      <c r="I36215">
        <v>4</v>
      </c>
      <c r="J36215">
        <v>0</v>
      </c>
      <c r="K36215">
        <v>0</v>
      </c>
    </row>
    <row r="36216" spans="1:11" x14ac:dyDescent="0.35">
      <c r="A36216">
        <v>1084790</v>
      </c>
      <c r="B36216">
        <v>13393</v>
      </c>
      <c r="C36216" s="1" t="s">
        <v>50</v>
      </c>
      <c r="D36216">
        <v>3</v>
      </c>
      <c r="I36216">
        <v>1</v>
      </c>
      <c r="J36216">
        <v>0</v>
      </c>
      <c r="K36216">
        <v>0</v>
      </c>
    </row>
    <row r="36217" spans="1:11" x14ac:dyDescent="0.35">
      <c r="A36217">
        <v>1084791</v>
      </c>
      <c r="B36217">
        <v>13393</v>
      </c>
      <c r="C36217" s="1" t="s">
        <v>51</v>
      </c>
      <c r="D36217">
        <v>3</v>
      </c>
      <c r="I36217">
        <v>1</v>
      </c>
      <c r="J36217">
        <v>0</v>
      </c>
      <c r="K36217">
        <v>0</v>
      </c>
    </row>
    <row r="36218" spans="1:11" x14ac:dyDescent="0.35">
      <c r="A36218">
        <v>1084792</v>
      </c>
      <c r="B36218">
        <v>13393</v>
      </c>
      <c r="C36218" s="1" t="s">
        <v>52</v>
      </c>
      <c r="D36218">
        <v>3</v>
      </c>
      <c r="I36218">
        <v>0</v>
      </c>
      <c r="J36218">
        <v>0</v>
      </c>
      <c r="K36218">
        <v>0</v>
      </c>
    </row>
    <row r="36219" spans="1:11" x14ac:dyDescent="0.35">
      <c r="A36219">
        <v>1084793</v>
      </c>
      <c r="B36219">
        <v>13393</v>
      </c>
      <c r="C36219" s="1" t="s">
        <v>53</v>
      </c>
      <c r="D36219">
        <v>5</v>
      </c>
      <c r="I36219">
        <v>6</v>
      </c>
      <c r="J36219">
        <v>0</v>
      </c>
      <c r="K36219">
        <v>1</v>
      </c>
    </row>
    <row r="36220" spans="1:11" x14ac:dyDescent="0.35">
      <c r="A36220">
        <v>1084794</v>
      </c>
      <c r="B36220">
        <v>13393</v>
      </c>
      <c r="C36220" s="1" t="s">
        <v>54</v>
      </c>
      <c r="D36220">
        <v>4</v>
      </c>
      <c r="I36220">
        <v>1</v>
      </c>
      <c r="J36220">
        <v>1</v>
      </c>
      <c r="K36220">
        <v>0</v>
      </c>
    </row>
    <row r="36221" spans="1:11" x14ac:dyDescent="0.35">
      <c r="A36221">
        <v>1084795</v>
      </c>
      <c r="B36221">
        <v>13393</v>
      </c>
      <c r="C36221" s="1" t="s">
        <v>55</v>
      </c>
      <c r="D36221">
        <v>3</v>
      </c>
      <c r="I36221">
        <v>3</v>
      </c>
      <c r="J36221">
        <v>0</v>
      </c>
      <c r="K36221">
        <v>1</v>
      </c>
    </row>
    <row r="36222" spans="1:11" x14ac:dyDescent="0.35">
      <c r="A36222">
        <v>1084796</v>
      </c>
      <c r="B36222">
        <v>13393</v>
      </c>
      <c r="C36222" s="1" t="s">
        <v>56</v>
      </c>
      <c r="D36222">
        <v>10</v>
      </c>
      <c r="I36222">
        <v>3</v>
      </c>
      <c r="J36222">
        <v>0</v>
      </c>
      <c r="K36222">
        <v>0</v>
      </c>
    </row>
    <row r="36223" spans="1:11" x14ac:dyDescent="0.35">
      <c r="A36223">
        <v>1084797</v>
      </c>
      <c r="B36223">
        <v>13393</v>
      </c>
      <c r="C36223" s="1" t="s">
        <v>57</v>
      </c>
      <c r="D36223">
        <v>10</v>
      </c>
      <c r="I36223">
        <v>1</v>
      </c>
      <c r="J36223">
        <v>0</v>
      </c>
      <c r="K36223">
        <v>0</v>
      </c>
    </row>
    <row r="36224" spans="1:11" x14ac:dyDescent="0.35">
      <c r="A36224">
        <v>1084798</v>
      </c>
      <c r="B36224">
        <v>13393</v>
      </c>
      <c r="C36224" s="1" t="s">
        <v>58</v>
      </c>
      <c r="D36224">
        <v>10</v>
      </c>
      <c r="I36224">
        <v>1</v>
      </c>
      <c r="J36224">
        <v>0</v>
      </c>
      <c r="K36224">
        <v>0</v>
      </c>
    </row>
    <row r="36225" spans="1:12" x14ac:dyDescent="0.35">
      <c r="A36225">
        <v>1084799</v>
      </c>
      <c r="B36225">
        <v>13393</v>
      </c>
      <c r="C36225" s="1" t="s">
        <v>59</v>
      </c>
      <c r="D36225">
        <v>10</v>
      </c>
      <c r="I36225">
        <v>1</v>
      </c>
      <c r="J36225">
        <v>0</v>
      </c>
      <c r="K36225">
        <v>0</v>
      </c>
    </row>
    <row r="36226" spans="1:12" x14ac:dyDescent="0.35">
      <c r="A36226">
        <v>1084800</v>
      </c>
      <c r="B36226">
        <v>13393</v>
      </c>
      <c r="C36226" s="1" t="s">
        <v>60</v>
      </c>
      <c r="D36226">
        <v>7</v>
      </c>
      <c r="I36226">
        <v>1</v>
      </c>
      <c r="J36226">
        <v>0</v>
      </c>
      <c r="K36226">
        <v>0</v>
      </c>
    </row>
    <row r="36227" spans="1:12" x14ac:dyDescent="0.35">
      <c r="A36227">
        <v>1084801</v>
      </c>
      <c r="B36227">
        <v>13393</v>
      </c>
      <c r="C36227" s="1" t="s">
        <v>61</v>
      </c>
      <c r="J36227">
        <v>0</v>
      </c>
      <c r="K36227">
        <v>0</v>
      </c>
      <c r="L36227">
        <v>3</v>
      </c>
    </row>
    <row r="36228" spans="1:12" x14ac:dyDescent="0.35">
      <c r="A36228">
        <v>1084802</v>
      </c>
      <c r="B36228">
        <v>13393</v>
      </c>
      <c r="C36228" s="1" t="s">
        <v>62</v>
      </c>
      <c r="D36228">
        <v>4</v>
      </c>
      <c r="J36228">
        <v>0</v>
      </c>
      <c r="K36228">
        <v>0</v>
      </c>
    </row>
    <row r="36229" spans="1:12" x14ac:dyDescent="0.35">
      <c r="A36229">
        <v>1084803</v>
      </c>
      <c r="B36229">
        <v>13393</v>
      </c>
      <c r="C36229" s="1" t="s">
        <v>63</v>
      </c>
      <c r="D36229">
        <v>1</v>
      </c>
      <c r="J36229">
        <v>0</v>
      </c>
      <c r="K36229">
        <v>0</v>
      </c>
    </row>
    <row r="36230" spans="1:12" x14ac:dyDescent="0.35">
      <c r="A36230">
        <v>1084804</v>
      </c>
      <c r="B36230">
        <v>13393</v>
      </c>
      <c r="C36230" s="1" t="s">
        <v>64</v>
      </c>
      <c r="D36230">
        <v>3</v>
      </c>
      <c r="J36230">
        <v>0</v>
      </c>
      <c r="K36230">
        <v>0</v>
      </c>
    </row>
    <row r="36231" spans="1:12" x14ac:dyDescent="0.35">
      <c r="A36231">
        <v>1084805</v>
      </c>
      <c r="B36231">
        <v>13393</v>
      </c>
      <c r="C36231" s="1" t="s">
        <v>65</v>
      </c>
      <c r="J36231">
        <v>0</v>
      </c>
      <c r="K36231">
        <v>0</v>
      </c>
      <c r="L36231">
        <v>3</v>
      </c>
    </row>
    <row r="36232" spans="1:12" x14ac:dyDescent="0.35">
      <c r="A36232">
        <v>1084806</v>
      </c>
      <c r="B36232">
        <v>13393</v>
      </c>
      <c r="C36232" s="1" t="s">
        <v>66</v>
      </c>
      <c r="D36232">
        <v>2</v>
      </c>
      <c r="J36232">
        <v>0</v>
      </c>
      <c r="K36232">
        <v>0</v>
      </c>
    </row>
    <row r="36233" spans="1:12" x14ac:dyDescent="0.35">
      <c r="A36233">
        <v>1084807</v>
      </c>
      <c r="B36233">
        <v>13393</v>
      </c>
      <c r="C36233" s="1" t="s">
        <v>67</v>
      </c>
      <c r="J36233">
        <v>0</v>
      </c>
      <c r="K36233">
        <v>0</v>
      </c>
      <c r="L36233">
        <v>3</v>
      </c>
    </row>
    <row r="36234" spans="1:12" x14ac:dyDescent="0.35">
      <c r="A36234">
        <v>1084808</v>
      </c>
      <c r="B36234">
        <v>13393</v>
      </c>
      <c r="C36234" s="1" t="s">
        <v>68</v>
      </c>
      <c r="D36234">
        <v>8</v>
      </c>
      <c r="J36234">
        <v>0</v>
      </c>
      <c r="K36234">
        <v>0</v>
      </c>
    </row>
    <row r="36235" spans="1:12" x14ac:dyDescent="0.35">
      <c r="A36235">
        <v>1084809</v>
      </c>
      <c r="B36235">
        <v>13393</v>
      </c>
      <c r="C36235" s="1" t="s">
        <v>69</v>
      </c>
      <c r="J36235">
        <v>0</v>
      </c>
      <c r="K36235">
        <v>0</v>
      </c>
      <c r="L36235">
        <v>3</v>
      </c>
    </row>
    <row r="36236" spans="1:12" x14ac:dyDescent="0.35">
      <c r="A36236">
        <v>1084810</v>
      </c>
      <c r="B36236">
        <v>13393</v>
      </c>
      <c r="C36236" s="1" t="s">
        <v>70</v>
      </c>
      <c r="D36236">
        <v>7</v>
      </c>
      <c r="J36236">
        <v>0</v>
      </c>
      <c r="K36236">
        <v>0</v>
      </c>
    </row>
    <row r="36237" spans="1:12" x14ac:dyDescent="0.35">
      <c r="A36237">
        <v>1084811</v>
      </c>
      <c r="B36237">
        <v>13393</v>
      </c>
      <c r="C36237" s="1" t="s">
        <v>71</v>
      </c>
      <c r="D36237">
        <v>8</v>
      </c>
      <c r="J36237">
        <v>0</v>
      </c>
      <c r="K36237">
        <v>0</v>
      </c>
    </row>
    <row r="36238" spans="1:12" x14ac:dyDescent="0.35">
      <c r="A36238">
        <v>1084812</v>
      </c>
      <c r="B36238">
        <v>13393</v>
      </c>
      <c r="C36238" s="1" t="s">
        <v>72</v>
      </c>
      <c r="J36238">
        <v>0</v>
      </c>
      <c r="K36238">
        <v>0</v>
      </c>
      <c r="L36238">
        <v>3</v>
      </c>
    </row>
    <row r="36239" spans="1:12" x14ac:dyDescent="0.35">
      <c r="A36239">
        <v>1084813</v>
      </c>
      <c r="B36239">
        <v>13393</v>
      </c>
      <c r="C36239" s="1" t="s">
        <v>73</v>
      </c>
      <c r="D36239">
        <v>4</v>
      </c>
      <c r="J36239">
        <v>0</v>
      </c>
      <c r="K36239">
        <v>0</v>
      </c>
    </row>
    <row r="36240" spans="1:12" x14ac:dyDescent="0.35">
      <c r="A36240">
        <v>1084814</v>
      </c>
      <c r="B36240">
        <v>13393</v>
      </c>
      <c r="C36240" s="1" t="s">
        <v>74</v>
      </c>
      <c r="J36240">
        <v>0</v>
      </c>
      <c r="K36240">
        <v>0</v>
      </c>
      <c r="L36240">
        <v>3</v>
      </c>
    </row>
    <row r="36241" spans="1:12" x14ac:dyDescent="0.35">
      <c r="A36241">
        <v>1084815</v>
      </c>
      <c r="B36241">
        <v>13393</v>
      </c>
      <c r="C36241" s="1" t="s">
        <v>75</v>
      </c>
      <c r="D36241">
        <v>8</v>
      </c>
      <c r="J36241">
        <v>1</v>
      </c>
      <c r="K36241">
        <v>0</v>
      </c>
    </row>
    <row r="36242" spans="1:12" x14ac:dyDescent="0.35">
      <c r="A36242">
        <v>1084816</v>
      </c>
      <c r="B36242">
        <v>13393</v>
      </c>
      <c r="C36242" s="1" t="s">
        <v>76</v>
      </c>
      <c r="D36242">
        <v>10</v>
      </c>
      <c r="J36242">
        <v>0</v>
      </c>
      <c r="K36242">
        <v>0</v>
      </c>
    </row>
    <row r="36243" spans="1:12" x14ac:dyDescent="0.35">
      <c r="A36243">
        <v>1084817</v>
      </c>
      <c r="B36243">
        <v>13393</v>
      </c>
      <c r="C36243" s="1" t="s">
        <v>77</v>
      </c>
      <c r="D36243">
        <v>8</v>
      </c>
      <c r="J36243">
        <v>0</v>
      </c>
      <c r="K36243">
        <v>0</v>
      </c>
    </row>
    <row r="36244" spans="1:12" x14ac:dyDescent="0.35">
      <c r="A36244">
        <v>1084818</v>
      </c>
      <c r="B36244">
        <v>13393</v>
      </c>
      <c r="C36244" s="1" t="s">
        <v>78</v>
      </c>
      <c r="J36244">
        <v>0</v>
      </c>
      <c r="K36244">
        <v>0</v>
      </c>
      <c r="L36244">
        <v>3</v>
      </c>
    </row>
    <row r="36245" spans="1:12" x14ac:dyDescent="0.35">
      <c r="A36245">
        <v>1084819</v>
      </c>
      <c r="B36245">
        <v>13393</v>
      </c>
      <c r="C36245" s="1" t="s">
        <v>79</v>
      </c>
      <c r="D36245">
        <v>10</v>
      </c>
      <c r="J36245">
        <v>0</v>
      </c>
      <c r="K36245">
        <v>0</v>
      </c>
    </row>
    <row r="36246" spans="1:12" x14ac:dyDescent="0.35">
      <c r="A36246">
        <v>1084820</v>
      </c>
      <c r="B36246">
        <v>13393</v>
      </c>
      <c r="C36246" s="1" t="s">
        <v>80</v>
      </c>
      <c r="D36246">
        <v>10</v>
      </c>
      <c r="J36246">
        <v>0</v>
      </c>
      <c r="K36246">
        <v>0</v>
      </c>
    </row>
    <row r="36247" spans="1:12" x14ac:dyDescent="0.35">
      <c r="A36247">
        <v>1084821</v>
      </c>
      <c r="B36247">
        <v>13393</v>
      </c>
      <c r="C36247" s="1" t="s">
        <v>81</v>
      </c>
      <c r="D36247">
        <v>8</v>
      </c>
      <c r="J36247">
        <v>0</v>
      </c>
      <c r="K36247">
        <v>0</v>
      </c>
    </row>
    <row r="36248" spans="1:12" x14ac:dyDescent="0.35">
      <c r="A36248">
        <v>1084822</v>
      </c>
      <c r="B36248">
        <v>13393</v>
      </c>
      <c r="C36248" s="1" t="s">
        <v>82</v>
      </c>
      <c r="D36248">
        <v>10</v>
      </c>
      <c r="J36248">
        <v>0</v>
      </c>
      <c r="K36248">
        <v>0</v>
      </c>
    </row>
    <row r="36249" spans="1:12" x14ac:dyDescent="0.35">
      <c r="A36249">
        <v>1084823</v>
      </c>
      <c r="B36249">
        <v>13393</v>
      </c>
      <c r="C36249" s="1" t="s">
        <v>83</v>
      </c>
      <c r="D36249">
        <v>10</v>
      </c>
      <c r="J36249">
        <v>0</v>
      </c>
      <c r="K36249">
        <v>0</v>
      </c>
    </row>
    <row r="36250" spans="1:12" x14ac:dyDescent="0.35">
      <c r="A36250">
        <v>1084824</v>
      </c>
      <c r="B36250">
        <v>13393</v>
      </c>
      <c r="C36250" s="1" t="s">
        <v>84</v>
      </c>
      <c r="J36250">
        <v>0</v>
      </c>
      <c r="K36250">
        <v>0</v>
      </c>
      <c r="L36250">
        <v>0</v>
      </c>
    </row>
    <row r="36251" spans="1:12" x14ac:dyDescent="0.35">
      <c r="A36251">
        <v>1084825</v>
      </c>
      <c r="B36251">
        <v>13393</v>
      </c>
      <c r="C36251" s="1" t="s">
        <v>85</v>
      </c>
      <c r="D36251">
        <v>8</v>
      </c>
      <c r="J36251">
        <v>0</v>
      </c>
      <c r="K36251">
        <v>0</v>
      </c>
    </row>
    <row r="36252" spans="1:12" x14ac:dyDescent="0.35">
      <c r="A36252">
        <v>1084826</v>
      </c>
      <c r="B36252">
        <v>13393</v>
      </c>
      <c r="C36252" s="1" t="s">
        <v>86</v>
      </c>
      <c r="D36252">
        <v>10</v>
      </c>
      <c r="J36252">
        <v>0</v>
      </c>
      <c r="K36252">
        <v>0</v>
      </c>
    </row>
    <row r="36253" spans="1:12" x14ac:dyDescent="0.35">
      <c r="A36253">
        <v>1084827</v>
      </c>
      <c r="B36253">
        <v>13393</v>
      </c>
      <c r="C36253" s="1" t="s">
        <v>87</v>
      </c>
      <c r="D36253">
        <v>10</v>
      </c>
      <c r="J36253">
        <v>0</v>
      </c>
      <c r="K36253">
        <v>0</v>
      </c>
    </row>
    <row r="36254" spans="1:12" x14ac:dyDescent="0.35">
      <c r="A36254">
        <v>1084828</v>
      </c>
      <c r="B36254">
        <v>13393</v>
      </c>
      <c r="C36254" s="1" t="s">
        <v>88</v>
      </c>
      <c r="D36254">
        <v>4</v>
      </c>
      <c r="J36254">
        <v>0</v>
      </c>
      <c r="K36254">
        <v>0</v>
      </c>
    </row>
    <row r="36255" spans="1:12" x14ac:dyDescent="0.35">
      <c r="A36255">
        <v>1084829</v>
      </c>
      <c r="B36255">
        <v>13393</v>
      </c>
      <c r="C36255" s="1" t="s">
        <v>89</v>
      </c>
      <c r="D36255">
        <v>6</v>
      </c>
      <c r="J36255">
        <v>0</v>
      </c>
      <c r="K36255">
        <v>0</v>
      </c>
    </row>
    <row r="36256" spans="1:12" x14ac:dyDescent="0.35">
      <c r="A36256">
        <v>1084830</v>
      </c>
      <c r="B36256">
        <v>13393</v>
      </c>
      <c r="C36256" s="1" t="s">
        <v>90</v>
      </c>
      <c r="D36256">
        <v>10</v>
      </c>
      <c r="J36256">
        <v>0</v>
      </c>
      <c r="K36256">
        <v>0</v>
      </c>
    </row>
    <row r="36257" spans="1:11" x14ac:dyDescent="0.35">
      <c r="A36257">
        <v>1084831</v>
      </c>
      <c r="B36257">
        <v>13393</v>
      </c>
      <c r="C36257" s="1" t="s">
        <v>91</v>
      </c>
      <c r="D36257">
        <v>10</v>
      </c>
      <c r="J36257">
        <v>0</v>
      </c>
      <c r="K36257">
        <v>0</v>
      </c>
    </row>
    <row r="36258" spans="1:11" x14ac:dyDescent="0.35">
      <c r="A36258">
        <v>1084832</v>
      </c>
      <c r="B36258">
        <v>13393</v>
      </c>
      <c r="C36258" s="1" t="s">
        <v>92</v>
      </c>
      <c r="D36258">
        <v>8</v>
      </c>
      <c r="J36258">
        <v>0</v>
      </c>
      <c r="K36258">
        <v>0</v>
      </c>
    </row>
    <row r="36259" spans="1:11" x14ac:dyDescent="0.35">
      <c r="A36259">
        <v>1084833</v>
      </c>
      <c r="B36259">
        <v>13393</v>
      </c>
      <c r="C36259" s="1" t="s">
        <v>93</v>
      </c>
      <c r="D36259">
        <v>10</v>
      </c>
      <c r="J36259">
        <v>0</v>
      </c>
      <c r="K36259">
        <v>0</v>
      </c>
    </row>
    <row r="36260" spans="1:11" x14ac:dyDescent="0.35">
      <c r="A36260">
        <v>1084834</v>
      </c>
      <c r="B36260">
        <v>13394</v>
      </c>
      <c r="C36260" s="1" t="s">
        <v>13</v>
      </c>
      <c r="E36260">
        <v>4</v>
      </c>
      <c r="F36260">
        <v>6</v>
      </c>
      <c r="G36260">
        <v>5</v>
      </c>
      <c r="H36260">
        <v>3</v>
      </c>
      <c r="I36260">
        <v>6</v>
      </c>
      <c r="J36260">
        <v>0</v>
      </c>
      <c r="K36260">
        <v>1</v>
      </c>
    </row>
    <row r="36261" spans="1:11" x14ac:dyDescent="0.35">
      <c r="A36261">
        <v>1084835</v>
      </c>
      <c r="B36261">
        <v>13394</v>
      </c>
      <c r="C36261" s="1" t="s">
        <v>14</v>
      </c>
      <c r="E36261">
        <v>7</v>
      </c>
      <c r="F36261">
        <v>6</v>
      </c>
      <c r="G36261">
        <v>6</v>
      </c>
      <c r="H36261">
        <v>7</v>
      </c>
      <c r="I36261">
        <v>4</v>
      </c>
      <c r="J36261">
        <v>0</v>
      </c>
      <c r="K36261">
        <v>0</v>
      </c>
    </row>
    <row r="36262" spans="1:11" x14ac:dyDescent="0.35">
      <c r="A36262">
        <v>1084836</v>
      </c>
      <c r="B36262">
        <v>13394</v>
      </c>
      <c r="C36262" s="1" t="s">
        <v>15</v>
      </c>
      <c r="E36262">
        <v>5</v>
      </c>
      <c r="F36262">
        <v>7</v>
      </c>
      <c r="G36262">
        <v>6</v>
      </c>
      <c r="H36262">
        <v>4</v>
      </c>
      <c r="I36262">
        <v>5</v>
      </c>
      <c r="J36262">
        <v>0</v>
      </c>
      <c r="K36262">
        <v>0</v>
      </c>
    </row>
    <row r="36263" spans="1:11" x14ac:dyDescent="0.35">
      <c r="A36263">
        <v>1084837</v>
      </c>
      <c r="B36263">
        <v>13394</v>
      </c>
      <c r="C36263" s="1" t="s">
        <v>16</v>
      </c>
      <c r="E36263">
        <v>5</v>
      </c>
      <c r="F36263">
        <v>7</v>
      </c>
      <c r="G36263">
        <v>7</v>
      </c>
      <c r="H36263">
        <v>7</v>
      </c>
      <c r="I36263">
        <v>4</v>
      </c>
      <c r="J36263">
        <v>0</v>
      </c>
      <c r="K36263">
        <v>0</v>
      </c>
    </row>
    <row r="36264" spans="1:11" x14ac:dyDescent="0.35">
      <c r="A36264">
        <v>1084838</v>
      </c>
      <c r="B36264">
        <v>13394</v>
      </c>
      <c r="C36264" s="1" t="s">
        <v>17</v>
      </c>
      <c r="E36264">
        <v>8</v>
      </c>
      <c r="F36264">
        <v>6</v>
      </c>
      <c r="G36264">
        <v>6</v>
      </c>
      <c r="I36264">
        <v>3</v>
      </c>
      <c r="J36264">
        <v>0</v>
      </c>
      <c r="K36264">
        <v>0</v>
      </c>
    </row>
    <row r="36265" spans="1:11" x14ac:dyDescent="0.35">
      <c r="A36265">
        <v>1084839</v>
      </c>
      <c r="B36265">
        <v>13394</v>
      </c>
      <c r="C36265" s="1" t="s">
        <v>18</v>
      </c>
      <c r="E36265">
        <v>4</v>
      </c>
      <c r="F36265">
        <v>5</v>
      </c>
      <c r="G36265">
        <v>5</v>
      </c>
      <c r="H36265">
        <v>3</v>
      </c>
      <c r="I36265">
        <v>4</v>
      </c>
      <c r="J36265">
        <v>0</v>
      </c>
      <c r="K36265">
        <v>0</v>
      </c>
    </row>
    <row r="36266" spans="1:11" x14ac:dyDescent="0.35">
      <c r="A36266">
        <v>1084840</v>
      </c>
      <c r="B36266">
        <v>13394</v>
      </c>
      <c r="C36266" s="1" t="s">
        <v>19</v>
      </c>
      <c r="E36266">
        <v>6</v>
      </c>
      <c r="F36266">
        <v>7</v>
      </c>
      <c r="G36266">
        <v>5</v>
      </c>
      <c r="H36266">
        <v>6</v>
      </c>
      <c r="I36266">
        <v>2</v>
      </c>
      <c r="J36266">
        <v>0</v>
      </c>
      <c r="K36266">
        <v>0</v>
      </c>
    </row>
    <row r="36267" spans="1:11" x14ac:dyDescent="0.35">
      <c r="A36267">
        <v>1084841</v>
      </c>
      <c r="B36267">
        <v>13394</v>
      </c>
      <c r="C36267" s="1" t="s">
        <v>20</v>
      </c>
      <c r="E36267">
        <v>6</v>
      </c>
      <c r="F36267">
        <v>6</v>
      </c>
      <c r="G36267">
        <v>6</v>
      </c>
      <c r="H36267">
        <v>7</v>
      </c>
      <c r="I36267">
        <v>2</v>
      </c>
      <c r="J36267">
        <v>0</v>
      </c>
      <c r="K36267">
        <v>0</v>
      </c>
    </row>
    <row r="36268" spans="1:11" x14ac:dyDescent="0.35">
      <c r="A36268">
        <v>1084842</v>
      </c>
      <c r="B36268">
        <v>13394</v>
      </c>
      <c r="C36268" s="1" t="s">
        <v>21</v>
      </c>
      <c r="E36268">
        <v>7</v>
      </c>
      <c r="F36268">
        <v>7</v>
      </c>
      <c r="G36268">
        <v>6</v>
      </c>
      <c r="H36268">
        <v>7</v>
      </c>
      <c r="I36268">
        <v>3</v>
      </c>
      <c r="J36268">
        <v>0</v>
      </c>
      <c r="K36268">
        <v>0</v>
      </c>
    </row>
    <row r="36269" spans="1:11" x14ac:dyDescent="0.35">
      <c r="A36269">
        <v>1084843</v>
      </c>
      <c r="B36269">
        <v>13394</v>
      </c>
      <c r="C36269" s="1" t="s">
        <v>22</v>
      </c>
      <c r="E36269">
        <v>7</v>
      </c>
      <c r="F36269">
        <v>7</v>
      </c>
      <c r="G36269">
        <v>6</v>
      </c>
      <c r="H36269">
        <v>8</v>
      </c>
      <c r="I36269">
        <v>2</v>
      </c>
      <c r="J36269">
        <v>0</v>
      </c>
      <c r="K36269">
        <v>0</v>
      </c>
    </row>
    <row r="36270" spans="1:11" x14ac:dyDescent="0.35">
      <c r="A36270">
        <v>1084844</v>
      </c>
      <c r="B36270">
        <v>13394</v>
      </c>
      <c r="C36270" s="1" t="s">
        <v>23</v>
      </c>
      <c r="E36270">
        <v>6</v>
      </c>
      <c r="F36270">
        <v>8</v>
      </c>
      <c r="G36270">
        <v>8</v>
      </c>
      <c r="H36270">
        <v>7</v>
      </c>
      <c r="I36270">
        <v>5</v>
      </c>
      <c r="J36270">
        <v>0</v>
      </c>
      <c r="K36270">
        <v>0</v>
      </c>
    </row>
    <row r="36271" spans="1:11" x14ac:dyDescent="0.35">
      <c r="A36271">
        <v>1084845</v>
      </c>
      <c r="B36271">
        <v>13394</v>
      </c>
      <c r="C36271" s="1" t="s">
        <v>24</v>
      </c>
      <c r="E36271">
        <v>3</v>
      </c>
      <c r="F36271">
        <v>7</v>
      </c>
      <c r="G36271">
        <v>6</v>
      </c>
      <c r="H36271">
        <v>4</v>
      </c>
      <c r="I36271">
        <v>7</v>
      </c>
      <c r="J36271">
        <v>0</v>
      </c>
      <c r="K36271">
        <v>1</v>
      </c>
    </row>
    <row r="36272" spans="1:11" x14ac:dyDescent="0.35">
      <c r="A36272">
        <v>1084846</v>
      </c>
      <c r="B36272">
        <v>13394</v>
      </c>
      <c r="C36272" s="1" t="s">
        <v>25</v>
      </c>
      <c r="E36272">
        <v>5</v>
      </c>
      <c r="F36272">
        <v>7</v>
      </c>
      <c r="G36272">
        <v>7</v>
      </c>
      <c r="H36272">
        <v>7</v>
      </c>
      <c r="I36272">
        <v>3</v>
      </c>
      <c r="J36272">
        <v>0</v>
      </c>
      <c r="K36272">
        <v>0</v>
      </c>
    </row>
    <row r="36273" spans="1:11" x14ac:dyDescent="0.35">
      <c r="A36273">
        <v>1084847</v>
      </c>
      <c r="B36273">
        <v>13394</v>
      </c>
      <c r="C36273" s="1" t="s">
        <v>26</v>
      </c>
      <c r="E36273">
        <v>5</v>
      </c>
      <c r="F36273">
        <v>8</v>
      </c>
      <c r="G36273">
        <v>7</v>
      </c>
      <c r="H36273">
        <v>6</v>
      </c>
      <c r="I36273">
        <v>5</v>
      </c>
      <c r="J36273">
        <v>0</v>
      </c>
      <c r="K36273">
        <v>0</v>
      </c>
    </row>
    <row r="36274" spans="1:11" x14ac:dyDescent="0.35">
      <c r="A36274">
        <v>1084848</v>
      </c>
      <c r="B36274">
        <v>13394</v>
      </c>
      <c r="C36274" s="1" t="s">
        <v>27</v>
      </c>
      <c r="E36274">
        <v>5</v>
      </c>
      <c r="F36274">
        <v>6</v>
      </c>
      <c r="G36274">
        <v>7</v>
      </c>
      <c r="H36274">
        <v>5</v>
      </c>
      <c r="I36274">
        <v>5</v>
      </c>
      <c r="J36274">
        <v>0</v>
      </c>
      <c r="K36274">
        <v>0</v>
      </c>
    </row>
    <row r="36275" spans="1:11" x14ac:dyDescent="0.35">
      <c r="A36275">
        <v>1084849</v>
      </c>
      <c r="B36275">
        <v>13394</v>
      </c>
      <c r="C36275" s="1" t="s">
        <v>28</v>
      </c>
      <c r="E36275">
        <v>3</v>
      </c>
      <c r="F36275">
        <v>6</v>
      </c>
      <c r="G36275">
        <v>4</v>
      </c>
      <c r="H36275">
        <v>5</v>
      </c>
      <c r="I36275">
        <v>5</v>
      </c>
      <c r="J36275">
        <v>0</v>
      </c>
      <c r="K36275">
        <v>1</v>
      </c>
    </row>
    <row r="36276" spans="1:11" x14ac:dyDescent="0.35">
      <c r="A36276">
        <v>1084850</v>
      </c>
      <c r="B36276">
        <v>13394</v>
      </c>
      <c r="C36276" s="1" t="s">
        <v>29</v>
      </c>
      <c r="E36276">
        <v>7</v>
      </c>
      <c r="F36276">
        <v>5</v>
      </c>
      <c r="G36276">
        <v>5</v>
      </c>
      <c r="H36276">
        <v>6</v>
      </c>
      <c r="I36276">
        <v>3</v>
      </c>
      <c r="J36276">
        <v>0</v>
      </c>
      <c r="K36276">
        <v>0</v>
      </c>
    </row>
    <row r="36277" spans="1:11" x14ac:dyDescent="0.35">
      <c r="A36277">
        <v>1084851</v>
      </c>
      <c r="B36277">
        <v>13394</v>
      </c>
      <c r="C36277" s="1" t="s">
        <v>30</v>
      </c>
      <c r="E36277">
        <v>7</v>
      </c>
      <c r="F36277">
        <v>6</v>
      </c>
      <c r="G36277">
        <v>6</v>
      </c>
      <c r="I36277">
        <v>3</v>
      </c>
      <c r="J36277">
        <v>0</v>
      </c>
      <c r="K36277">
        <v>0</v>
      </c>
    </row>
    <row r="36278" spans="1:11" x14ac:dyDescent="0.35">
      <c r="A36278">
        <v>1084852</v>
      </c>
      <c r="B36278">
        <v>13394</v>
      </c>
      <c r="C36278" s="1" t="s">
        <v>31</v>
      </c>
      <c r="E36278">
        <v>4</v>
      </c>
      <c r="F36278">
        <v>6</v>
      </c>
      <c r="G36278">
        <v>7</v>
      </c>
      <c r="I36278">
        <v>6</v>
      </c>
      <c r="J36278">
        <v>0</v>
      </c>
      <c r="K36278">
        <v>1</v>
      </c>
    </row>
    <row r="36279" spans="1:11" x14ac:dyDescent="0.35">
      <c r="A36279">
        <v>1084853</v>
      </c>
      <c r="B36279">
        <v>13394</v>
      </c>
      <c r="C36279" s="1" t="s">
        <v>32</v>
      </c>
      <c r="E36279">
        <v>5</v>
      </c>
      <c r="F36279">
        <v>8</v>
      </c>
      <c r="G36279">
        <v>7</v>
      </c>
      <c r="H36279">
        <v>6</v>
      </c>
      <c r="I36279">
        <v>2</v>
      </c>
      <c r="J36279">
        <v>0</v>
      </c>
      <c r="K36279">
        <v>0</v>
      </c>
    </row>
    <row r="36280" spans="1:11" x14ac:dyDescent="0.35">
      <c r="A36280">
        <v>1084854</v>
      </c>
      <c r="B36280">
        <v>13394</v>
      </c>
      <c r="C36280" s="1" t="s">
        <v>33</v>
      </c>
      <c r="E36280">
        <v>6</v>
      </c>
      <c r="F36280">
        <v>6</v>
      </c>
      <c r="G36280">
        <v>6</v>
      </c>
      <c r="I36280">
        <v>4</v>
      </c>
      <c r="J36280">
        <v>0</v>
      </c>
      <c r="K36280">
        <v>0</v>
      </c>
    </row>
    <row r="36281" spans="1:11" x14ac:dyDescent="0.35">
      <c r="A36281">
        <v>1084855</v>
      </c>
      <c r="B36281">
        <v>13394</v>
      </c>
      <c r="C36281" s="1" t="s">
        <v>34</v>
      </c>
      <c r="E36281">
        <v>6</v>
      </c>
      <c r="F36281">
        <v>8</v>
      </c>
      <c r="G36281">
        <v>6</v>
      </c>
      <c r="H36281">
        <v>6</v>
      </c>
      <c r="I36281">
        <v>4</v>
      </c>
      <c r="J36281">
        <v>0</v>
      </c>
      <c r="K36281">
        <v>0</v>
      </c>
    </row>
    <row r="36282" spans="1:11" x14ac:dyDescent="0.35">
      <c r="A36282">
        <v>1084856</v>
      </c>
      <c r="B36282">
        <v>13394</v>
      </c>
      <c r="C36282" s="1" t="s">
        <v>35</v>
      </c>
      <c r="E36282">
        <v>7</v>
      </c>
      <c r="F36282">
        <v>7</v>
      </c>
      <c r="G36282">
        <v>7</v>
      </c>
      <c r="H36282">
        <v>7</v>
      </c>
      <c r="I36282">
        <v>4</v>
      </c>
      <c r="J36282">
        <v>0</v>
      </c>
      <c r="K36282">
        <v>0</v>
      </c>
    </row>
    <row r="36283" spans="1:11" x14ac:dyDescent="0.35">
      <c r="A36283">
        <v>1084857</v>
      </c>
      <c r="B36283">
        <v>13394</v>
      </c>
      <c r="C36283" s="1" t="s">
        <v>36</v>
      </c>
      <c r="E36283">
        <v>8</v>
      </c>
      <c r="F36283">
        <v>7</v>
      </c>
      <c r="G36283">
        <v>7</v>
      </c>
      <c r="H36283">
        <v>4</v>
      </c>
      <c r="I36283">
        <v>4</v>
      </c>
      <c r="J36283">
        <v>0</v>
      </c>
      <c r="K36283">
        <v>0</v>
      </c>
    </row>
    <row r="36284" spans="1:11" x14ac:dyDescent="0.35">
      <c r="A36284">
        <v>1084858</v>
      </c>
      <c r="B36284">
        <v>13394</v>
      </c>
      <c r="C36284" s="1" t="s">
        <v>37</v>
      </c>
      <c r="E36284">
        <v>5</v>
      </c>
      <c r="F36284">
        <v>6</v>
      </c>
      <c r="G36284">
        <v>4</v>
      </c>
      <c r="H36284">
        <v>5</v>
      </c>
      <c r="I36284">
        <v>2</v>
      </c>
      <c r="J36284">
        <v>0</v>
      </c>
      <c r="K36284">
        <v>0</v>
      </c>
    </row>
    <row r="36285" spans="1:11" x14ac:dyDescent="0.35">
      <c r="A36285">
        <v>1084859</v>
      </c>
      <c r="B36285">
        <v>13394</v>
      </c>
      <c r="C36285" s="1" t="s">
        <v>38</v>
      </c>
      <c r="E36285">
        <v>6</v>
      </c>
      <c r="F36285">
        <v>9</v>
      </c>
      <c r="G36285">
        <v>6</v>
      </c>
      <c r="I36285">
        <v>7</v>
      </c>
      <c r="J36285">
        <v>0</v>
      </c>
      <c r="K36285">
        <v>1</v>
      </c>
    </row>
    <row r="36286" spans="1:11" x14ac:dyDescent="0.35">
      <c r="A36286">
        <v>1084860</v>
      </c>
      <c r="B36286">
        <v>13394</v>
      </c>
      <c r="C36286" s="1" t="s">
        <v>39</v>
      </c>
      <c r="E36286">
        <v>3</v>
      </c>
      <c r="F36286">
        <v>7</v>
      </c>
      <c r="G36286">
        <v>7</v>
      </c>
      <c r="H36286">
        <v>7</v>
      </c>
      <c r="I36286">
        <v>6</v>
      </c>
      <c r="J36286">
        <v>0</v>
      </c>
      <c r="K36286">
        <v>1</v>
      </c>
    </row>
    <row r="36287" spans="1:11" x14ac:dyDescent="0.35">
      <c r="A36287">
        <v>1084861</v>
      </c>
      <c r="B36287">
        <v>13394</v>
      </c>
      <c r="C36287" s="1" t="s">
        <v>40</v>
      </c>
      <c r="E36287">
        <v>4</v>
      </c>
      <c r="F36287">
        <v>7</v>
      </c>
      <c r="G36287">
        <v>7</v>
      </c>
      <c r="H36287">
        <v>8</v>
      </c>
      <c r="I36287">
        <v>4</v>
      </c>
      <c r="J36287">
        <v>0</v>
      </c>
      <c r="K36287">
        <v>0</v>
      </c>
    </row>
    <row r="36288" spans="1:11" x14ac:dyDescent="0.35">
      <c r="A36288">
        <v>1084862</v>
      </c>
      <c r="B36288">
        <v>13394</v>
      </c>
      <c r="C36288" s="1" t="s">
        <v>41</v>
      </c>
      <c r="D36288">
        <v>3</v>
      </c>
      <c r="I36288">
        <v>0</v>
      </c>
      <c r="J36288">
        <v>0</v>
      </c>
      <c r="K36288">
        <v>0</v>
      </c>
    </row>
    <row r="36289" spans="1:11" x14ac:dyDescent="0.35">
      <c r="A36289">
        <v>1084863</v>
      </c>
      <c r="B36289">
        <v>13394</v>
      </c>
      <c r="C36289" s="1" t="s">
        <v>42</v>
      </c>
      <c r="D36289">
        <v>4</v>
      </c>
      <c r="I36289">
        <v>2</v>
      </c>
      <c r="J36289">
        <v>0</v>
      </c>
      <c r="K36289">
        <v>0</v>
      </c>
    </row>
    <row r="36290" spans="1:11" x14ac:dyDescent="0.35">
      <c r="A36290">
        <v>1084864</v>
      </c>
      <c r="B36290">
        <v>13394</v>
      </c>
      <c r="C36290" s="1" t="s">
        <v>43</v>
      </c>
      <c r="D36290">
        <v>5</v>
      </c>
      <c r="I36290">
        <v>2</v>
      </c>
      <c r="J36290">
        <v>0</v>
      </c>
      <c r="K36290">
        <v>0</v>
      </c>
    </row>
    <row r="36291" spans="1:11" x14ac:dyDescent="0.35">
      <c r="A36291">
        <v>1084865</v>
      </c>
      <c r="B36291">
        <v>13394</v>
      </c>
      <c r="C36291" s="1" t="s">
        <v>44</v>
      </c>
      <c r="D36291">
        <v>6</v>
      </c>
      <c r="I36291">
        <v>4</v>
      </c>
      <c r="J36291">
        <v>0</v>
      </c>
      <c r="K36291">
        <v>0</v>
      </c>
    </row>
    <row r="36292" spans="1:11" x14ac:dyDescent="0.35">
      <c r="A36292">
        <v>1084866</v>
      </c>
      <c r="B36292">
        <v>13394</v>
      </c>
      <c r="C36292" s="1" t="s">
        <v>45</v>
      </c>
      <c r="D36292">
        <v>6</v>
      </c>
      <c r="I36292">
        <v>4</v>
      </c>
      <c r="J36292">
        <v>0</v>
      </c>
      <c r="K36292">
        <v>0</v>
      </c>
    </row>
    <row r="36293" spans="1:11" x14ac:dyDescent="0.35">
      <c r="A36293">
        <v>1084867</v>
      </c>
      <c r="B36293">
        <v>13394</v>
      </c>
      <c r="C36293" s="1" t="s">
        <v>46</v>
      </c>
      <c r="D36293">
        <v>5</v>
      </c>
      <c r="I36293">
        <v>2</v>
      </c>
      <c r="J36293">
        <v>0</v>
      </c>
      <c r="K36293">
        <v>0</v>
      </c>
    </row>
    <row r="36294" spans="1:11" x14ac:dyDescent="0.35">
      <c r="A36294">
        <v>1084868</v>
      </c>
      <c r="B36294">
        <v>13394</v>
      </c>
      <c r="C36294" s="1" t="s">
        <v>47</v>
      </c>
      <c r="D36294">
        <v>5</v>
      </c>
      <c r="I36294">
        <v>1</v>
      </c>
      <c r="J36294">
        <v>0</v>
      </c>
      <c r="K36294">
        <v>0</v>
      </c>
    </row>
    <row r="36295" spans="1:11" x14ac:dyDescent="0.35">
      <c r="A36295">
        <v>1084869</v>
      </c>
      <c r="B36295">
        <v>13394</v>
      </c>
      <c r="C36295" s="1" t="s">
        <v>48</v>
      </c>
      <c r="D36295">
        <v>6</v>
      </c>
      <c r="I36295">
        <v>3</v>
      </c>
      <c r="J36295">
        <v>0</v>
      </c>
      <c r="K36295">
        <v>0</v>
      </c>
    </row>
    <row r="36296" spans="1:11" x14ac:dyDescent="0.35">
      <c r="A36296">
        <v>1084870</v>
      </c>
      <c r="B36296">
        <v>13394</v>
      </c>
      <c r="C36296" s="1" t="s">
        <v>49</v>
      </c>
      <c r="D36296">
        <v>5</v>
      </c>
      <c r="I36296">
        <v>3</v>
      </c>
      <c r="J36296">
        <v>0</v>
      </c>
      <c r="K36296">
        <v>0</v>
      </c>
    </row>
    <row r="36297" spans="1:11" x14ac:dyDescent="0.35">
      <c r="A36297">
        <v>1084871</v>
      </c>
      <c r="B36297">
        <v>13394</v>
      </c>
      <c r="C36297" s="1" t="s">
        <v>50</v>
      </c>
      <c r="D36297">
        <v>6</v>
      </c>
      <c r="I36297">
        <v>3</v>
      </c>
      <c r="J36297">
        <v>0</v>
      </c>
      <c r="K36297">
        <v>0</v>
      </c>
    </row>
    <row r="36298" spans="1:11" x14ac:dyDescent="0.35">
      <c r="A36298">
        <v>1084872</v>
      </c>
      <c r="B36298">
        <v>13394</v>
      </c>
      <c r="C36298" s="1" t="s">
        <v>51</v>
      </c>
      <c r="D36298">
        <v>4</v>
      </c>
      <c r="I36298">
        <v>0</v>
      </c>
      <c r="J36298">
        <v>0</v>
      </c>
      <c r="K36298">
        <v>0</v>
      </c>
    </row>
    <row r="36299" spans="1:11" x14ac:dyDescent="0.35">
      <c r="A36299">
        <v>1084873</v>
      </c>
      <c r="B36299">
        <v>13394</v>
      </c>
      <c r="C36299" s="1" t="s">
        <v>52</v>
      </c>
      <c r="D36299">
        <v>5</v>
      </c>
      <c r="I36299">
        <v>1</v>
      </c>
      <c r="J36299">
        <v>0</v>
      </c>
      <c r="K36299">
        <v>0</v>
      </c>
    </row>
    <row r="36300" spans="1:11" x14ac:dyDescent="0.35">
      <c r="A36300">
        <v>1084874</v>
      </c>
      <c r="B36300">
        <v>13394</v>
      </c>
      <c r="C36300" s="1" t="s">
        <v>53</v>
      </c>
      <c r="D36300">
        <v>4</v>
      </c>
      <c r="I36300">
        <v>7</v>
      </c>
      <c r="J36300">
        <v>0</v>
      </c>
      <c r="K36300">
        <v>1</v>
      </c>
    </row>
    <row r="36301" spans="1:11" x14ac:dyDescent="0.35">
      <c r="A36301">
        <v>1084875</v>
      </c>
      <c r="B36301">
        <v>13394</v>
      </c>
      <c r="C36301" s="1" t="s">
        <v>54</v>
      </c>
      <c r="D36301">
        <v>0</v>
      </c>
      <c r="I36301">
        <v>10</v>
      </c>
      <c r="J36301">
        <v>0</v>
      </c>
      <c r="K36301">
        <v>1</v>
      </c>
    </row>
    <row r="36302" spans="1:11" x14ac:dyDescent="0.35">
      <c r="A36302">
        <v>1084876</v>
      </c>
      <c r="B36302">
        <v>13394</v>
      </c>
      <c r="C36302" s="1" t="s">
        <v>55</v>
      </c>
      <c r="D36302">
        <v>6</v>
      </c>
      <c r="I36302">
        <v>4</v>
      </c>
      <c r="J36302">
        <v>0</v>
      </c>
      <c r="K36302">
        <v>0</v>
      </c>
    </row>
    <row r="36303" spans="1:11" x14ac:dyDescent="0.35">
      <c r="A36303">
        <v>1084877</v>
      </c>
      <c r="B36303">
        <v>13394</v>
      </c>
      <c r="C36303" s="1" t="s">
        <v>56</v>
      </c>
      <c r="D36303">
        <v>10</v>
      </c>
      <c r="I36303">
        <v>3</v>
      </c>
      <c r="J36303">
        <v>0</v>
      </c>
      <c r="K36303">
        <v>0</v>
      </c>
    </row>
    <row r="36304" spans="1:11" x14ac:dyDescent="0.35">
      <c r="A36304">
        <v>1084878</v>
      </c>
      <c r="B36304">
        <v>13394</v>
      </c>
      <c r="C36304" s="1" t="s">
        <v>57</v>
      </c>
      <c r="D36304">
        <v>10</v>
      </c>
      <c r="I36304">
        <v>4</v>
      </c>
      <c r="J36304">
        <v>0</v>
      </c>
      <c r="K36304">
        <v>0</v>
      </c>
    </row>
    <row r="36305" spans="1:12" x14ac:dyDescent="0.35">
      <c r="A36305">
        <v>1084879</v>
      </c>
      <c r="B36305">
        <v>13394</v>
      </c>
      <c r="C36305" s="1" t="s">
        <v>58</v>
      </c>
      <c r="D36305">
        <v>10</v>
      </c>
      <c r="I36305">
        <v>4</v>
      </c>
      <c r="J36305">
        <v>0</v>
      </c>
      <c r="K36305">
        <v>0</v>
      </c>
    </row>
    <row r="36306" spans="1:12" x14ac:dyDescent="0.35">
      <c r="A36306">
        <v>1084880</v>
      </c>
      <c r="B36306">
        <v>13394</v>
      </c>
      <c r="C36306" s="1" t="s">
        <v>59</v>
      </c>
      <c r="D36306">
        <v>8</v>
      </c>
      <c r="I36306">
        <v>3</v>
      </c>
      <c r="J36306">
        <v>0</v>
      </c>
      <c r="K36306">
        <v>0</v>
      </c>
    </row>
    <row r="36307" spans="1:12" x14ac:dyDescent="0.35">
      <c r="A36307">
        <v>1084881</v>
      </c>
      <c r="B36307">
        <v>13394</v>
      </c>
      <c r="C36307" s="1" t="s">
        <v>60</v>
      </c>
      <c r="D36307">
        <v>8</v>
      </c>
      <c r="I36307">
        <v>4</v>
      </c>
      <c r="J36307">
        <v>0</v>
      </c>
      <c r="K36307">
        <v>0</v>
      </c>
    </row>
    <row r="36308" spans="1:12" x14ac:dyDescent="0.35">
      <c r="A36308">
        <v>1084882</v>
      </c>
      <c r="B36308">
        <v>13394</v>
      </c>
      <c r="C36308" s="1" t="s">
        <v>61</v>
      </c>
      <c r="J36308">
        <v>0</v>
      </c>
      <c r="K36308">
        <v>0</v>
      </c>
      <c r="L36308">
        <v>3</v>
      </c>
    </row>
    <row r="36309" spans="1:12" x14ac:dyDescent="0.35">
      <c r="A36309">
        <v>1084883</v>
      </c>
      <c r="B36309">
        <v>13394</v>
      </c>
      <c r="C36309" s="1" t="s">
        <v>62</v>
      </c>
      <c r="D36309">
        <v>6</v>
      </c>
      <c r="J36309">
        <v>0</v>
      </c>
      <c r="K36309">
        <v>0</v>
      </c>
    </row>
    <row r="36310" spans="1:12" x14ac:dyDescent="0.35">
      <c r="A36310">
        <v>1084884</v>
      </c>
      <c r="B36310">
        <v>13394</v>
      </c>
      <c r="C36310" s="1" t="s">
        <v>63</v>
      </c>
      <c r="J36310">
        <v>0</v>
      </c>
      <c r="K36310">
        <v>0</v>
      </c>
      <c r="L36310">
        <v>4</v>
      </c>
    </row>
    <row r="36311" spans="1:12" x14ac:dyDescent="0.35">
      <c r="A36311">
        <v>1084885</v>
      </c>
      <c r="B36311">
        <v>13394</v>
      </c>
      <c r="C36311" s="1" t="s">
        <v>64</v>
      </c>
      <c r="J36311">
        <v>0</v>
      </c>
      <c r="K36311">
        <v>0</v>
      </c>
      <c r="L36311">
        <v>2</v>
      </c>
    </row>
    <row r="36312" spans="1:12" x14ac:dyDescent="0.35">
      <c r="A36312">
        <v>1084886</v>
      </c>
      <c r="B36312">
        <v>13394</v>
      </c>
      <c r="C36312" s="1" t="s">
        <v>65</v>
      </c>
      <c r="D36312">
        <v>7</v>
      </c>
      <c r="J36312">
        <v>0</v>
      </c>
      <c r="K36312">
        <v>0</v>
      </c>
    </row>
    <row r="36313" spans="1:12" x14ac:dyDescent="0.35">
      <c r="A36313">
        <v>1084887</v>
      </c>
      <c r="B36313">
        <v>13394</v>
      </c>
      <c r="C36313" s="1" t="s">
        <v>66</v>
      </c>
      <c r="J36313">
        <v>0</v>
      </c>
      <c r="K36313">
        <v>0</v>
      </c>
      <c r="L36313">
        <v>3</v>
      </c>
    </row>
    <row r="36314" spans="1:12" x14ac:dyDescent="0.35">
      <c r="A36314">
        <v>1084888</v>
      </c>
      <c r="B36314">
        <v>13394</v>
      </c>
      <c r="C36314" s="1" t="s">
        <v>67</v>
      </c>
      <c r="J36314">
        <v>0</v>
      </c>
      <c r="K36314">
        <v>0</v>
      </c>
      <c r="L36314">
        <v>3</v>
      </c>
    </row>
    <row r="36315" spans="1:12" x14ac:dyDescent="0.35">
      <c r="A36315">
        <v>1084889</v>
      </c>
      <c r="B36315">
        <v>13394</v>
      </c>
      <c r="C36315" s="1" t="s">
        <v>68</v>
      </c>
      <c r="D36315">
        <v>8</v>
      </c>
      <c r="J36315">
        <v>0</v>
      </c>
      <c r="K36315">
        <v>0</v>
      </c>
    </row>
    <row r="36316" spans="1:12" x14ac:dyDescent="0.35">
      <c r="A36316">
        <v>1084890</v>
      </c>
      <c r="B36316">
        <v>13394</v>
      </c>
      <c r="C36316" s="1" t="s">
        <v>69</v>
      </c>
      <c r="J36316">
        <v>0</v>
      </c>
      <c r="K36316">
        <v>0</v>
      </c>
      <c r="L36316">
        <v>4</v>
      </c>
    </row>
    <row r="36317" spans="1:12" x14ac:dyDescent="0.35">
      <c r="A36317">
        <v>1084891</v>
      </c>
      <c r="B36317">
        <v>13394</v>
      </c>
      <c r="C36317" s="1" t="s">
        <v>70</v>
      </c>
      <c r="J36317">
        <v>0</v>
      </c>
      <c r="K36317">
        <v>0</v>
      </c>
      <c r="L36317">
        <v>3</v>
      </c>
    </row>
    <row r="36318" spans="1:12" x14ac:dyDescent="0.35">
      <c r="A36318">
        <v>1084892</v>
      </c>
      <c r="B36318">
        <v>13394</v>
      </c>
      <c r="C36318" s="1" t="s">
        <v>71</v>
      </c>
      <c r="D36318">
        <v>6</v>
      </c>
      <c r="J36318">
        <v>0</v>
      </c>
      <c r="K36318">
        <v>0</v>
      </c>
    </row>
    <row r="36319" spans="1:12" x14ac:dyDescent="0.35">
      <c r="A36319">
        <v>1084893</v>
      </c>
      <c r="B36319">
        <v>13394</v>
      </c>
      <c r="C36319" s="1" t="s">
        <v>72</v>
      </c>
      <c r="J36319">
        <v>0</v>
      </c>
      <c r="K36319">
        <v>0</v>
      </c>
      <c r="L36319">
        <v>3</v>
      </c>
    </row>
    <row r="36320" spans="1:12" x14ac:dyDescent="0.35">
      <c r="A36320">
        <v>1084894</v>
      </c>
      <c r="B36320">
        <v>13394</v>
      </c>
      <c r="C36320" s="1" t="s">
        <v>73</v>
      </c>
      <c r="D36320">
        <v>8</v>
      </c>
      <c r="J36320">
        <v>0</v>
      </c>
      <c r="K36320">
        <v>0</v>
      </c>
    </row>
    <row r="36321" spans="1:12" x14ac:dyDescent="0.35">
      <c r="A36321">
        <v>1084895</v>
      </c>
      <c r="B36321">
        <v>13394</v>
      </c>
      <c r="C36321" s="1" t="s">
        <v>74</v>
      </c>
      <c r="J36321">
        <v>0</v>
      </c>
      <c r="K36321">
        <v>0</v>
      </c>
      <c r="L36321">
        <v>3</v>
      </c>
    </row>
    <row r="36322" spans="1:12" x14ac:dyDescent="0.35">
      <c r="A36322">
        <v>1084896</v>
      </c>
      <c r="B36322">
        <v>13394</v>
      </c>
      <c r="C36322" s="1" t="s">
        <v>75</v>
      </c>
      <c r="D36322">
        <v>8</v>
      </c>
      <c r="J36322">
        <v>1</v>
      </c>
      <c r="K36322">
        <v>0</v>
      </c>
    </row>
    <row r="36323" spans="1:12" x14ac:dyDescent="0.35">
      <c r="A36323">
        <v>1084897</v>
      </c>
      <c r="B36323">
        <v>13394</v>
      </c>
      <c r="C36323" s="1" t="s">
        <v>76</v>
      </c>
      <c r="D36323">
        <v>8</v>
      </c>
      <c r="J36323">
        <v>0</v>
      </c>
      <c r="K36323">
        <v>0</v>
      </c>
    </row>
    <row r="36324" spans="1:12" x14ac:dyDescent="0.35">
      <c r="A36324">
        <v>1084898</v>
      </c>
      <c r="B36324">
        <v>13394</v>
      </c>
      <c r="C36324" s="1" t="s">
        <v>77</v>
      </c>
      <c r="D36324">
        <v>6</v>
      </c>
      <c r="J36324">
        <v>0</v>
      </c>
      <c r="K36324">
        <v>0</v>
      </c>
    </row>
    <row r="36325" spans="1:12" x14ac:dyDescent="0.35">
      <c r="A36325">
        <v>1084899</v>
      </c>
      <c r="B36325">
        <v>13394</v>
      </c>
      <c r="C36325" s="1" t="s">
        <v>78</v>
      </c>
      <c r="J36325">
        <v>0</v>
      </c>
      <c r="K36325">
        <v>0</v>
      </c>
      <c r="L36325">
        <v>3</v>
      </c>
    </row>
    <row r="36326" spans="1:12" x14ac:dyDescent="0.35">
      <c r="A36326">
        <v>1084900</v>
      </c>
      <c r="B36326">
        <v>13394</v>
      </c>
      <c r="C36326" s="1" t="s">
        <v>79</v>
      </c>
      <c r="J36326">
        <v>0</v>
      </c>
      <c r="K36326">
        <v>0</v>
      </c>
      <c r="L36326">
        <v>3</v>
      </c>
    </row>
    <row r="36327" spans="1:12" x14ac:dyDescent="0.35">
      <c r="A36327">
        <v>1084901</v>
      </c>
      <c r="B36327">
        <v>13394</v>
      </c>
      <c r="C36327" s="1" t="s">
        <v>80</v>
      </c>
      <c r="D36327">
        <v>8</v>
      </c>
      <c r="J36327">
        <v>0</v>
      </c>
      <c r="K36327">
        <v>0</v>
      </c>
    </row>
    <row r="36328" spans="1:12" x14ac:dyDescent="0.35">
      <c r="A36328">
        <v>1084902</v>
      </c>
      <c r="B36328">
        <v>13394</v>
      </c>
      <c r="C36328" s="1" t="s">
        <v>81</v>
      </c>
      <c r="D36328">
        <v>8</v>
      </c>
      <c r="J36328">
        <v>0</v>
      </c>
      <c r="K36328">
        <v>0</v>
      </c>
    </row>
    <row r="36329" spans="1:12" x14ac:dyDescent="0.35">
      <c r="A36329">
        <v>1084903</v>
      </c>
      <c r="B36329">
        <v>13394</v>
      </c>
      <c r="C36329" s="1" t="s">
        <v>82</v>
      </c>
      <c r="D36329">
        <v>8</v>
      </c>
      <c r="J36329">
        <v>0</v>
      </c>
      <c r="K36329">
        <v>0</v>
      </c>
    </row>
    <row r="36330" spans="1:12" x14ac:dyDescent="0.35">
      <c r="A36330">
        <v>1084904</v>
      </c>
      <c r="B36330">
        <v>13394</v>
      </c>
      <c r="C36330" s="1" t="s">
        <v>83</v>
      </c>
      <c r="D36330">
        <v>9</v>
      </c>
      <c r="J36330">
        <v>0</v>
      </c>
      <c r="K36330">
        <v>0</v>
      </c>
    </row>
    <row r="36331" spans="1:12" x14ac:dyDescent="0.35">
      <c r="A36331">
        <v>1084905</v>
      </c>
      <c r="B36331">
        <v>13394</v>
      </c>
      <c r="C36331" s="1" t="s">
        <v>84</v>
      </c>
      <c r="J36331">
        <v>0</v>
      </c>
      <c r="K36331">
        <v>0</v>
      </c>
      <c r="L36331">
        <v>3</v>
      </c>
    </row>
    <row r="36332" spans="1:12" x14ac:dyDescent="0.35">
      <c r="A36332">
        <v>1084906</v>
      </c>
      <c r="B36332">
        <v>13394</v>
      </c>
      <c r="C36332" s="1" t="s">
        <v>85</v>
      </c>
      <c r="J36332">
        <v>0</v>
      </c>
      <c r="K36332">
        <v>0</v>
      </c>
      <c r="L36332">
        <v>2</v>
      </c>
    </row>
    <row r="36333" spans="1:12" x14ac:dyDescent="0.35">
      <c r="A36333">
        <v>1084907</v>
      </c>
      <c r="B36333">
        <v>13394</v>
      </c>
      <c r="C36333" s="1" t="s">
        <v>86</v>
      </c>
      <c r="J36333">
        <v>0</v>
      </c>
      <c r="K36333">
        <v>0</v>
      </c>
      <c r="L36333">
        <v>2</v>
      </c>
    </row>
    <row r="36334" spans="1:12" x14ac:dyDescent="0.35">
      <c r="A36334">
        <v>1084908</v>
      </c>
      <c r="B36334">
        <v>13394</v>
      </c>
      <c r="C36334" s="1" t="s">
        <v>87</v>
      </c>
      <c r="J36334">
        <v>0</v>
      </c>
      <c r="K36334">
        <v>0</v>
      </c>
      <c r="L36334">
        <v>2</v>
      </c>
    </row>
    <row r="36335" spans="1:12" x14ac:dyDescent="0.35">
      <c r="A36335">
        <v>1084909</v>
      </c>
      <c r="B36335">
        <v>13394</v>
      </c>
      <c r="C36335" s="1" t="s">
        <v>88</v>
      </c>
      <c r="J36335">
        <v>0</v>
      </c>
      <c r="K36335">
        <v>0</v>
      </c>
      <c r="L36335">
        <v>3</v>
      </c>
    </row>
    <row r="36336" spans="1:12" x14ac:dyDescent="0.35">
      <c r="A36336">
        <v>1084910</v>
      </c>
      <c r="B36336">
        <v>13394</v>
      </c>
      <c r="C36336" s="1" t="s">
        <v>89</v>
      </c>
      <c r="J36336">
        <v>0</v>
      </c>
      <c r="K36336">
        <v>0</v>
      </c>
      <c r="L36336">
        <v>3</v>
      </c>
    </row>
    <row r="36337" spans="1:12" x14ac:dyDescent="0.35">
      <c r="A36337">
        <v>1084911</v>
      </c>
      <c r="B36337">
        <v>13394</v>
      </c>
      <c r="C36337" s="1" t="s">
        <v>90</v>
      </c>
      <c r="J36337">
        <v>0</v>
      </c>
      <c r="K36337">
        <v>0</v>
      </c>
      <c r="L36337">
        <v>2</v>
      </c>
    </row>
    <row r="36338" spans="1:12" x14ac:dyDescent="0.35">
      <c r="A36338">
        <v>1084912</v>
      </c>
      <c r="B36338">
        <v>13394</v>
      </c>
      <c r="C36338" s="1" t="s">
        <v>91</v>
      </c>
      <c r="J36338">
        <v>0</v>
      </c>
      <c r="K36338">
        <v>0</v>
      </c>
      <c r="L36338">
        <v>2</v>
      </c>
    </row>
    <row r="36339" spans="1:12" x14ac:dyDescent="0.35">
      <c r="A36339">
        <v>1084913</v>
      </c>
      <c r="B36339">
        <v>13394</v>
      </c>
      <c r="C36339" s="1" t="s">
        <v>92</v>
      </c>
      <c r="D36339">
        <v>10</v>
      </c>
      <c r="J36339">
        <v>0</v>
      </c>
      <c r="K36339">
        <v>0</v>
      </c>
    </row>
    <row r="36340" spans="1:12" x14ac:dyDescent="0.35">
      <c r="A36340">
        <v>1084914</v>
      </c>
      <c r="B36340">
        <v>13394</v>
      </c>
      <c r="C36340" s="1" t="s">
        <v>93</v>
      </c>
      <c r="J36340">
        <v>0</v>
      </c>
      <c r="K36340">
        <v>0</v>
      </c>
      <c r="L36340">
        <v>1</v>
      </c>
    </row>
    <row r="36341" spans="1:12" x14ac:dyDescent="0.35">
      <c r="A36341">
        <v>1084915</v>
      </c>
      <c r="B36341">
        <v>13395</v>
      </c>
      <c r="C36341" s="1" t="s">
        <v>13</v>
      </c>
      <c r="E36341">
        <v>5</v>
      </c>
      <c r="F36341">
        <v>4</v>
      </c>
      <c r="G36341">
        <v>3</v>
      </c>
      <c r="H36341">
        <v>1</v>
      </c>
      <c r="I36341">
        <v>3</v>
      </c>
      <c r="J36341">
        <v>0</v>
      </c>
      <c r="K36341">
        <v>0</v>
      </c>
    </row>
    <row r="36342" spans="1:12" x14ac:dyDescent="0.35">
      <c r="A36342">
        <v>1084916</v>
      </c>
      <c r="B36342">
        <v>13395</v>
      </c>
      <c r="C36342" s="1" t="s">
        <v>14</v>
      </c>
      <c r="E36342">
        <v>5</v>
      </c>
      <c r="F36342">
        <v>5</v>
      </c>
      <c r="G36342">
        <v>3</v>
      </c>
      <c r="H36342">
        <v>5</v>
      </c>
      <c r="I36342">
        <v>2</v>
      </c>
      <c r="J36342">
        <v>0</v>
      </c>
      <c r="K36342">
        <v>0</v>
      </c>
    </row>
    <row r="36343" spans="1:12" x14ac:dyDescent="0.35">
      <c r="A36343">
        <v>1084917</v>
      </c>
      <c r="B36343">
        <v>13395</v>
      </c>
      <c r="C36343" s="1" t="s">
        <v>15</v>
      </c>
      <c r="E36343">
        <v>6</v>
      </c>
      <c r="F36343">
        <v>5</v>
      </c>
      <c r="G36343">
        <v>3</v>
      </c>
      <c r="H36343">
        <v>6</v>
      </c>
      <c r="I36343">
        <v>0</v>
      </c>
      <c r="J36343">
        <v>0</v>
      </c>
      <c r="K36343">
        <v>0</v>
      </c>
    </row>
    <row r="36344" spans="1:12" x14ac:dyDescent="0.35">
      <c r="A36344">
        <v>1084918</v>
      </c>
      <c r="B36344">
        <v>13395</v>
      </c>
      <c r="C36344" s="1" t="s">
        <v>16</v>
      </c>
      <c r="E36344">
        <v>4</v>
      </c>
      <c r="F36344">
        <v>5</v>
      </c>
      <c r="G36344">
        <v>5</v>
      </c>
      <c r="H36344">
        <v>4</v>
      </c>
      <c r="I36344">
        <v>5</v>
      </c>
      <c r="J36344">
        <v>0</v>
      </c>
      <c r="K36344">
        <v>0</v>
      </c>
    </row>
    <row r="36345" spans="1:12" x14ac:dyDescent="0.35">
      <c r="A36345">
        <v>1084919</v>
      </c>
      <c r="B36345">
        <v>13395</v>
      </c>
      <c r="C36345" s="1" t="s">
        <v>17</v>
      </c>
      <c r="E36345">
        <v>7</v>
      </c>
      <c r="F36345">
        <v>6</v>
      </c>
      <c r="G36345">
        <v>7</v>
      </c>
      <c r="I36345">
        <v>1</v>
      </c>
      <c r="J36345">
        <v>0</v>
      </c>
      <c r="K36345">
        <v>0</v>
      </c>
    </row>
    <row r="36346" spans="1:12" x14ac:dyDescent="0.35">
      <c r="A36346">
        <v>1084920</v>
      </c>
      <c r="B36346">
        <v>13395</v>
      </c>
      <c r="C36346" s="1" t="s">
        <v>18</v>
      </c>
      <c r="E36346">
        <v>3</v>
      </c>
      <c r="F36346">
        <v>4</v>
      </c>
      <c r="G36346">
        <v>4</v>
      </c>
      <c r="H36346">
        <v>4</v>
      </c>
      <c r="I36346">
        <v>1</v>
      </c>
      <c r="J36346">
        <v>0</v>
      </c>
      <c r="K36346">
        <v>0</v>
      </c>
    </row>
    <row r="36347" spans="1:12" x14ac:dyDescent="0.35">
      <c r="A36347">
        <v>1084921</v>
      </c>
      <c r="B36347">
        <v>13395</v>
      </c>
      <c r="C36347" s="1" t="s">
        <v>19</v>
      </c>
      <c r="E36347">
        <v>3</v>
      </c>
      <c r="F36347">
        <v>4</v>
      </c>
      <c r="G36347">
        <v>4</v>
      </c>
      <c r="H36347">
        <v>4</v>
      </c>
      <c r="I36347">
        <v>1</v>
      </c>
      <c r="J36347">
        <v>0</v>
      </c>
      <c r="K36347">
        <v>0</v>
      </c>
    </row>
    <row r="36348" spans="1:12" x14ac:dyDescent="0.35">
      <c r="A36348">
        <v>1084922</v>
      </c>
      <c r="B36348">
        <v>13395</v>
      </c>
      <c r="C36348" s="1" t="s">
        <v>20</v>
      </c>
      <c r="E36348">
        <v>6</v>
      </c>
      <c r="F36348">
        <v>4</v>
      </c>
      <c r="G36348">
        <v>6</v>
      </c>
      <c r="H36348">
        <v>6</v>
      </c>
      <c r="I36348">
        <v>2</v>
      </c>
      <c r="J36348">
        <v>0</v>
      </c>
      <c r="K36348">
        <v>0</v>
      </c>
    </row>
    <row r="36349" spans="1:12" x14ac:dyDescent="0.35">
      <c r="A36349">
        <v>1084923</v>
      </c>
      <c r="B36349">
        <v>13395</v>
      </c>
      <c r="C36349" s="1" t="s">
        <v>21</v>
      </c>
      <c r="E36349">
        <v>4</v>
      </c>
      <c r="F36349">
        <v>4</v>
      </c>
      <c r="G36349">
        <v>5</v>
      </c>
      <c r="H36349">
        <v>3</v>
      </c>
      <c r="I36349">
        <v>2</v>
      </c>
      <c r="J36349">
        <v>0</v>
      </c>
      <c r="K36349">
        <v>0</v>
      </c>
    </row>
    <row r="36350" spans="1:12" x14ac:dyDescent="0.35">
      <c r="A36350">
        <v>1084924</v>
      </c>
      <c r="B36350">
        <v>13395</v>
      </c>
      <c r="C36350" s="1" t="s">
        <v>22</v>
      </c>
      <c r="E36350">
        <v>6</v>
      </c>
      <c r="F36350">
        <v>4</v>
      </c>
      <c r="G36350">
        <v>5</v>
      </c>
      <c r="H36350">
        <v>7</v>
      </c>
      <c r="I36350">
        <v>3</v>
      </c>
      <c r="J36350">
        <v>0</v>
      </c>
      <c r="K36350">
        <v>0</v>
      </c>
    </row>
    <row r="36351" spans="1:12" x14ac:dyDescent="0.35">
      <c r="A36351">
        <v>1084925</v>
      </c>
      <c r="B36351">
        <v>13395</v>
      </c>
      <c r="C36351" s="1" t="s">
        <v>23</v>
      </c>
      <c r="E36351">
        <v>8</v>
      </c>
      <c r="F36351">
        <v>6</v>
      </c>
      <c r="G36351">
        <v>6</v>
      </c>
      <c r="H36351">
        <v>6</v>
      </c>
      <c r="I36351">
        <v>2</v>
      </c>
      <c r="J36351">
        <v>0</v>
      </c>
      <c r="K36351">
        <v>0</v>
      </c>
    </row>
    <row r="36352" spans="1:12" x14ac:dyDescent="0.35">
      <c r="A36352">
        <v>1084926</v>
      </c>
      <c r="B36352">
        <v>13395</v>
      </c>
      <c r="C36352" s="1" t="s">
        <v>24</v>
      </c>
      <c r="E36352">
        <v>5</v>
      </c>
      <c r="F36352">
        <v>5</v>
      </c>
      <c r="G36352">
        <v>5</v>
      </c>
      <c r="H36352">
        <v>5</v>
      </c>
      <c r="I36352">
        <v>2</v>
      </c>
      <c r="J36352">
        <v>0</v>
      </c>
      <c r="K36352">
        <v>0</v>
      </c>
    </row>
    <row r="36353" spans="1:11" x14ac:dyDescent="0.35">
      <c r="A36353">
        <v>1084927</v>
      </c>
      <c r="B36353">
        <v>13395</v>
      </c>
      <c r="C36353" s="1" t="s">
        <v>25</v>
      </c>
      <c r="E36353">
        <v>5</v>
      </c>
      <c r="F36353">
        <v>4</v>
      </c>
      <c r="G36353">
        <v>4</v>
      </c>
      <c r="H36353">
        <v>5</v>
      </c>
      <c r="I36353">
        <v>3</v>
      </c>
      <c r="J36353">
        <v>0</v>
      </c>
      <c r="K36353">
        <v>0</v>
      </c>
    </row>
    <row r="36354" spans="1:11" x14ac:dyDescent="0.35">
      <c r="A36354">
        <v>1084928</v>
      </c>
      <c r="B36354">
        <v>13395</v>
      </c>
      <c r="C36354" s="1" t="s">
        <v>26</v>
      </c>
      <c r="E36354">
        <v>7</v>
      </c>
      <c r="F36354">
        <v>7</v>
      </c>
      <c r="G36354">
        <v>7</v>
      </c>
      <c r="H36354">
        <v>3</v>
      </c>
      <c r="I36354">
        <v>3</v>
      </c>
      <c r="J36354">
        <v>0</v>
      </c>
      <c r="K36354">
        <v>0</v>
      </c>
    </row>
    <row r="36355" spans="1:11" x14ac:dyDescent="0.35">
      <c r="A36355">
        <v>1084929</v>
      </c>
      <c r="B36355">
        <v>13395</v>
      </c>
      <c r="C36355" s="1" t="s">
        <v>27</v>
      </c>
      <c r="E36355">
        <v>4</v>
      </c>
      <c r="F36355">
        <v>6</v>
      </c>
      <c r="G36355">
        <v>6</v>
      </c>
      <c r="H36355">
        <v>6</v>
      </c>
      <c r="I36355">
        <v>6</v>
      </c>
      <c r="J36355">
        <v>0</v>
      </c>
      <c r="K36355">
        <v>1</v>
      </c>
    </row>
    <row r="36356" spans="1:11" x14ac:dyDescent="0.35">
      <c r="A36356">
        <v>1084930</v>
      </c>
      <c r="B36356">
        <v>13395</v>
      </c>
      <c r="C36356" s="1" t="s">
        <v>28</v>
      </c>
      <c r="E36356">
        <v>5</v>
      </c>
      <c r="F36356">
        <v>5</v>
      </c>
      <c r="G36356">
        <v>8</v>
      </c>
      <c r="H36356">
        <v>6</v>
      </c>
      <c r="I36356">
        <v>3</v>
      </c>
      <c r="J36356">
        <v>0</v>
      </c>
      <c r="K36356">
        <v>0</v>
      </c>
    </row>
    <row r="36357" spans="1:11" x14ac:dyDescent="0.35">
      <c r="A36357">
        <v>1084931</v>
      </c>
      <c r="B36357">
        <v>13395</v>
      </c>
      <c r="C36357" s="1" t="s">
        <v>29</v>
      </c>
      <c r="E36357">
        <v>5</v>
      </c>
      <c r="F36357">
        <v>6</v>
      </c>
      <c r="G36357">
        <v>5</v>
      </c>
      <c r="H36357">
        <v>5</v>
      </c>
      <c r="I36357">
        <v>4</v>
      </c>
      <c r="J36357">
        <v>0</v>
      </c>
      <c r="K36357">
        <v>0</v>
      </c>
    </row>
    <row r="36358" spans="1:11" x14ac:dyDescent="0.35">
      <c r="A36358">
        <v>1084932</v>
      </c>
      <c r="B36358">
        <v>13395</v>
      </c>
      <c r="C36358" s="1" t="s">
        <v>30</v>
      </c>
      <c r="E36358">
        <v>1</v>
      </c>
      <c r="F36358">
        <v>2</v>
      </c>
      <c r="G36358">
        <v>2</v>
      </c>
      <c r="I36358">
        <v>2</v>
      </c>
      <c r="J36358">
        <v>0</v>
      </c>
      <c r="K36358">
        <v>0</v>
      </c>
    </row>
    <row r="36359" spans="1:11" x14ac:dyDescent="0.35">
      <c r="A36359">
        <v>1084933</v>
      </c>
      <c r="B36359">
        <v>13395</v>
      </c>
      <c r="C36359" s="1" t="s">
        <v>31</v>
      </c>
      <c r="E36359">
        <v>2</v>
      </c>
      <c r="F36359">
        <v>3</v>
      </c>
      <c r="G36359">
        <v>5</v>
      </c>
      <c r="I36359">
        <v>7</v>
      </c>
      <c r="J36359">
        <v>0</v>
      </c>
      <c r="K36359">
        <v>1</v>
      </c>
    </row>
    <row r="36360" spans="1:11" x14ac:dyDescent="0.35">
      <c r="A36360">
        <v>1084934</v>
      </c>
      <c r="B36360">
        <v>13395</v>
      </c>
      <c r="C36360" s="1" t="s">
        <v>32</v>
      </c>
      <c r="E36360">
        <v>9</v>
      </c>
      <c r="F36360">
        <v>7</v>
      </c>
      <c r="G36360">
        <v>5</v>
      </c>
      <c r="H36360">
        <v>8</v>
      </c>
      <c r="I36360">
        <v>3</v>
      </c>
      <c r="J36360">
        <v>0</v>
      </c>
      <c r="K36360">
        <v>0</v>
      </c>
    </row>
    <row r="36361" spans="1:11" x14ac:dyDescent="0.35">
      <c r="A36361">
        <v>1084935</v>
      </c>
      <c r="B36361">
        <v>13395</v>
      </c>
      <c r="C36361" s="1" t="s">
        <v>33</v>
      </c>
      <c r="E36361">
        <v>5</v>
      </c>
      <c r="F36361">
        <v>5</v>
      </c>
      <c r="G36361">
        <v>5</v>
      </c>
      <c r="I36361">
        <v>3</v>
      </c>
      <c r="J36361">
        <v>0</v>
      </c>
      <c r="K36361">
        <v>0</v>
      </c>
    </row>
    <row r="36362" spans="1:11" x14ac:dyDescent="0.35">
      <c r="A36362">
        <v>1084936</v>
      </c>
      <c r="B36362">
        <v>13395</v>
      </c>
      <c r="C36362" s="1" t="s">
        <v>34</v>
      </c>
      <c r="E36362">
        <v>4</v>
      </c>
      <c r="F36362">
        <v>4</v>
      </c>
      <c r="G36362">
        <v>3</v>
      </c>
      <c r="H36362">
        <v>5</v>
      </c>
      <c r="I36362">
        <v>2</v>
      </c>
      <c r="J36362">
        <v>0</v>
      </c>
      <c r="K36362">
        <v>0</v>
      </c>
    </row>
    <row r="36363" spans="1:11" x14ac:dyDescent="0.35">
      <c r="A36363">
        <v>1084937</v>
      </c>
      <c r="B36363">
        <v>13395</v>
      </c>
      <c r="C36363" s="1" t="s">
        <v>35</v>
      </c>
      <c r="E36363">
        <v>3</v>
      </c>
      <c r="F36363">
        <v>3</v>
      </c>
      <c r="G36363">
        <v>4</v>
      </c>
      <c r="H36363">
        <v>3</v>
      </c>
      <c r="I36363">
        <v>2</v>
      </c>
      <c r="J36363">
        <v>0</v>
      </c>
      <c r="K36363">
        <v>0</v>
      </c>
    </row>
    <row r="36364" spans="1:11" x14ac:dyDescent="0.35">
      <c r="A36364">
        <v>1084938</v>
      </c>
      <c r="B36364">
        <v>13395</v>
      </c>
      <c r="C36364" s="1" t="s">
        <v>36</v>
      </c>
      <c r="E36364">
        <v>9</v>
      </c>
      <c r="F36364">
        <v>8</v>
      </c>
      <c r="G36364">
        <v>9</v>
      </c>
      <c r="H36364">
        <v>8</v>
      </c>
      <c r="I36364">
        <v>3</v>
      </c>
      <c r="J36364">
        <v>0</v>
      </c>
      <c r="K36364">
        <v>0</v>
      </c>
    </row>
    <row r="36365" spans="1:11" x14ac:dyDescent="0.35">
      <c r="A36365">
        <v>1084939</v>
      </c>
      <c r="B36365">
        <v>13395</v>
      </c>
      <c r="C36365" s="1" t="s">
        <v>37</v>
      </c>
      <c r="E36365">
        <v>0</v>
      </c>
      <c r="F36365">
        <v>0</v>
      </c>
      <c r="G36365">
        <v>0</v>
      </c>
      <c r="H36365">
        <v>3</v>
      </c>
      <c r="I36365">
        <v>4</v>
      </c>
      <c r="J36365">
        <v>0</v>
      </c>
      <c r="K36365">
        <v>0</v>
      </c>
    </row>
    <row r="36366" spans="1:11" x14ac:dyDescent="0.35">
      <c r="A36366">
        <v>1084940</v>
      </c>
      <c r="B36366">
        <v>13395</v>
      </c>
      <c r="C36366" s="1" t="s">
        <v>38</v>
      </c>
      <c r="E36366">
        <v>3</v>
      </c>
      <c r="F36366">
        <v>3</v>
      </c>
      <c r="G36366">
        <v>3</v>
      </c>
      <c r="I36366">
        <v>7</v>
      </c>
      <c r="J36366">
        <v>0</v>
      </c>
      <c r="K36366">
        <v>1</v>
      </c>
    </row>
    <row r="36367" spans="1:11" x14ac:dyDescent="0.35">
      <c r="A36367">
        <v>1084941</v>
      </c>
      <c r="B36367">
        <v>13395</v>
      </c>
      <c r="C36367" s="1" t="s">
        <v>39</v>
      </c>
      <c r="E36367">
        <v>3</v>
      </c>
      <c r="F36367">
        <v>7</v>
      </c>
      <c r="G36367">
        <v>8</v>
      </c>
      <c r="H36367">
        <v>8</v>
      </c>
      <c r="I36367">
        <v>8</v>
      </c>
      <c r="J36367">
        <v>0</v>
      </c>
      <c r="K36367">
        <v>1</v>
      </c>
    </row>
    <row r="36368" spans="1:11" x14ac:dyDescent="0.35">
      <c r="A36368">
        <v>1084942</v>
      </c>
      <c r="B36368">
        <v>13395</v>
      </c>
      <c r="C36368" s="1" t="s">
        <v>40</v>
      </c>
      <c r="E36368">
        <v>7</v>
      </c>
      <c r="F36368">
        <v>7</v>
      </c>
      <c r="G36368">
        <v>6</v>
      </c>
      <c r="H36368">
        <v>7</v>
      </c>
      <c r="I36368">
        <v>3</v>
      </c>
      <c r="J36368">
        <v>0</v>
      </c>
      <c r="K36368">
        <v>0</v>
      </c>
    </row>
    <row r="36369" spans="1:11" x14ac:dyDescent="0.35">
      <c r="A36369">
        <v>1084943</v>
      </c>
      <c r="B36369">
        <v>13395</v>
      </c>
      <c r="C36369" s="1" t="s">
        <v>41</v>
      </c>
      <c r="D36369">
        <v>4</v>
      </c>
      <c r="I36369">
        <v>0</v>
      </c>
      <c r="J36369">
        <v>0</v>
      </c>
      <c r="K36369">
        <v>0</v>
      </c>
    </row>
    <row r="36370" spans="1:11" x14ac:dyDescent="0.35">
      <c r="A36370">
        <v>1084944</v>
      </c>
      <c r="B36370">
        <v>13395</v>
      </c>
      <c r="C36370" s="1" t="s">
        <v>42</v>
      </c>
      <c r="D36370">
        <v>2</v>
      </c>
      <c r="I36370">
        <v>0</v>
      </c>
      <c r="J36370">
        <v>0</v>
      </c>
      <c r="K36370">
        <v>0</v>
      </c>
    </row>
    <row r="36371" spans="1:11" x14ac:dyDescent="0.35">
      <c r="A36371">
        <v>1084945</v>
      </c>
      <c r="B36371">
        <v>13395</v>
      </c>
      <c r="C36371" s="1" t="s">
        <v>43</v>
      </c>
      <c r="D36371">
        <v>3</v>
      </c>
      <c r="I36371">
        <v>0</v>
      </c>
      <c r="J36371">
        <v>0</v>
      </c>
      <c r="K36371">
        <v>0</v>
      </c>
    </row>
    <row r="36372" spans="1:11" x14ac:dyDescent="0.35">
      <c r="A36372">
        <v>1084946</v>
      </c>
      <c r="B36372">
        <v>13395</v>
      </c>
      <c r="C36372" s="1" t="s">
        <v>44</v>
      </c>
      <c r="D36372">
        <v>5</v>
      </c>
      <c r="I36372">
        <v>0</v>
      </c>
      <c r="J36372">
        <v>0</v>
      </c>
      <c r="K36372">
        <v>0</v>
      </c>
    </row>
    <row r="36373" spans="1:11" x14ac:dyDescent="0.35">
      <c r="A36373">
        <v>1084947</v>
      </c>
      <c r="B36373">
        <v>13395</v>
      </c>
      <c r="C36373" s="1" t="s">
        <v>45</v>
      </c>
      <c r="D36373">
        <v>4</v>
      </c>
      <c r="I36373">
        <v>0</v>
      </c>
      <c r="J36373">
        <v>0</v>
      </c>
      <c r="K36373">
        <v>0</v>
      </c>
    </row>
    <row r="36374" spans="1:11" x14ac:dyDescent="0.35">
      <c r="A36374">
        <v>1084948</v>
      </c>
      <c r="B36374">
        <v>13395</v>
      </c>
      <c r="C36374" s="1" t="s">
        <v>46</v>
      </c>
      <c r="D36374">
        <v>3</v>
      </c>
      <c r="I36374">
        <v>0</v>
      </c>
      <c r="J36374">
        <v>0</v>
      </c>
      <c r="K36374">
        <v>0</v>
      </c>
    </row>
    <row r="36375" spans="1:11" x14ac:dyDescent="0.35">
      <c r="A36375">
        <v>1084949</v>
      </c>
      <c r="B36375">
        <v>13395</v>
      </c>
      <c r="C36375" s="1" t="s">
        <v>47</v>
      </c>
      <c r="D36375">
        <v>5</v>
      </c>
      <c r="I36375">
        <v>0</v>
      </c>
      <c r="J36375">
        <v>0</v>
      </c>
      <c r="K36375">
        <v>0</v>
      </c>
    </row>
    <row r="36376" spans="1:11" x14ac:dyDescent="0.35">
      <c r="A36376">
        <v>1084950</v>
      </c>
      <c r="B36376">
        <v>13395</v>
      </c>
      <c r="C36376" s="1" t="s">
        <v>48</v>
      </c>
      <c r="D36376">
        <v>3</v>
      </c>
      <c r="I36376">
        <v>0</v>
      </c>
      <c r="J36376">
        <v>0</v>
      </c>
      <c r="K36376">
        <v>0</v>
      </c>
    </row>
    <row r="36377" spans="1:11" x14ac:dyDescent="0.35">
      <c r="A36377">
        <v>1084951</v>
      </c>
      <c r="B36377">
        <v>13395</v>
      </c>
      <c r="C36377" s="1" t="s">
        <v>49</v>
      </c>
      <c r="D36377">
        <v>3</v>
      </c>
      <c r="I36377">
        <v>0</v>
      </c>
      <c r="J36377">
        <v>0</v>
      </c>
      <c r="K36377">
        <v>0</v>
      </c>
    </row>
    <row r="36378" spans="1:11" x14ac:dyDescent="0.35">
      <c r="A36378">
        <v>1084952</v>
      </c>
      <c r="B36378">
        <v>13395</v>
      </c>
      <c r="C36378" s="1" t="s">
        <v>50</v>
      </c>
      <c r="D36378">
        <v>5</v>
      </c>
      <c r="I36378">
        <v>4</v>
      </c>
      <c r="J36378">
        <v>0</v>
      </c>
      <c r="K36378">
        <v>0</v>
      </c>
    </row>
    <row r="36379" spans="1:11" x14ac:dyDescent="0.35">
      <c r="A36379">
        <v>1084953</v>
      </c>
      <c r="B36379">
        <v>13395</v>
      </c>
      <c r="C36379" s="1" t="s">
        <v>51</v>
      </c>
      <c r="D36379">
        <v>3</v>
      </c>
      <c r="I36379">
        <v>3</v>
      </c>
      <c r="J36379">
        <v>0</v>
      </c>
      <c r="K36379">
        <v>0</v>
      </c>
    </row>
    <row r="36380" spans="1:11" x14ac:dyDescent="0.35">
      <c r="A36380">
        <v>1084954</v>
      </c>
      <c r="B36380">
        <v>13395</v>
      </c>
      <c r="C36380" s="1" t="s">
        <v>52</v>
      </c>
      <c r="D36380">
        <v>4</v>
      </c>
      <c r="I36380">
        <v>0</v>
      </c>
      <c r="J36380">
        <v>0</v>
      </c>
      <c r="K36380">
        <v>0</v>
      </c>
    </row>
    <row r="36381" spans="1:11" x14ac:dyDescent="0.35">
      <c r="A36381">
        <v>1084955</v>
      </c>
      <c r="B36381">
        <v>13395</v>
      </c>
      <c r="C36381" s="1" t="s">
        <v>53</v>
      </c>
      <c r="D36381">
        <v>4</v>
      </c>
      <c r="I36381">
        <v>6</v>
      </c>
      <c r="J36381">
        <v>0</v>
      </c>
      <c r="K36381">
        <v>1</v>
      </c>
    </row>
    <row r="36382" spans="1:11" x14ac:dyDescent="0.35">
      <c r="A36382">
        <v>1084956</v>
      </c>
      <c r="B36382">
        <v>13395</v>
      </c>
      <c r="C36382" s="1" t="s">
        <v>54</v>
      </c>
      <c r="D36382">
        <v>1</v>
      </c>
      <c r="I36382">
        <v>0</v>
      </c>
      <c r="J36382">
        <v>0</v>
      </c>
      <c r="K36382">
        <v>0</v>
      </c>
    </row>
    <row r="36383" spans="1:11" x14ac:dyDescent="0.35">
      <c r="A36383">
        <v>1084957</v>
      </c>
      <c r="B36383">
        <v>13395</v>
      </c>
      <c r="C36383" s="1" t="s">
        <v>55</v>
      </c>
      <c r="D36383">
        <v>0</v>
      </c>
      <c r="I36383">
        <v>0</v>
      </c>
      <c r="J36383">
        <v>0</v>
      </c>
      <c r="K36383">
        <v>0</v>
      </c>
    </row>
    <row r="36384" spans="1:11" x14ac:dyDescent="0.35">
      <c r="A36384">
        <v>1084958</v>
      </c>
      <c r="B36384">
        <v>13395</v>
      </c>
      <c r="C36384" s="1" t="s">
        <v>56</v>
      </c>
      <c r="D36384">
        <v>5</v>
      </c>
      <c r="I36384">
        <v>0</v>
      </c>
      <c r="J36384">
        <v>0</v>
      </c>
      <c r="K36384">
        <v>0</v>
      </c>
    </row>
    <row r="36385" spans="1:12" x14ac:dyDescent="0.35">
      <c r="A36385">
        <v>1084959</v>
      </c>
      <c r="B36385">
        <v>13395</v>
      </c>
      <c r="C36385" s="1" t="s">
        <v>57</v>
      </c>
      <c r="D36385">
        <v>7</v>
      </c>
      <c r="I36385">
        <v>0</v>
      </c>
      <c r="J36385">
        <v>0</v>
      </c>
      <c r="K36385">
        <v>0</v>
      </c>
    </row>
    <row r="36386" spans="1:12" x14ac:dyDescent="0.35">
      <c r="A36386">
        <v>1084960</v>
      </c>
      <c r="B36386">
        <v>13395</v>
      </c>
      <c r="C36386" s="1" t="s">
        <v>58</v>
      </c>
      <c r="D36386">
        <v>8</v>
      </c>
      <c r="I36386">
        <v>0</v>
      </c>
      <c r="J36386">
        <v>0</v>
      </c>
      <c r="K36386">
        <v>0</v>
      </c>
    </row>
    <row r="36387" spans="1:12" x14ac:dyDescent="0.35">
      <c r="A36387">
        <v>1084961</v>
      </c>
      <c r="B36387">
        <v>13395</v>
      </c>
      <c r="C36387" s="1" t="s">
        <v>59</v>
      </c>
      <c r="D36387">
        <v>6</v>
      </c>
      <c r="I36387">
        <v>2</v>
      </c>
      <c r="J36387">
        <v>0</v>
      </c>
      <c r="K36387">
        <v>0</v>
      </c>
    </row>
    <row r="36388" spans="1:12" x14ac:dyDescent="0.35">
      <c r="A36388">
        <v>1084962</v>
      </c>
      <c r="B36388">
        <v>13395</v>
      </c>
      <c r="C36388" s="1" t="s">
        <v>60</v>
      </c>
      <c r="D36388">
        <v>10</v>
      </c>
      <c r="I36388">
        <v>0</v>
      </c>
      <c r="J36388">
        <v>0</v>
      </c>
      <c r="K36388">
        <v>0</v>
      </c>
    </row>
    <row r="36389" spans="1:12" x14ac:dyDescent="0.35">
      <c r="A36389">
        <v>1084963</v>
      </c>
      <c r="B36389">
        <v>13395</v>
      </c>
      <c r="C36389" s="1" t="s">
        <v>61</v>
      </c>
      <c r="J36389">
        <v>0</v>
      </c>
      <c r="K36389">
        <v>0</v>
      </c>
      <c r="L36389">
        <v>4</v>
      </c>
    </row>
    <row r="36390" spans="1:12" x14ac:dyDescent="0.35">
      <c r="A36390">
        <v>1084964</v>
      </c>
      <c r="B36390">
        <v>13395</v>
      </c>
      <c r="C36390" s="1" t="s">
        <v>62</v>
      </c>
      <c r="D36390">
        <v>7</v>
      </c>
      <c r="J36390">
        <v>0</v>
      </c>
      <c r="K36390">
        <v>0</v>
      </c>
    </row>
    <row r="36391" spans="1:12" x14ac:dyDescent="0.35">
      <c r="A36391">
        <v>1084965</v>
      </c>
      <c r="B36391">
        <v>13395</v>
      </c>
      <c r="C36391" s="1" t="s">
        <v>63</v>
      </c>
      <c r="D36391">
        <v>0</v>
      </c>
      <c r="J36391">
        <v>0</v>
      </c>
      <c r="K36391">
        <v>0</v>
      </c>
    </row>
    <row r="36392" spans="1:12" x14ac:dyDescent="0.35">
      <c r="A36392">
        <v>1084966</v>
      </c>
      <c r="B36392">
        <v>13395</v>
      </c>
      <c r="C36392" s="1" t="s">
        <v>64</v>
      </c>
      <c r="J36392">
        <v>0</v>
      </c>
      <c r="K36392">
        <v>0</v>
      </c>
      <c r="L36392">
        <v>0</v>
      </c>
    </row>
    <row r="36393" spans="1:12" x14ac:dyDescent="0.35">
      <c r="A36393">
        <v>1084967</v>
      </c>
      <c r="B36393">
        <v>13395</v>
      </c>
      <c r="C36393" s="1" t="s">
        <v>65</v>
      </c>
      <c r="J36393">
        <v>0</v>
      </c>
      <c r="K36393">
        <v>0</v>
      </c>
      <c r="L36393">
        <v>1</v>
      </c>
    </row>
    <row r="36394" spans="1:12" x14ac:dyDescent="0.35">
      <c r="A36394">
        <v>1084968</v>
      </c>
      <c r="B36394">
        <v>13395</v>
      </c>
      <c r="C36394" s="1" t="s">
        <v>66</v>
      </c>
      <c r="J36394">
        <v>0</v>
      </c>
      <c r="K36394">
        <v>0</v>
      </c>
      <c r="L36394">
        <v>4</v>
      </c>
    </row>
    <row r="36395" spans="1:12" x14ac:dyDescent="0.35">
      <c r="A36395">
        <v>1084969</v>
      </c>
      <c r="B36395">
        <v>13395</v>
      </c>
      <c r="C36395" s="1" t="s">
        <v>67</v>
      </c>
      <c r="J36395">
        <v>0</v>
      </c>
      <c r="K36395">
        <v>0</v>
      </c>
      <c r="L36395">
        <v>4</v>
      </c>
    </row>
    <row r="36396" spans="1:12" x14ac:dyDescent="0.35">
      <c r="A36396">
        <v>1084970</v>
      </c>
      <c r="B36396">
        <v>13395</v>
      </c>
      <c r="C36396" s="1" t="s">
        <v>68</v>
      </c>
      <c r="D36396">
        <v>8</v>
      </c>
      <c r="J36396">
        <v>0</v>
      </c>
      <c r="K36396">
        <v>0</v>
      </c>
    </row>
    <row r="36397" spans="1:12" x14ac:dyDescent="0.35">
      <c r="A36397">
        <v>1084971</v>
      </c>
      <c r="B36397">
        <v>13395</v>
      </c>
      <c r="C36397" s="1" t="s">
        <v>69</v>
      </c>
      <c r="J36397">
        <v>0</v>
      </c>
      <c r="K36397">
        <v>0</v>
      </c>
      <c r="L36397">
        <v>4</v>
      </c>
    </row>
    <row r="36398" spans="1:12" x14ac:dyDescent="0.35">
      <c r="A36398">
        <v>1084972</v>
      </c>
      <c r="B36398">
        <v>13395</v>
      </c>
      <c r="C36398" s="1" t="s">
        <v>70</v>
      </c>
      <c r="J36398">
        <v>0</v>
      </c>
      <c r="K36398">
        <v>0</v>
      </c>
      <c r="L36398">
        <v>4</v>
      </c>
    </row>
    <row r="36399" spans="1:12" x14ac:dyDescent="0.35">
      <c r="A36399">
        <v>1084973</v>
      </c>
      <c r="B36399">
        <v>13395</v>
      </c>
      <c r="C36399" s="1" t="s">
        <v>71</v>
      </c>
      <c r="J36399">
        <v>0</v>
      </c>
      <c r="K36399">
        <v>0</v>
      </c>
      <c r="L36399">
        <v>4</v>
      </c>
    </row>
    <row r="36400" spans="1:12" x14ac:dyDescent="0.35">
      <c r="A36400">
        <v>1084974</v>
      </c>
      <c r="B36400">
        <v>13395</v>
      </c>
      <c r="C36400" s="1" t="s">
        <v>72</v>
      </c>
      <c r="J36400">
        <v>0</v>
      </c>
      <c r="K36400">
        <v>0</v>
      </c>
      <c r="L36400">
        <v>4</v>
      </c>
    </row>
    <row r="36401" spans="1:12" x14ac:dyDescent="0.35">
      <c r="A36401">
        <v>1084975</v>
      </c>
      <c r="B36401">
        <v>13395</v>
      </c>
      <c r="C36401" s="1" t="s">
        <v>73</v>
      </c>
      <c r="J36401">
        <v>0</v>
      </c>
      <c r="K36401">
        <v>0</v>
      </c>
      <c r="L36401">
        <v>4</v>
      </c>
    </row>
    <row r="36402" spans="1:12" x14ac:dyDescent="0.35">
      <c r="A36402">
        <v>1084976</v>
      </c>
      <c r="B36402">
        <v>13395</v>
      </c>
      <c r="C36402" s="1" t="s">
        <v>74</v>
      </c>
      <c r="J36402">
        <v>0</v>
      </c>
      <c r="K36402">
        <v>0</v>
      </c>
      <c r="L36402">
        <v>4</v>
      </c>
    </row>
    <row r="36403" spans="1:12" x14ac:dyDescent="0.35">
      <c r="A36403">
        <v>1084977</v>
      </c>
      <c r="B36403">
        <v>13395</v>
      </c>
      <c r="C36403" s="1" t="s">
        <v>75</v>
      </c>
      <c r="J36403">
        <v>0</v>
      </c>
      <c r="K36403">
        <v>0</v>
      </c>
      <c r="L36403">
        <v>4</v>
      </c>
    </row>
    <row r="36404" spans="1:12" x14ac:dyDescent="0.35">
      <c r="A36404">
        <v>1084978</v>
      </c>
      <c r="B36404">
        <v>13395</v>
      </c>
      <c r="C36404" s="1" t="s">
        <v>76</v>
      </c>
      <c r="D36404">
        <v>9</v>
      </c>
      <c r="J36404">
        <v>0</v>
      </c>
      <c r="K36404">
        <v>0</v>
      </c>
    </row>
    <row r="36405" spans="1:12" x14ac:dyDescent="0.35">
      <c r="A36405">
        <v>1084979</v>
      </c>
      <c r="B36405">
        <v>13395</v>
      </c>
      <c r="C36405" s="1" t="s">
        <v>77</v>
      </c>
      <c r="D36405">
        <v>7</v>
      </c>
      <c r="J36405">
        <v>0</v>
      </c>
      <c r="K36405">
        <v>0</v>
      </c>
    </row>
    <row r="36406" spans="1:12" x14ac:dyDescent="0.35">
      <c r="A36406">
        <v>1084980</v>
      </c>
      <c r="B36406">
        <v>13395</v>
      </c>
      <c r="C36406" s="1" t="s">
        <v>78</v>
      </c>
      <c r="D36406">
        <v>6</v>
      </c>
      <c r="J36406">
        <v>0</v>
      </c>
      <c r="K36406">
        <v>0</v>
      </c>
    </row>
    <row r="36407" spans="1:12" x14ac:dyDescent="0.35">
      <c r="A36407">
        <v>1084981</v>
      </c>
      <c r="B36407">
        <v>13395</v>
      </c>
      <c r="C36407" s="1" t="s">
        <v>79</v>
      </c>
      <c r="D36407">
        <v>7</v>
      </c>
      <c r="J36407">
        <v>0</v>
      </c>
      <c r="K36407">
        <v>0</v>
      </c>
    </row>
    <row r="36408" spans="1:12" x14ac:dyDescent="0.35">
      <c r="A36408">
        <v>1084982</v>
      </c>
      <c r="B36408">
        <v>13395</v>
      </c>
      <c r="C36408" s="1" t="s">
        <v>80</v>
      </c>
      <c r="D36408">
        <v>8</v>
      </c>
      <c r="J36408">
        <v>0</v>
      </c>
      <c r="K36408">
        <v>0</v>
      </c>
    </row>
    <row r="36409" spans="1:12" x14ac:dyDescent="0.35">
      <c r="A36409">
        <v>1084983</v>
      </c>
      <c r="B36409">
        <v>13395</v>
      </c>
      <c r="C36409" s="1" t="s">
        <v>81</v>
      </c>
      <c r="J36409">
        <v>0</v>
      </c>
      <c r="K36409">
        <v>0</v>
      </c>
      <c r="L36409">
        <v>1</v>
      </c>
    </row>
    <row r="36410" spans="1:12" x14ac:dyDescent="0.35">
      <c r="A36410">
        <v>1084984</v>
      </c>
      <c r="B36410">
        <v>13395</v>
      </c>
      <c r="C36410" s="1" t="s">
        <v>82</v>
      </c>
      <c r="D36410">
        <v>6</v>
      </c>
      <c r="J36410">
        <v>0</v>
      </c>
      <c r="K36410">
        <v>0</v>
      </c>
    </row>
    <row r="36411" spans="1:12" x14ac:dyDescent="0.35">
      <c r="A36411">
        <v>1084985</v>
      </c>
      <c r="B36411">
        <v>13395</v>
      </c>
      <c r="C36411" s="1" t="s">
        <v>83</v>
      </c>
      <c r="D36411">
        <v>8</v>
      </c>
      <c r="J36411">
        <v>0</v>
      </c>
      <c r="K36411">
        <v>0</v>
      </c>
    </row>
    <row r="36412" spans="1:12" x14ac:dyDescent="0.35">
      <c r="A36412">
        <v>1084986</v>
      </c>
      <c r="B36412">
        <v>13395</v>
      </c>
      <c r="C36412" s="1" t="s">
        <v>84</v>
      </c>
      <c r="J36412">
        <v>0</v>
      </c>
      <c r="K36412">
        <v>0</v>
      </c>
      <c r="L36412">
        <v>4</v>
      </c>
    </row>
    <row r="36413" spans="1:12" x14ac:dyDescent="0.35">
      <c r="A36413">
        <v>1084987</v>
      </c>
      <c r="B36413">
        <v>13395</v>
      </c>
      <c r="C36413" s="1" t="s">
        <v>85</v>
      </c>
      <c r="D36413">
        <v>5</v>
      </c>
      <c r="J36413">
        <v>0</v>
      </c>
      <c r="K36413">
        <v>0</v>
      </c>
    </row>
    <row r="36414" spans="1:12" x14ac:dyDescent="0.35">
      <c r="A36414">
        <v>1084988</v>
      </c>
      <c r="B36414">
        <v>13395</v>
      </c>
      <c r="C36414" s="1" t="s">
        <v>86</v>
      </c>
      <c r="J36414">
        <v>0</v>
      </c>
      <c r="K36414">
        <v>0</v>
      </c>
      <c r="L36414">
        <v>2</v>
      </c>
    </row>
    <row r="36415" spans="1:12" x14ac:dyDescent="0.35">
      <c r="A36415">
        <v>1084989</v>
      </c>
      <c r="B36415">
        <v>13395</v>
      </c>
      <c r="C36415" s="1" t="s">
        <v>87</v>
      </c>
      <c r="D36415">
        <v>4</v>
      </c>
      <c r="J36415">
        <v>0</v>
      </c>
      <c r="K36415">
        <v>0</v>
      </c>
    </row>
    <row r="36416" spans="1:12" x14ac:dyDescent="0.35">
      <c r="A36416">
        <v>1084990</v>
      </c>
      <c r="B36416">
        <v>13395</v>
      </c>
      <c r="C36416" s="1" t="s">
        <v>88</v>
      </c>
      <c r="J36416">
        <v>0</v>
      </c>
      <c r="K36416">
        <v>0</v>
      </c>
      <c r="L36416">
        <v>4</v>
      </c>
    </row>
    <row r="36417" spans="1:12" x14ac:dyDescent="0.35">
      <c r="A36417">
        <v>1084991</v>
      </c>
      <c r="B36417">
        <v>13395</v>
      </c>
      <c r="C36417" s="1" t="s">
        <v>89</v>
      </c>
      <c r="J36417">
        <v>0</v>
      </c>
      <c r="K36417">
        <v>0</v>
      </c>
      <c r="L36417">
        <v>4</v>
      </c>
    </row>
    <row r="36418" spans="1:12" x14ac:dyDescent="0.35">
      <c r="A36418">
        <v>1084992</v>
      </c>
      <c r="B36418">
        <v>13395</v>
      </c>
      <c r="C36418" s="1" t="s">
        <v>90</v>
      </c>
      <c r="J36418">
        <v>0</v>
      </c>
      <c r="K36418">
        <v>0</v>
      </c>
      <c r="L36418">
        <v>4</v>
      </c>
    </row>
    <row r="36419" spans="1:12" x14ac:dyDescent="0.35">
      <c r="A36419">
        <v>1084993</v>
      </c>
      <c r="B36419">
        <v>13395</v>
      </c>
      <c r="C36419" s="1" t="s">
        <v>91</v>
      </c>
      <c r="J36419">
        <v>0</v>
      </c>
      <c r="K36419">
        <v>0</v>
      </c>
      <c r="L36419">
        <v>4</v>
      </c>
    </row>
    <row r="36420" spans="1:12" x14ac:dyDescent="0.35">
      <c r="A36420">
        <v>1084994</v>
      </c>
      <c r="B36420">
        <v>13395</v>
      </c>
      <c r="C36420" s="1" t="s">
        <v>92</v>
      </c>
      <c r="D36420">
        <v>8</v>
      </c>
      <c r="J36420">
        <v>0</v>
      </c>
      <c r="K36420">
        <v>0</v>
      </c>
    </row>
    <row r="36421" spans="1:12" x14ac:dyDescent="0.35">
      <c r="A36421">
        <v>1084995</v>
      </c>
      <c r="B36421">
        <v>13395</v>
      </c>
      <c r="C36421" s="1" t="s">
        <v>93</v>
      </c>
      <c r="D36421">
        <v>8</v>
      </c>
      <c r="J36421">
        <v>0</v>
      </c>
      <c r="K36421">
        <v>0</v>
      </c>
    </row>
    <row r="36422" spans="1:12" x14ac:dyDescent="0.35">
      <c r="A36422">
        <v>1084996</v>
      </c>
      <c r="B36422">
        <v>13396</v>
      </c>
      <c r="C36422" s="1" t="s">
        <v>13</v>
      </c>
      <c r="E36422">
        <v>5</v>
      </c>
      <c r="F36422">
        <v>4</v>
      </c>
      <c r="G36422">
        <v>1</v>
      </c>
      <c r="H36422">
        <v>2</v>
      </c>
      <c r="I36422">
        <v>3</v>
      </c>
      <c r="J36422">
        <v>0</v>
      </c>
      <c r="K36422">
        <v>0</v>
      </c>
    </row>
    <row r="36423" spans="1:12" x14ac:dyDescent="0.35">
      <c r="A36423">
        <v>1084997</v>
      </c>
      <c r="B36423">
        <v>13396</v>
      </c>
      <c r="C36423" s="1" t="s">
        <v>14</v>
      </c>
      <c r="E36423">
        <v>5</v>
      </c>
      <c r="F36423">
        <v>5</v>
      </c>
      <c r="G36423">
        <v>3</v>
      </c>
      <c r="H36423">
        <v>6</v>
      </c>
      <c r="I36423">
        <v>2</v>
      </c>
      <c r="J36423">
        <v>0</v>
      </c>
      <c r="K36423">
        <v>0</v>
      </c>
    </row>
    <row r="36424" spans="1:12" x14ac:dyDescent="0.35">
      <c r="A36424">
        <v>1084998</v>
      </c>
      <c r="B36424">
        <v>13396</v>
      </c>
      <c r="C36424" s="1" t="s">
        <v>15</v>
      </c>
      <c r="E36424">
        <v>7</v>
      </c>
      <c r="F36424">
        <v>5</v>
      </c>
      <c r="G36424">
        <v>3</v>
      </c>
      <c r="H36424">
        <v>9</v>
      </c>
      <c r="I36424">
        <v>3</v>
      </c>
      <c r="J36424">
        <v>0</v>
      </c>
      <c r="K36424">
        <v>0</v>
      </c>
    </row>
    <row r="36425" spans="1:12" x14ac:dyDescent="0.35">
      <c r="A36425">
        <v>1084999</v>
      </c>
      <c r="B36425">
        <v>13396</v>
      </c>
      <c r="C36425" s="1" t="s">
        <v>16</v>
      </c>
      <c r="E36425">
        <v>10</v>
      </c>
      <c r="F36425">
        <v>6</v>
      </c>
      <c r="G36425">
        <v>3</v>
      </c>
      <c r="H36425">
        <v>9</v>
      </c>
      <c r="I36425">
        <v>3</v>
      </c>
      <c r="J36425">
        <v>0</v>
      </c>
      <c r="K36425">
        <v>0</v>
      </c>
    </row>
    <row r="36426" spans="1:12" x14ac:dyDescent="0.35">
      <c r="A36426">
        <v>1085000</v>
      </c>
      <c r="B36426">
        <v>13396</v>
      </c>
      <c r="C36426" s="1" t="s">
        <v>17</v>
      </c>
      <c r="E36426">
        <v>10</v>
      </c>
      <c r="F36426">
        <v>5</v>
      </c>
      <c r="G36426">
        <v>3</v>
      </c>
      <c r="I36426">
        <v>1</v>
      </c>
      <c r="J36426">
        <v>0</v>
      </c>
      <c r="K36426">
        <v>0</v>
      </c>
    </row>
    <row r="36427" spans="1:12" x14ac:dyDescent="0.35">
      <c r="A36427">
        <v>1085001</v>
      </c>
      <c r="B36427">
        <v>13396</v>
      </c>
      <c r="C36427" s="1" t="s">
        <v>18</v>
      </c>
      <c r="E36427">
        <v>6</v>
      </c>
      <c r="F36427">
        <v>4</v>
      </c>
      <c r="G36427">
        <v>4</v>
      </c>
      <c r="H36427">
        <v>7</v>
      </c>
      <c r="I36427">
        <v>3</v>
      </c>
      <c r="J36427">
        <v>0</v>
      </c>
      <c r="K36427">
        <v>0</v>
      </c>
    </row>
    <row r="36428" spans="1:12" x14ac:dyDescent="0.35">
      <c r="A36428">
        <v>1085002</v>
      </c>
      <c r="B36428">
        <v>13396</v>
      </c>
      <c r="C36428" s="1" t="s">
        <v>19</v>
      </c>
      <c r="E36428">
        <v>6</v>
      </c>
      <c r="F36428">
        <v>4</v>
      </c>
      <c r="G36428">
        <v>5</v>
      </c>
      <c r="H36428">
        <v>7</v>
      </c>
      <c r="I36428">
        <v>3</v>
      </c>
      <c r="J36428">
        <v>0</v>
      </c>
      <c r="K36428">
        <v>0</v>
      </c>
    </row>
    <row r="36429" spans="1:12" x14ac:dyDescent="0.35">
      <c r="A36429">
        <v>1085003</v>
      </c>
      <c r="B36429">
        <v>13396</v>
      </c>
      <c r="C36429" s="1" t="s">
        <v>20</v>
      </c>
      <c r="E36429">
        <v>10</v>
      </c>
      <c r="F36429">
        <v>6</v>
      </c>
      <c r="G36429">
        <v>5</v>
      </c>
      <c r="H36429">
        <v>9</v>
      </c>
      <c r="I36429">
        <v>2</v>
      </c>
      <c r="J36429">
        <v>0</v>
      </c>
      <c r="K36429">
        <v>0</v>
      </c>
    </row>
    <row r="36430" spans="1:12" x14ac:dyDescent="0.35">
      <c r="A36430">
        <v>1085004</v>
      </c>
      <c r="B36430">
        <v>13396</v>
      </c>
      <c r="C36430" s="1" t="s">
        <v>21</v>
      </c>
      <c r="E36430">
        <v>9</v>
      </c>
      <c r="F36430">
        <v>6</v>
      </c>
      <c r="G36430">
        <v>4</v>
      </c>
      <c r="H36430">
        <v>8</v>
      </c>
      <c r="I36430">
        <v>3</v>
      </c>
      <c r="J36430">
        <v>0</v>
      </c>
      <c r="K36430">
        <v>0</v>
      </c>
    </row>
    <row r="36431" spans="1:12" x14ac:dyDescent="0.35">
      <c r="A36431">
        <v>1085005</v>
      </c>
      <c r="B36431">
        <v>13396</v>
      </c>
      <c r="C36431" s="1" t="s">
        <v>22</v>
      </c>
      <c r="E36431">
        <v>8</v>
      </c>
      <c r="F36431">
        <v>6</v>
      </c>
      <c r="G36431">
        <v>5</v>
      </c>
      <c r="H36431">
        <v>9</v>
      </c>
      <c r="I36431">
        <v>3</v>
      </c>
      <c r="J36431">
        <v>0</v>
      </c>
      <c r="K36431">
        <v>0</v>
      </c>
    </row>
    <row r="36432" spans="1:12" x14ac:dyDescent="0.35">
      <c r="A36432">
        <v>1085006</v>
      </c>
      <c r="B36432">
        <v>13396</v>
      </c>
      <c r="C36432" s="1" t="s">
        <v>23</v>
      </c>
      <c r="E36432">
        <v>10</v>
      </c>
      <c r="F36432">
        <v>8</v>
      </c>
      <c r="G36432">
        <v>8</v>
      </c>
      <c r="H36432">
        <v>10</v>
      </c>
      <c r="I36432">
        <v>2</v>
      </c>
      <c r="J36432">
        <v>0</v>
      </c>
      <c r="K36432">
        <v>0</v>
      </c>
    </row>
    <row r="36433" spans="1:11" x14ac:dyDescent="0.35">
      <c r="A36433">
        <v>1085007</v>
      </c>
      <c r="B36433">
        <v>13396</v>
      </c>
      <c r="C36433" s="1" t="s">
        <v>24</v>
      </c>
      <c r="E36433">
        <v>8</v>
      </c>
      <c r="F36433">
        <v>7</v>
      </c>
      <c r="G36433">
        <v>7</v>
      </c>
      <c r="H36433">
        <v>7</v>
      </c>
      <c r="I36433">
        <v>7</v>
      </c>
      <c r="J36433">
        <v>0</v>
      </c>
      <c r="K36433">
        <v>0</v>
      </c>
    </row>
    <row r="36434" spans="1:11" x14ac:dyDescent="0.35">
      <c r="A36434">
        <v>1085008</v>
      </c>
      <c r="B36434">
        <v>13396</v>
      </c>
      <c r="C36434" s="1" t="s">
        <v>25</v>
      </c>
      <c r="E36434">
        <v>10</v>
      </c>
      <c r="F36434">
        <v>8</v>
      </c>
      <c r="G36434">
        <v>8</v>
      </c>
      <c r="H36434">
        <v>9</v>
      </c>
      <c r="I36434">
        <v>2</v>
      </c>
      <c r="J36434">
        <v>0</v>
      </c>
      <c r="K36434">
        <v>0</v>
      </c>
    </row>
    <row r="36435" spans="1:11" x14ac:dyDescent="0.35">
      <c r="A36435">
        <v>1085009</v>
      </c>
      <c r="B36435">
        <v>13396</v>
      </c>
      <c r="C36435" s="1" t="s">
        <v>26</v>
      </c>
      <c r="E36435">
        <v>9</v>
      </c>
      <c r="F36435">
        <v>9</v>
      </c>
      <c r="G36435">
        <v>8</v>
      </c>
      <c r="H36435">
        <v>10</v>
      </c>
      <c r="I36435">
        <v>2</v>
      </c>
      <c r="J36435">
        <v>0</v>
      </c>
      <c r="K36435">
        <v>0</v>
      </c>
    </row>
    <row r="36436" spans="1:11" x14ac:dyDescent="0.35">
      <c r="A36436">
        <v>1085010</v>
      </c>
      <c r="B36436">
        <v>13396</v>
      </c>
      <c r="C36436" s="1" t="s">
        <v>27</v>
      </c>
      <c r="E36436">
        <v>9</v>
      </c>
      <c r="F36436">
        <v>8</v>
      </c>
      <c r="G36436">
        <v>5</v>
      </c>
      <c r="H36436">
        <v>7</v>
      </c>
      <c r="I36436">
        <v>7</v>
      </c>
      <c r="J36436">
        <v>0</v>
      </c>
      <c r="K36436">
        <v>0</v>
      </c>
    </row>
    <row r="36437" spans="1:11" x14ac:dyDescent="0.35">
      <c r="A36437">
        <v>1085011</v>
      </c>
      <c r="B36437">
        <v>13396</v>
      </c>
      <c r="C36437" s="1" t="s">
        <v>28</v>
      </c>
      <c r="E36437">
        <v>10</v>
      </c>
      <c r="F36437">
        <v>7</v>
      </c>
      <c r="G36437">
        <v>6</v>
      </c>
      <c r="H36437">
        <v>8</v>
      </c>
      <c r="I36437">
        <v>4</v>
      </c>
      <c r="J36437">
        <v>0</v>
      </c>
      <c r="K36437">
        <v>0</v>
      </c>
    </row>
    <row r="36438" spans="1:11" x14ac:dyDescent="0.35">
      <c r="A36438">
        <v>1085012</v>
      </c>
      <c r="B36438">
        <v>13396</v>
      </c>
      <c r="C36438" s="1" t="s">
        <v>29</v>
      </c>
      <c r="E36438">
        <v>6</v>
      </c>
      <c r="F36438">
        <v>2</v>
      </c>
      <c r="G36438">
        <v>2</v>
      </c>
      <c r="H36438">
        <v>6</v>
      </c>
      <c r="I36438">
        <v>3</v>
      </c>
      <c r="J36438">
        <v>0</v>
      </c>
      <c r="K36438">
        <v>0</v>
      </c>
    </row>
    <row r="36439" spans="1:11" x14ac:dyDescent="0.35">
      <c r="A36439">
        <v>1085013</v>
      </c>
      <c r="B36439">
        <v>13396</v>
      </c>
      <c r="C36439" s="1" t="s">
        <v>30</v>
      </c>
      <c r="E36439">
        <v>7</v>
      </c>
      <c r="F36439">
        <v>4</v>
      </c>
      <c r="G36439">
        <v>3</v>
      </c>
      <c r="I36439">
        <v>2</v>
      </c>
      <c r="J36439">
        <v>0</v>
      </c>
      <c r="K36439">
        <v>0</v>
      </c>
    </row>
    <row r="36440" spans="1:11" x14ac:dyDescent="0.35">
      <c r="A36440">
        <v>1085014</v>
      </c>
      <c r="B36440">
        <v>13396</v>
      </c>
      <c r="C36440" s="1" t="s">
        <v>31</v>
      </c>
      <c r="E36440">
        <v>6</v>
      </c>
      <c r="F36440">
        <v>5</v>
      </c>
      <c r="G36440">
        <v>3</v>
      </c>
      <c r="I36440">
        <v>6</v>
      </c>
      <c r="J36440">
        <v>0</v>
      </c>
      <c r="K36440">
        <v>1</v>
      </c>
    </row>
    <row r="36441" spans="1:11" x14ac:dyDescent="0.35">
      <c r="A36441">
        <v>1085015</v>
      </c>
      <c r="B36441">
        <v>13396</v>
      </c>
      <c r="C36441" s="1" t="s">
        <v>32</v>
      </c>
      <c r="E36441">
        <v>10</v>
      </c>
      <c r="F36441">
        <v>6</v>
      </c>
      <c r="G36441">
        <v>6</v>
      </c>
      <c r="H36441">
        <v>7</v>
      </c>
      <c r="I36441">
        <v>2</v>
      </c>
      <c r="J36441">
        <v>0</v>
      </c>
      <c r="K36441">
        <v>0</v>
      </c>
    </row>
    <row r="36442" spans="1:11" x14ac:dyDescent="0.35">
      <c r="A36442">
        <v>1085016</v>
      </c>
      <c r="B36442">
        <v>13396</v>
      </c>
      <c r="C36442" s="1" t="s">
        <v>33</v>
      </c>
      <c r="E36442">
        <v>10</v>
      </c>
      <c r="F36442">
        <v>5</v>
      </c>
      <c r="G36442">
        <v>4</v>
      </c>
      <c r="I36442">
        <v>2</v>
      </c>
      <c r="J36442">
        <v>0</v>
      </c>
      <c r="K36442">
        <v>0</v>
      </c>
    </row>
    <row r="36443" spans="1:11" x14ac:dyDescent="0.35">
      <c r="A36443">
        <v>1085017</v>
      </c>
      <c r="B36443">
        <v>13396</v>
      </c>
      <c r="C36443" s="1" t="s">
        <v>34</v>
      </c>
      <c r="E36443">
        <v>8</v>
      </c>
      <c r="F36443">
        <v>6</v>
      </c>
      <c r="G36443">
        <v>5</v>
      </c>
      <c r="H36443">
        <v>8</v>
      </c>
      <c r="I36443">
        <v>3</v>
      </c>
      <c r="J36443">
        <v>0</v>
      </c>
      <c r="K36443">
        <v>0</v>
      </c>
    </row>
    <row r="36444" spans="1:11" x14ac:dyDescent="0.35">
      <c r="A36444">
        <v>1085018</v>
      </c>
      <c r="B36444">
        <v>13396</v>
      </c>
      <c r="C36444" s="1" t="s">
        <v>35</v>
      </c>
      <c r="E36444">
        <v>8</v>
      </c>
      <c r="F36444">
        <v>7</v>
      </c>
      <c r="G36444">
        <v>5</v>
      </c>
      <c r="H36444">
        <v>8</v>
      </c>
      <c r="I36444">
        <v>3</v>
      </c>
      <c r="J36444">
        <v>0</v>
      </c>
      <c r="K36444">
        <v>0</v>
      </c>
    </row>
    <row r="36445" spans="1:11" x14ac:dyDescent="0.35">
      <c r="A36445">
        <v>1085019</v>
      </c>
      <c r="B36445">
        <v>13396</v>
      </c>
      <c r="C36445" s="1" t="s">
        <v>36</v>
      </c>
      <c r="E36445">
        <v>10</v>
      </c>
      <c r="F36445">
        <v>5</v>
      </c>
      <c r="G36445">
        <v>5</v>
      </c>
      <c r="H36445">
        <v>6</v>
      </c>
      <c r="I36445">
        <v>3</v>
      </c>
      <c r="J36445">
        <v>0</v>
      </c>
      <c r="K36445">
        <v>0</v>
      </c>
    </row>
    <row r="36446" spans="1:11" x14ac:dyDescent="0.35">
      <c r="A36446">
        <v>1085020</v>
      </c>
      <c r="B36446">
        <v>13396</v>
      </c>
      <c r="C36446" s="1" t="s">
        <v>37</v>
      </c>
      <c r="E36446">
        <v>4</v>
      </c>
      <c r="F36446">
        <v>6</v>
      </c>
      <c r="G36446">
        <v>1</v>
      </c>
      <c r="H36446">
        <v>1</v>
      </c>
      <c r="I36446">
        <v>1</v>
      </c>
      <c r="J36446">
        <v>0</v>
      </c>
      <c r="K36446">
        <v>0</v>
      </c>
    </row>
    <row r="36447" spans="1:11" x14ac:dyDescent="0.35">
      <c r="A36447">
        <v>1085021</v>
      </c>
      <c r="B36447">
        <v>13396</v>
      </c>
      <c r="C36447" s="1" t="s">
        <v>38</v>
      </c>
      <c r="E36447">
        <v>2</v>
      </c>
      <c r="F36447">
        <v>9</v>
      </c>
      <c r="G36447">
        <v>5</v>
      </c>
      <c r="I36447">
        <v>7</v>
      </c>
      <c r="J36447">
        <v>0</v>
      </c>
      <c r="K36447">
        <v>1</v>
      </c>
    </row>
    <row r="36448" spans="1:11" x14ac:dyDescent="0.35">
      <c r="A36448">
        <v>1085022</v>
      </c>
      <c r="B36448">
        <v>13396</v>
      </c>
      <c r="C36448" s="1" t="s">
        <v>39</v>
      </c>
      <c r="E36448">
        <v>7</v>
      </c>
      <c r="F36448">
        <v>7</v>
      </c>
      <c r="G36448">
        <v>8</v>
      </c>
      <c r="H36448">
        <v>9</v>
      </c>
      <c r="I36448">
        <v>8</v>
      </c>
      <c r="J36448">
        <v>0</v>
      </c>
      <c r="K36448">
        <v>1</v>
      </c>
    </row>
    <row r="36449" spans="1:11" x14ac:dyDescent="0.35">
      <c r="A36449">
        <v>1085023</v>
      </c>
      <c r="B36449">
        <v>13396</v>
      </c>
      <c r="C36449" s="1" t="s">
        <v>40</v>
      </c>
      <c r="E36449">
        <v>10</v>
      </c>
      <c r="F36449">
        <v>8</v>
      </c>
      <c r="G36449">
        <v>8</v>
      </c>
      <c r="H36449">
        <v>9</v>
      </c>
      <c r="I36449">
        <v>2</v>
      </c>
      <c r="J36449">
        <v>0</v>
      </c>
      <c r="K36449">
        <v>0</v>
      </c>
    </row>
    <row r="36450" spans="1:11" x14ac:dyDescent="0.35">
      <c r="A36450">
        <v>1085024</v>
      </c>
      <c r="B36450">
        <v>13396</v>
      </c>
      <c r="C36450" s="1" t="s">
        <v>41</v>
      </c>
      <c r="D36450">
        <v>2</v>
      </c>
      <c r="I36450">
        <v>1</v>
      </c>
      <c r="J36450">
        <v>0</v>
      </c>
      <c r="K36450">
        <v>0</v>
      </c>
    </row>
    <row r="36451" spans="1:11" x14ac:dyDescent="0.35">
      <c r="A36451">
        <v>1085025</v>
      </c>
      <c r="B36451">
        <v>13396</v>
      </c>
      <c r="C36451" s="1" t="s">
        <v>42</v>
      </c>
      <c r="D36451">
        <v>3</v>
      </c>
      <c r="I36451">
        <v>1</v>
      </c>
      <c r="J36451">
        <v>0</v>
      </c>
      <c r="K36451">
        <v>0</v>
      </c>
    </row>
    <row r="36452" spans="1:11" x14ac:dyDescent="0.35">
      <c r="A36452">
        <v>1085026</v>
      </c>
      <c r="B36452">
        <v>13396</v>
      </c>
      <c r="C36452" s="1" t="s">
        <v>43</v>
      </c>
      <c r="D36452">
        <v>2</v>
      </c>
      <c r="I36452">
        <v>2</v>
      </c>
      <c r="J36452">
        <v>0</v>
      </c>
      <c r="K36452">
        <v>0</v>
      </c>
    </row>
    <row r="36453" spans="1:11" x14ac:dyDescent="0.35">
      <c r="A36453">
        <v>1085027</v>
      </c>
      <c r="B36453">
        <v>13396</v>
      </c>
      <c r="C36453" s="1" t="s">
        <v>44</v>
      </c>
      <c r="D36453">
        <v>3</v>
      </c>
      <c r="I36453">
        <v>1</v>
      </c>
      <c r="J36453">
        <v>0</v>
      </c>
      <c r="K36453">
        <v>0</v>
      </c>
    </row>
    <row r="36454" spans="1:11" x14ac:dyDescent="0.35">
      <c r="A36454">
        <v>1085028</v>
      </c>
      <c r="B36454">
        <v>13396</v>
      </c>
      <c r="C36454" s="1" t="s">
        <v>45</v>
      </c>
      <c r="D36454">
        <v>6</v>
      </c>
      <c r="I36454">
        <v>1</v>
      </c>
      <c r="J36454">
        <v>0</v>
      </c>
      <c r="K36454">
        <v>0</v>
      </c>
    </row>
    <row r="36455" spans="1:11" x14ac:dyDescent="0.35">
      <c r="A36455">
        <v>1085029</v>
      </c>
      <c r="B36455">
        <v>13396</v>
      </c>
      <c r="C36455" s="1" t="s">
        <v>46</v>
      </c>
      <c r="D36455">
        <v>3</v>
      </c>
      <c r="I36455">
        <v>2</v>
      </c>
      <c r="J36455">
        <v>0</v>
      </c>
      <c r="K36455">
        <v>0</v>
      </c>
    </row>
    <row r="36456" spans="1:11" x14ac:dyDescent="0.35">
      <c r="A36456">
        <v>1085030</v>
      </c>
      <c r="B36456">
        <v>13396</v>
      </c>
      <c r="C36456" s="1" t="s">
        <v>47</v>
      </c>
      <c r="D36456">
        <v>4</v>
      </c>
      <c r="I36456">
        <v>1</v>
      </c>
      <c r="J36456">
        <v>0</v>
      </c>
      <c r="K36456">
        <v>0</v>
      </c>
    </row>
    <row r="36457" spans="1:11" x14ac:dyDescent="0.35">
      <c r="A36457">
        <v>1085031</v>
      </c>
      <c r="B36457">
        <v>13396</v>
      </c>
      <c r="C36457" s="1" t="s">
        <v>48</v>
      </c>
      <c r="D36457">
        <v>2</v>
      </c>
      <c r="I36457">
        <v>1</v>
      </c>
      <c r="J36457">
        <v>0</v>
      </c>
      <c r="K36457">
        <v>0</v>
      </c>
    </row>
    <row r="36458" spans="1:11" x14ac:dyDescent="0.35">
      <c r="A36458">
        <v>1085032</v>
      </c>
      <c r="B36458">
        <v>13396</v>
      </c>
      <c r="C36458" s="1" t="s">
        <v>49</v>
      </c>
      <c r="D36458">
        <v>3</v>
      </c>
      <c r="I36458">
        <v>7</v>
      </c>
      <c r="J36458">
        <v>0</v>
      </c>
      <c r="K36458">
        <v>1</v>
      </c>
    </row>
    <row r="36459" spans="1:11" x14ac:dyDescent="0.35">
      <c r="A36459">
        <v>1085033</v>
      </c>
      <c r="B36459">
        <v>13396</v>
      </c>
      <c r="C36459" s="1" t="s">
        <v>50</v>
      </c>
      <c r="D36459">
        <v>7</v>
      </c>
      <c r="I36459">
        <v>4</v>
      </c>
      <c r="J36459">
        <v>0</v>
      </c>
      <c r="K36459">
        <v>0</v>
      </c>
    </row>
    <row r="36460" spans="1:11" x14ac:dyDescent="0.35">
      <c r="A36460">
        <v>1085034</v>
      </c>
      <c r="B36460">
        <v>13396</v>
      </c>
      <c r="C36460" s="1" t="s">
        <v>51</v>
      </c>
      <c r="D36460">
        <v>8</v>
      </c>
      <c r="I36460">
        <v>1</v>
      </c>
      <c r="J36460">
        <v>0</v>
      </c>
      <c r="K36460">
        <v>0</v>
      </c>
    </row>
    <row r="36461" spans="1:11" x14ac:dyDescent="0.35">
      <c r="A36461">
        <v>1085035</v>
      </c>
      <c r="B36461">
        <v>13396</v>
      </c>
      <c r="C36461" s="1" t="s">
        <v>52</v>
      </c>
      <c r="D36461">
        <v>6</v>
      </c>
      <c r="I36461">
        <v>1</v>
      </c>
      <c r="J36461">
        <v>0</v>
      </c>
      <c r="K36461">
        <v>0</v>
      </c>
    </row>
    <row r="36462" spans="1:11" x14ac:dyDescent="0.35">
      <c r="A36462">
        <v>1085036</v>
      </c>
      <c r="B36462">
        <v>13396</v>
      </c>
      <c r="C36462" s="1" t="s">
        <v>53</v>
      </c>
      <c r="D36462">
        <v>5</v>
      </c>
      <c r="I36462">
        <v>7</v>
      </c>
      <c r="J36462">
        <v>0</v>
      </c>
      <c r="K36462">
        <v>1</v>
      </c>
    </row>
    <row r="36463" spans="1:11" x14ac:dyDescent="0.35">
      <c r="A36463">
        <v>1085037</v>
      </c>
      <c r="B36463">
        <v>13396</v>
      </c>
      <c r="C36463" s="1" t="s">
        <v>54</v>
      </c>
      <c r="D36463">
        <v>9</v>
      </c>
      <c r="I36463">
        <v>3</v>
      </c>
      <c r="J36463">
        <v>0</v>
      </c>
      <c r="K36463">
        <v>0</v>
      </c>
    </row>
    <row r="36464" spans="1:11" x14ac:dyDescent="0.35">
      <c r="A36464">
        <v>1085038</v>
      </c>
      <c r="B36464">
        <v>13396</v>
      </c>
      <c r="C36464" s="1" t="s">
        <v>55</v>
      </c>
      <c r="D36464">
        <v>9</v>
      </c>
      <c r="I36464">
        <v>4</v>
      </c>
      <c r="J36464">
        <v>0</v>
      </c>
      <c r="K36464">
        <v>1</v>
      </c>
    </row>
    <row r="36465" spans="1:11" x14ac:dyDescent="0.35">
      <c r="A36465">
        <v>1085039</v>
      </c>
      <c r="B36465">
        <v>13396</v>
      </c>
      <c r="C36465" s="1" t="s">
        <v>56</v>
      </c>
      <c r="D36465">
        <v>9</v>
      </c>
      <c r="I36465">
        <v>1</v>
      </c>
      <c r="J36465">
        <v>0</v>
      </c>
      <c r="K36465">
        <v>0</v>
      </c>
    </row>
    <row r="36466" spans="1:11" x14ac:dyDescent="0.35">
      <c r="A36466">
        <v>1085040</v>
      </c>
      <c r="B36466">
        <v>13396</v>
      </c>
      <c r="C36466" s="1" t="s">
        <v>57</v>
      </c>
      <c r="D36466">
        <v>9</v>
      </c>
      <c r="I36466">
        <v>3</v>
      </c>
      <c r="J36466">
        <v>0</v>
      </c>
      <c r="K36466">
        <v>0</v>
      </c>
    </row>
    <row r="36467" spans="1:11" x14ac:dyDescent="0.35">
      <c r="A36467">
        <v>1085041</v>
      </c>
      <c r="B36467">
        <v>13396</v>
      </c>
      <c r="C36467" s="1" t="s">
        <v>58</v>
      </c>
      <c r="D36467">
        <v>9</v>
      </c>
      <c r="I36467">
        <v>2</v>
      </c>
      <c r="J36467">
        <v>0</v>
      </c>
      <c r="K36467">
        <v>0</v>
      </c>
    </row>
    <row r="36468" spans="1:11" x14ac:dyDescent="0.35">
      <c r="A36468">
        <v>1085042</v>
      </c>
      <c r="B36468">
        <v>13396</v>
      </c>
      <c r="C36468" s="1" t="s">
        <v>59</v>
      </c>
      <c r="D36468">
        <v>9</v>
      </c>
      <c r="I36468">
        <v>2</v>
      </c>
      <c r="J36468">
        <v>0</v>
      </c>
      <c r="K36468">
        <v>0</v>
      </c>
    </row>
    <row r="36469" spans="1:11" x14ac:dyDescent="0.35">
      <c r="A36469">
        <v>1085043</v>
      </c>
      <c r="B36469">
        <v>13396</v>
      </c>
      <c r="C36469" s="1" t="s">
        <v>60</v>
      </c>
      <c r="D36469">
        <v>9</v>
      </c>
      <c r="I36469">
        <v>0</v>
      </c>
      <c r="J36469">
        <v>0</v>
      </c>
      <c r="K36469">
        <v>0</v>
      </c>
    </row>
    <row r="36470" spans="1:11" x14ac:dyDescent="0.35">
      <c r="A36470">
        <v>1085044</v>
      </c>
      <c r="B36470">
        <v>13396</v>
      </c>
      <c r="C36470" s="1" t="s">
        <v>61</v>
      </c>
      <c r="D36470">
        <v>2</v>
      </c>
      <c r="J36470">
        <v>0</v>
      </c>
      <c r="K36470">
        <v>0</v>
      </c>
    </row>
    <row r="36471" spans="1:11" x14ac:dyDescent="0.35">
      <c r="A36471">
        <v>1085045</v>
      </c>
      <c r="B36471">
        <v>13396</v>
      </c>
      <c r="C36471" s="1" t="s">
        <v>62</v>
      </c>
      <c r="D36471">
        <v>3</v>
      </c>
      <c r="J36471">
        <v>0</v>
      </c>
      <c r="K36471">
        <v>0</v>
      </c>
    </row>
    <row r="36472" spans="1:11" x14ac:dyDescent="0.35">
      <c r="A36472">
        <v>1085046</v>
      </c>
      <c r="B36472">
        <v>13396</v>
      </c>
      <c r="C36472" s="1" t="s">
        <v>63</v>
      </c>
      <c r="D36472">
        <v>2</v>
      </c>
      <c r="J36472">
        <v>0</v>
      </c>
      <c r="K36472">
        <v>0</v>
      </c>
    </row>
    <row r="36473" spans="1:11" x14ac:dyDescent="0.35">
      <c r="A36473">
        <v>1085047</v>
      </c>
      <c r="B36473">
        <v>13396</v>
      </c>
      <c r="C36473" s="1" t="s">
        <v>64</v>
      </c>
      <c r="D36473">
        <v>3</v>
      </c>
      <c r="J36473">
        <v>0</v>
      </c>
      <c r="K36473">
        <v>0</v>
      </c>
    </row>
    <row r="36474" spans="1:11" x14ac:dyDescent="0.35">
      <c r="A36474">
        <v>1085048</v>
      </c>
      <c r="B36474">
        <v>13396</v>
      </c>
      <c r="C36474" s="1" t="s">
        <v>65</v>
      </c>
      <c r="D36474">
        <v>8</v>
      </c>
      <c r="J36474">
        <v>0</v>
      </c>
      <c r="K36474">
        <v>0</v>
      </c>
    </row>
    <row r="36475" spans="1:11" x14ac:dyDescent="0.35">
      <c r="A36475">
        <v>1085049</v>
      </c>
      <c r="B36475">
        <v>13396</v>
      </c>
      <c r="C36475" s="1" t="s">
        <v>66</v>
      </c>
      <c r="D36475">
        <v>4</v>
      </c>
      <c r="J36475">
        <v>0</v>
      </c>
      <c r="K36475">
        <v>0</v>
      </c>
    </row>
    <row r="36476" spans="1:11" x14ac:dyDescent="0.35">
      <c r="A36476">
        <v>1085050</v>
      </c>
      <c r="B36476">
        <v>13396</v>
      </c>
      <c r="C36476" s="1" t="s">
        <v>67</v>
      </c>
      <c r="D36476">
        <v>5</v>
      </c>
      <c r="J36476">
        <v>0</v>
      </c>
      <c r="K36476">
        <v>0</v>
      </c>
    </row>
    <row r="36477" spans="1:11" x14ac:dyDescent="0.35">
      <c r="A36477">
        <v>1085051</v>
      </c>
      <c r="B36477">
        <v>13396</v>
      </c>
      <c r="C36477" s="1" t="s">
        <v>68</v>
      </c>
      <c r="D36477">
        <v>9</v>
      </c>
      <c r="J36477">
        <v>0</v>
      </c>
      <c r="K36477">
        <v>0</v>
      </c>
    </row>
    <row r="36478" spans="1:11" x14ac:dyDescent="0.35">
      <c r="A36478">
        <v>1085052</v>
      </c>
      <c r="B36478">
        <v>13396</v>
      </c>
      <c r="C36478" s="1" t="s">
        <v>69</v>
      </c>
      <c r="D36478">
        <v>0</v>
      </c>
      <c r="J36478">
        <v>0</v>
      </c>
      <c r="K36478">
        <v>0</v>
      </c>
    </row>
    <row r="36479" spans="1:11" x14ac:dyDescent="0.35">
      <c r="A36479">
        <v>1085053</v>
      </c>
      <c r="B36479">
        <v>13396</v>
      </c>
      <c r="C36479" s="1" t="s">
        <v>70</v>
      </c>
      <c r="D36479">
        <v>3</v>
      </c>
      <c r="J36479">
        <v>0</v>
      </c>
      <c r="K36479">
        <v>0</v>
      </c>
    </row>
    <row r="36480" spans="1:11" x14ac:dyDescent="0.35">
      <c r="A36480">
        <v>1085054</v>
      </c>
      <c r="B36480">
        <v>13396</v>
      </c>
      <c r="C36480" s="1" t="s">
        <v>71</v>
      </c>
      <c r="D36480">
        <v>5</v>
      </c>
      <c r="J36480">
        <v>0</v>
      </c>
      <c r="K36480">
        <v>0</v>
      </c>
    </row>
    <row r="36481" spans="1:11" x14ac:dyDescent="0.35">
      <c r="A36481">
        <v>1085055</v>
      </c>
      <c r="B36481">
        <v>13396</v>
      </c>
      <c r="C36481" s="1" t="s">
        <v>72</v>
      </c>
      <c r="D36481">
        <v>5</v>
      </c>
      <c r="J36481">
        <v>0</v>
      </c>
      <c r="K36481">
        <v>0</v>
      </c>
    </row>
    <row r="36482" spans="1:11" x14ac:dyDescent="0.35">
      <c r="A36482">
        <v>1085056</v>
      </c>
      <c r="B36482">
        <v>13396</v>
      </c>
      <c r="C36482" s="1" t="s">
        <v>73</v>
      </c>
      <c r="D36482">
        <v>7</v>
      </c>
      <c r="J36482">
        <v>0</v>
      </c>
      <c r="K36482">
        <v>0</v>
      </c>
    </row>
    <row r="36483" spans="1:11" x14ac:dyDescent="0.35">
      <c r="A36483">
        <v>1085057</v>
      </c>
      <c r="B36483">
        <v>13396</v>
      </c>
      <c r="C36483" s="1" t="s">
        <v>74</v>
      </c>
      <c r="D36483">
        <v>10</v>
      </c>
      <c r="J36483">
        <v>0</v>
      </c>
      <c r="K36483">
        <v>0</v>
      </c>
    </row>
    <row r="36484" spans="1:11" x14ac:dyDescent="0.35">
      <c r="A36484">
        <v>1085058</v>
      </c>
      <c r="B36484">
        <v>13396</v>
      </c>
      <c r="C36484" s="1" t="s">
        <v>75</v>
      </c>
      <c r="D36484">
        <v>7</v>
      </c>
      <c r="J36484">
        <v>0</v>
      </c>
      <c r="K36484">
        <v>0</v>
      </c>
    </row>
    <row r="36485" spans="1:11" x14ac:dyDescent="0.35">
      <c r="A36485">
        <v>1085059</v>
      </c>
      <c r="B36485">
        <v>13396</v>
      </c>
      <c r="C36485" s="1" t="s">
        <v>76</v>
      </c>
      <c r="D36485">
        <v>7</v>
      </c>
      <c r="J36485">
        <v>0</v>
      </c>
      <c r="K36485">
        <v>0</v>
      </c>
    </row>
    <row r="36486" spans="1:11" x14ac:dyDescent="0.35">
      <c r="A36486">
        <v>1085060</v>
      </c>
      <c r="B36486">
        <v>13396</v>
      </c>
      <c r="C36486" s="1" t="s">
        <v>77</v>
      </c>
      <c r="D36486">
        <v>8</v>
      </c>
      <c r="J36486">
        <v>0</v>
      </c>
      <c r="K36486">
        <v>0</v>
      </c>
    </row>
    <row r="36487" spans="1:11" x14ac:dyDescent="0.35">
      <c r="A36487">
        <v>1085061</v>
      </c>
      <c r="B36487">
        <v>13396</v>
      </c>
      <c r="C36487" s="1" t="s">
        <v>78</v>
      </c>
      <c r="D36487">
        <v>7</v>
      </c>
      <c r="J36487">
        <v>0</v>
      </c>
      <c r="K36487">
        <v>0</v>
      </c>
    </row>
    <row r="36488" spans="1:11" x14ac:dyDescent="0.35">
      <c r="A36488">
        <v>1085062</v>
      </c>
      <c r="B36488">
        <v>13396</v>
      </c>
      <c r="C36488" s="1" t="s">
        <v>79</v>
      </c>
      <c r="D36488">
        <v>8</v>
      </c>
      <c r="J36488">
        <v>0</v>
      </c>
      <c r="K36488">
        <v>0</v>
      </c>
    </row>
    <row r="36489" spans="1:11" x14ac:dyDescent="0.35">
      <c r="A36489">
        <v>1085063</v>
      </c>
      <c r="B36489">
        <v>13396</v>
      </c>
      <c r="C36489" s="1" t="s">
        <v>80</v>
      </c>
      <c r="D36489">
        <v>8</v>
      </c>
      <c r="J36489">
        <v>0</v>
      </c>
      <c r="K36489">
        <v>0</v>
      </c>
    </row>
    <row r="36490" spans="1:11" x14ac:dyDescent="0.35">
      <c r="A36490">
        <v>1085064</v>
      </c>
      <c r="B36490">
        <v>13396</v>
      </c>
      <c r="C36490" s="1" t="s">
        <v>81</v>
      </c>
      <c r="D36490">
        <v>6</v>
      </c>
      <c r="J36490">
        <v>0</v>
      </c>
      <c r="K36490">
        <v>0</v>
      </c>
    </row>
    <row r="36491" spans="1:11" x14ac:dyDescent="0.35">
      <c r="A36491">
        <v>1085065</v>
      </c>
      <c r="B36491">
        <v>13396</v>
      </c>
      <c r="C36491" s="1" t="s">
        <v>82</v>
      </c>
      <c r="D36491">
        <v>7</v>
      </c>
      <c r="J36491">
        <v>0</v>
      </c>
      <c r="K36491">
        <v>0</v>
      </c>
    </row>
    <row r="36492" spans="1:11" x14ac:dyDescent="0.35">
      <c r="A36492">
        <v>1085066</v>
      </c>
      <c r="B36492">
        <v>13396</v>
      </c>
      <c r="C36492" s="1" t="s">
        <v>83</v>
      </c>
      <c r="D36492">
        <v>9</v>
      </c>
      <c r="J36492">
        <v>0</v>
      </c>
      <c r="K36492">
        <v>0</v>
      </c>
    </row>
    <row r="36493" spans="1:11" x14ac:dyDescent="0.35">
      <c r="A36493">
        <v>1085067</v>
      </c>
      <c r="B36493">
        <v>13396</v>
      </c>
      <c r="C36493" s="1" t="s">
        <v>84</v>
      </c>
      <c r="D36493">
        <v>9</v>
      </c>
      <c r="J36493">
        <v>0</v>
      </c>
      <c r="K36493">
        <v>0</v>
      </c>
    </row>
    <row r="36494" spans="1:11" x14ac:dyDescent="0.35">
      <c r="A36494">
        <v>1085068</v>
      </c>
      <c r="B36494">
        <v>13396</v>
      </c>
      <c r="C36494" s="1" t="s">
        <v>85</v>
      </c>
      <c r="D36494">
        <v>9</v>
      </c>
      <c r="J36494">
        <v>0</v>
      </c>
      <c r="K36494">
        <v>0</v>
      </c>
    </row>
    <row r="36495" spans="1:11" x14ac:dyDescent="0.35">
      <c r="A36495">
        <v>1085069</v>
      </c>
      <c r="B36495">
        <v>13396</v>
      </c>
      <c r="C36495" s="1" t="s">
        <v>86</v>
      </c>
      <c r="D36495">
        <v>4</v>
      </c>
      <c r="J36495">
        <v>0</v>
      </c>
      <c r="K36495">
        <v>0</v>
      </c>
    </row>
    <row r="36496" spans="1:11" x14ac:dyDescent="0.35">
      <c r="A36496">
        <v>1085070</v>
      </c>
      <c r="B36496">
        <v>13396</v>
      </c>
      <c r="C36496" s="1" t="s">
        <v>87</v>
      </c>
      <c r="D36496">
        <v>7</v>
      </c>
      <c r="J36496">
        <v>0</v>
      </c>
      <c r="K36496">
        <v>0</v>
      </c>
    </row>
    <row r="36497" spans="1:11" x14ac:dyDescent="0.35">
      <c r="A36497">
        <v>1085071</v>
      </c>
      <c r="B36497">
        <v>13396</v>
      </c>
      <c r="C36497" s="1" t="s">
        <v>88</v>
      </c>
      <c r="D36497">
        <v>5</v>
      </c>
      <c r="J36497">
        <v>0</v>
      </c>
      <c r="K36497">
        <v>0</v>
      </c>
    </row>
    <row r="36498" spans="1:11" x14ac:dyDescent="0.35">
      <c r="A36498">
        <v>1085072</v>
      </c>
      <c r="B36498">
        <v>13396</v>
      </c>
      <c r="C36498" s="1" t="s">
        <v>89</v>
      </c>
      <c r="D36498">
        <v>5</v>
      </c>
      <c r="J36498">
        <v>0</v>
      </c>
      <c r="K36498">
        <v>0</v>
      </c>
    </row>
    <row r="36499" spans="1:11" x14ac:dyDescent="0.35">
      <c r="A36499">
        <v>1085073</v>
      </c>
      <c r="B36499">
        <v>13396</v>
      </c>
      <c r="C36499" s="1" t="s">
        <v>90</v>
      </c>
      <c r="D36499">
        <v>5</v>
      </c>
      <c r="J36499">
        <v>0</v>
      </c>
      <c r="K36499">
        <v>0</v>
      </c>
    </row>
    <row r="36500" spans="1:11" x14ac:dyDescent="0.35">
      <c r="A36500">
        <v>1085074</v>
      </c>
      <c r="B36500">
        <v>13396</v>
      </c>
      <c r="C36500" s="1" t="s">
        <v>91</v>
      </c>
      <c r="D36500">
        <v>7</v>
      </c>
      <c r="J36500">
        <v>0</v>
      </c>
      <c r="K36500">
        <v>0</v>
      </c>
    </row>
    <row r="36501" spans="1:11" x14ac:dyDescent="0.35">
      <c r="A36501">
        <v>1085075</v>
      </c>
      <c r="B36501">
        <v>13396</v>
      </c>
      <c r="C36501" s="1" t="s">
        <v>92</v>
      </c>
      <c r="D36501">
        <v>7</v>
      </c>
      <c r="J36501">
        <v>0</v>
      </c>
      <c r="K36501">
        <v>0</v>
      </c>
    </row>
    <row r="36502" spans="1:11" x14ac:dyDescent="0.35">
      <c r="A36502">
        <v>1085076</v>
      </c>
      <c r="B36502">
        <v>13396</v>
      </c>
      <c r="C36502" s="1" t="s">
        <v>93</v>
      </c>
      <c r="D36502">
        <v>8</v>
      </c>
      <c r="J36502">
        <v>0</v>
      </c>
      <c r="K36502">
        <v>0</v>
      </c>
    </row>
    <row r="36503" spans="1:11" x14ac:dyDescent="0.35">
      <c r="A36503">
        <v>1085077</v>
      </c>
      <c r="B36503">
        <v>13397</v>
      </c>
      <c r="C36503" s="1" t="s">
        <v>13</v>
      </c>
      <c r="E36503">
        <v>4</v>
      </c>
      <c r="F36503">
        <v>5</v>
      </c>
      <c r="G36503">
        <v>3</v>
      </c>
      <c r="H36503">
        <v>1</v>
      </c>
      <c r="I36503">
        <v>5</v>
      </c>
      <c r="J36503">
        <v>0</v>
      </c>
      <c r="K36503">
        <v>0</v>
      </c>
    </row>
    <row r="36504" spans="1:11" x14ac:dyDescent="0.35">
      <c r="A36504">
        <v>1085078</v>
      </c>
      <c r="B36504">
        <v>13397</v>
      </c>
      <c r="C36504" s="1" t="s">
        <v>14</v>
      </c>
      <c r="E36504">
        <v>7</v>
      </c>
      <c r="F36504">
        <v>8</v>
      </c>
      <c r="G36504">
        <v>7</v>
      </c>
      <c r="H36504">
        <v>10</v>
      </c>
      <c r="I36504">
        <v>3</v>
      </c>
      <c r="J36504">
        <v>0</v>
      </c>
      <c r="K36504">
        <v>0</v>
      </c>
    </row>
    <row r="36505" spans="1:11" x14ac:dyDescent="0.35">
      <c r="A36505">
        <v>1085079</v>
      </c>
      <c r="B36505">
        <v>13397</v>
      </c>
      <c r="C36505" s="1" t="s">
        <v>15</v>
      </c>
      <c r="E36505">
        <v>7</v>
      </c>
      <c r="F36505">
        <v>8</v>
      </c>
      <c r="G36505">
        <v>6</v>
      </c>
      <c r="H36505">
        <v>10</v>
      </c>
      <c r="I36505">
        <v>2</v>
      </c>
      <c r="J36505">
        <v>0</v>
      </c>
      <c r="K36505">
        <v>0</v>
      </c>
    </row>
    <row r="36506" spans="1:11" x14ac:dyDescent="0.35">
      <c r="A36506">
        <v>1085080</v>
      </c>
      <c r="B36506">
        <v>13397</v>
      </c>
      <c r="C36506" s="1" t="s">
        <v>16</v>
      </c>
      <c r="E36506">
        <v>5</v>
      </c>
      <c r="F36506">
        <v>7</v>
      </c>
      <c r="G36506">
        <v>6</v>
      </c>
      <c r="H36506">
        <v>7</v>
      </c>
      <c r="I36506">
        <v>5</v>
      </c>
      <c r="J36506">
        <v>0</v>
      </c>
      <c r="K36506">
        <v>0</v>
      </c>
    </row>
    <row r="36507" spans="1:11" x14ac:dyDescent="0.35">
      <c r="A36507">
        <v>1085081</v>
      </c>
      <c r="B36507">
        <v>13397</v>
      </c>
      <c r="C36507" s="1" t="s">
        <v>17</v>
      </c>
      <c r="E36507">
        <v>6</v>
      </c>
      <c r="F36507">
        <v>7</v>
      </c>
      <c r="G36507">
        <v>7</v>
      </c>
      <c r="I36507">
        <v>3</v>
      </c>
      <c r="J36507">
        <v>0</v>
      </c>
      <c r="K36507">
        <v>0</v>
      </c>
    </row>
    <row r="36508" spans="1:11" x14ac:dyDescent="0.35">
      <c r="A36508">
        <v>1085082</v>
      </c>
      <c r="B36508">
        <v>13397</v>
      </c>
      <c r="C36508" s="1" t="s">
        <v>18</v>
      </c>
      <c r="E36508">
        <v>2</v>
      </c>
      <c r="F36508">
        <v>2</v>
      </c>
      <c r="G36508">
        <v>3</v>
      </c>
      <c r="H36508">
        <v>4</v>
      </c>
      <c r="I36508">
        <v>6</v>
      </c>
      <c r="J36508">
        <v>0</v>
      </c>
      <c r="K36508">
        <v>1</v>
      </c>
    </row>
    <row r="36509" spans="1:11" x14ac:dyDescent="0.35">
      <c r="A36509">
        <v>1085083</v>
      </c>
      <c r="B36509">
        <v>13397</v>
      </c>
      <c r="C36509" s="1" t="s">
        <v>19</v>
      </c>
      <c r="E36509">
        <v>6</v>
      </c>
      <c r="F36509">
        <v>6</v>
      </c>
      <c r="G36509">
        <v>4</v>
      </c>
      <c r="H36509">
        <v>7</v>
      </c>
      <c r="I36509">
        <v>3</v>
      </c>
      <c r="J36509">
        <v>0</v>
      </c>
      <c r="K36509">
        <v>0</v>
      </c>
    </row>
    <row r="36510" spans="1:11" x14ac:dyDescent="0.35">
      <c r="A36510">
        <v>1085084</v>
      </c>
      <c r="B36510">
        <v>13397</v>
      </c>
      <c r="C36510" s="1" t="s">
        <v>20</v>
      </c>
      <c r="E36510">
        <v>4</v>
      </c>
      <c r="F36510">
        <v>6</v>
      </c>
      <c r="G36510">
        <v>7</v>
      </c>
      <c r="H36510">
        <v>7</v>
      </c>
      <c r="I36510">
        <v>5</v>
      </c>
      <c r="J36510">
        <v>0</v>
      </c>
      <c r="K36510">
        <v>0</v>
      </c>
    </row>
    <row r="36511" spans="1:11" x14ac:dyDescent="0.35">
      <c r="A36511">
        <v>1085085</v>
      </c>
      <c r="B36511">
        <v>13397</v>
      </c>
      <c r="C36511" s="1" t="s">
        <v>21</v>
      </c>
      <c r="E36511">
        <v>2</v>
      </c>
      <c r="F36511">
        <v>5</v>
      </c>
      <c r="G36511">
        <v>2</v>
      </c>
      <c r="H36511">
        <v>3</v>
      </c>
      <c r="I36511">
        <v>5</v>
      </c>
      <c r="J36511">
        <v>0</v>
      </c>
      <c r="K36511">
        <v>1</v>
      </c>
    </row>
    <row r="36512" spans="1:11" x14ac:dyDescent="0.35">
      <c r="A36512">
        <v>1085086</v>
      </c>
      <c r="B36512">
        <v>13397</v>
      </c>
      <c r="C36512" s="1" t="s">
        <v>22</v>
      </c>
      <c r="E36512">
        <v>6</v>
      </c>
      <c r="F36512">
        <v>7</v>
      </c>
      <c r="G36512">
        <v>5</v>
      </c>
      <c r="H36512">
        <v>8</v>
      </c>
      <c r="I36512">
        <v>3</v>
      </c>
      <c r="J36512">
        <v>0</v>
      </c>
      <c r="K36512">
        <v>0</v>
      </c>
    </row>
    <row r="36513" spans="1:11" x14ac:dyDescent="0.35">
      <c r="A36513">
        <v>1085087</v>
      </c>
      <c r="B36513">
        <v>13397</v>
      </c>
      <c r="C36513" s="1" t="s">
        <v>23</v>
      </c>
      <c r="E36513">
        <v>7</v>
      </c>
      <c r="F36513">
        <v>8</v>
      </c>
      <c r="G36513">
        <v>8</v>
      </c>
      <c r="H36513">
        <v>8</v>
      </c>
      <c r="I36513">
        <v>1</v>
      </c>
      <c r="J36513">
        <v>0</v>
      </c>
      <c r="K36513">
        <v>0</v>
      </c>
    </row>
    <row r="36514" spans="1:11" x14ac:dyDescent="0.35">
      <c r="A36514">
        <v>1085088</v>
      </c>
      <c r="B36514">
        <v>13397</v>
      </c>
      <c r="C36514" s="1" t="s">
        <v>24</v>
      </c>
      <c r="E36514">
        <v>4</v>
      </c>
      <c r="F36514">
        <v>4</v>
      </c>
      <c r="G36514">
        <v>5</v>
      </c>
      <c r="H36514">
        <v>6</v>
      </c>
      <c r="I36514">
        <v>5</v>
      </c>
      <c r="J36514">
        <v>0</v>
      </c>
      <c r="K36514">
        <v>0</v>
      </c>
    </row>
    <row r="36515" spans="1:11" x14ac:dyDescent="0.35">
      <c r="A36515">
        <v>1085089</v>
      </c>
      <c r="B36515">
        <v>13397</v>
      </c>
      <c r="C36515" s="1" t="s">
        <v>25</v>
      </c>
      <c r="E36515">
        <v>5</v>
      </c>
      <c r="F36515">
        <v>7</v>
      </c>
      <c r="G36515">
        <v>7</v>
      </c>
      <c r="H36515">
        <v>6</v>
      </c>
      <c r="I36515">
        <v>5</v>
      </c>
      <c r="J36515">
        <v>0</v>
      </c>
      <c r="K36515">
        <v>0</v>
      </c>
    </row>
    <row r="36516" spans="1:11" x14ac:dyDescent="0.35">
      <c r="A36516">
        <v>1085090</v>
      </c>
      <c r="B36516">
        <v>13397</v>
      </c>
      <c r="C36516" s="1" t="s">
        <v>26</v>
      </c>
      <c r="E36516">
        <v>5</v>
      </c>
      <c r="F36516">
        <v>7</v>
      </c>
      <c r="G36516">
        <v>7</v>
      </c>
      <c r="H36516">
        <v>6</v>
      </c>
      <c r="I36516">
        <v>5</v>
      </c>
      <c r="J36516">
        <v>0</v>
      </c>
      <c r="K36516">
        <v>0</v>
      </c>
    </row>
    <row r="36517" spans="1:11" x14ac:dyDescent="0.35">
      <c r="A36517">
        <v>1085091</v>
      </c>
      <c r="B36517">
        <v>13397</v>
      </c>
      <c r="C36517" s="1" t="s">
        <v>27</v>
      </c>
      <c r="E36517">
        <v>3</v>
      </c>
      <c r="F36517">
        <v>6</v>
      </c>
      <c r="G36517">
        <v>5</v>
      </c>
      <c r="H36517">
        <v>7</v>
      </c>
      <c r="I36517">
        <v>7</v>
      </c>
      <c r="J36517">
        <v>0</v>
      </c>
      <c r="K36517">
        <v>1</v>
      </c>
    </row>
    <row r="36518" spans="1:11" x14ac:dyDescent="0.35">
      <c r="A36518">
        <v>1085092</v>
      </c>
      <c r="B36518">
        <v>13397</v>
      </c>
      <c r="C36518" s="1" t="s">
        <v>28</v>
      </c>
      <c r="E36518">
        <v>6</v>
      </c>
      <c r="F36518">
        <v>7</v>
      </c>
      <c r="G36518">
        <v>6</v>
      </c>
      <c r="H36518">
        <v>6</v>
      </c>
      <c r="I36518">
        <v>4</v>
      </c>
      <c r="J36518">
        <v>0</v>
      </c>
      <c r="K36518">
        <v>0</v>
      </c>
    </row>
    <row r="36519" spans="1:11" x14ac:dyDescent="0.35">
      <c r="A36519">
        <v>1085093</v>
      </c>
      <c r="B36519">
        <v>13397</v>
      </c>
      <c r="C36519" s="1" t="s">
        <v>29</v>
      </c>
      <c r="E36519">
        <v>4</v>
      </c>
      <c r="F36519">
        <v>4</v>
      </c>
      <c r="G36519">
        <v>3</v>
      </c>
      <c r="H36519">
        <v>7</v>
      </c>
      <c r="I36519">
        <v>3</v>
      </c>
      <c r="J36519">
        <v>0</v>
      </c>
      <c r="K36519">
        <v>0</v>
      </c>
    </row>
    <row r="36520" spans="1:11" x14ac:dyDescent="0.35">
      <c r="A36520">
        <v>1085094</v>
      </c>
      <c r="B36520">
        <v>13397</v>
      </c>
      <c r="C36520" s="1" t="s">
        <v>30</v>
      </c>
      <c r="E36520">
        <v>3</v>
      </c>
      <c r="F36520">
        <v>5</v>
      </c>
      <c r="G36520">
        <v>3</v>
      </c>
      <c r="I36520">
        <v>3</v>
      </c>
      <c r="J36520">
        <v>0</v>
      </c>
      <c r="K36520">
        <v>0</v>
      </c>
    </row>
    <row r="36521" spans="1:11" x14ac:dyDescent="0.35">
      <c r="A36521">
        <v>1085095</v>
      </c>
      <c r="B36521">
        <v>13397</v>
      </c>
      <c r="C36521" s="1" t="s">
        <v>31</v>
      </c>
      <c r="E36521">
        <v>1</v>
      </c>
      <c r="F36521">
        <v>4</v>
      </c>
      <c r="G36521">
        <v>2</v>
      </c>
      <c r="I36521">
        <v>10</v>
      </c>
      <c r="J36521">
        <v>0</v>
      </c>
      <c r="K36521">
        <v>1</v>
      </c>
    </row>
    <row r="36522" spans="1:11" x14ac:dyDescent="0.35">
      <c r="A36522">
        <v>1085096</v>
      </c>
      <c r="B36522">
        <v>13397</v>
      </c>
      <c r="C36522" s="1" t="s">
        <v>32</v>
      </c>
      <c r="E36522">
        <v>8</v>
      </c>
      <c r="F36522">
        <v>8</v>
      </c>
      <c r="G36522">
        <v>8</v>
      </c>
      <c r="H36522">
        <v>10</v>
      </c>
      <c r="I36522">
        <v>3</v>
      </c>
      <c r="J36522">
        <v>0</v>
      </c>
      <c r="K36522">
        <v>0</v>
      </c>
    </row>
    <row r="36523" spans="1:11" x14ac:dyDescent="0.35">
      <c r="A36523">
        <v>1085097</v>
      </c>
      <c r="B36523">
        <v>13397</v>
      </c>
      <c r="C36523" s="1" t="s">
        <v>33</v>
      </c>
      <c r="E36523">
        <v>5</v>
      </c>
      <c r="F36523">
        <v>3</v>
      </c>
      <c r="G36523">
        <v>5</v>
      </c>
      <c r="I36523">
        <v>3</v>
      </c>
      <c r="J36523">
        <v>0</v>
      </c>
      <c r="K36523">
        <v>0</v>
      </c>
    </row>
    <row r="36524" spans="1:11" x14ac:dyDescent="0.35">
      <c r="A36524">
        <v>1085098</v>
      </c>
      <c r="B36524">
        <v>13397</v>
      </c>
      <c r="C36524" s="1" t="s">
        <v>34</v>
      </c>
      <c r="E36524">
        <v>2</v>
      </c>
      <c r="F36524">
        <v>6</v>
      </c>
      <c r="G36524">
        <v>6</v>
      </c>
      <c r="H36524">
        <v>6</v>
      </c>
      <c r="I36524">
        <v>5</v>
      </c>
      <c r="J36524">
        <v>0</v>
      </c>
      <c r="K36524">
        <v>0</v>
      </c>
    </row>
    <row r="36525" spans="1:11" x14ac:dyDescent="0.35">
      <c r="A36525">
        <v>1085099</v>
      </c>
      <c r="B36525">
        <v>13397</v>
      </c>
      <c r="C36525" s="1" t="s">
        <v>35</v>
      </c>
      <c r="E36525">
        <v>3</v>
      </c>
      <c r="F36525">
        <v>4</v>
      </c>
      <c r="G36525">
        <v>5</v>
      </c>
      <c r="H36525">
        <v>6</v>
      </c>
      <c r="I36525">
        <v>4</v>
      </c>
      <c r="J36525">
        <v>0</v>
      </c>
      <c r="K36525">
        <v>0</v>
      </c>
    </row>
    <row r="36526" spans="1:11" x14ac:dyDescent="0.35">
      <c r="A36526">
        <v>1085100</v>
      </c>
      <c r="B36526">
        <v>13397</v>
      </c>
      <c r="C36526" s="1" t="s">
        <v>36</v>
      </c>
      <c r="E36526">
        <v>4</v>
      </c>
      <c r="F36526">
        <v>4</v>
      </c>
      <c r="G36526">
        <v>3</v>
      </c>
      <c r="H36526">
        <v>5</v>
      </c>
      <c r="I36526">
        <v>3</v>
      </c>
      <c r="J36526">
        <v>0</v>
      </c>
      <c r="K36526">
        <v>0</v>
      </c>
    </row>
    <row r="36527" spans="1:11" x14ac:dyDescent="0.35">
      <c r="A36527">
        <v>1085101</v>
      </c>
      <c r="B36527">
        <v>13397</v>
      </c>
      <c r="C36527" s="1" t="s">
        <v>37</v>
      </c>
      <c r="E36527">
        <v>1</v>
      </c>
      <c r="F36527">
        <v>1</v>
      </c>
      <c r="G36527">
        <v>1</v>
      </c>
      <c r="H36527">
        <v>1</v>
      </c>
      <c r="I36527">
        <v>6</v>
      </c>
      <c r="J36527">
        <v>0</v>
      </c>
      <c r="K36527">
        <v>1</v>
      </c>
    </row>
    <row r="36528" spans="1:11" x14ac:dyDescent="0.35">
      <c r="A36528">
        <v>1085102</v>
      </c>
      <c r="B36528">
        <v>13397</v>
      </c>
      <c r="C36528" s="1" t="s">
        <v>38</v>
      </c>
      <c r="E36528">
        <v>4</v>
      </c>
      <c r="F36528">
        <v>7</v>
      </c>
      <c r="G36528">
        <v>6</v>
      </c>
      <c r="I36528">
        <v>3</v>
      </c>
      <c r="J36528">
        <v>0</v>
      </c>
      <c r="K36528">
        <v>0</v>
      </c>
    </row>
    <row r="36529" spans="1:11" x14ac:dyDescent="0.35">
      <c r="A36529">
        <v>1085103</v>
      </c>
      <c r="B36529">
        <v>13397</v>
      </c>
      <c r="C36529" s="1" t="s">
        <v>39</v>
      </c>
      <c r="E36529">
        <v>2</v>
      </c>
      <c r="F36529">
        <v>4</v>
      </c>
      <c r="G36529">
        <v>4</v>
      </c>
      <c r="H36529">
        <v>4</v>
      </c>
      <c r="I36529">
        <v>10</v>
      </c>
      <c r="J36529">
        <v>0</v>
      </c>
      <c r="K36529">
        <v>1</v>
      </c>
    </row>
    <row r="36530" spans="1:11" x14ac:dyDescent="0.35">
      <c r="A36530">
        <v>1085104</v>
      </c>
      <c r="B36530">
        <v>13397</v>
      </c>
      <c r="C36530" s="1" t="s">
        <v>40</v>
      </c>
      <c r="E36530">
        <v>7</v>
      </c>
      <c r="F36530">
        <v>8</v>
      </c>
      <c r="G36530">
        <v>7</v>
      </c>
      <c r="H36530">
        <v>8</v>
      </c>
      <c r="I36530">
        <v>3</v>
      </c>
      <c r="J36530">
        <v>0</v>
      </c>
      <c r="K36530">
        <v>0</v>
      </c>
    </row>
    <row r="36531" spans="1:11" x14ac:dyDescent="0.35">
      <c r="A36531">
        <v>1085105</v>
      </c>
      <c r="B36531">
        <v>13397</v>
      </c>
      <c r="C36531" s="1" t="s">
        <v>41</v>
      </c>
      <c r="D36531">
        <v>4</v>
      </c>
      <c r="I36531">
        <v>2</v>
      </c>
      <c r="J36531">
        <v>0</v>
      </c>
      <c r="K36531">
        <v>0</v>
      </c>
    </row>
    <row r="36532" spans="1:11" x14ac:dyDescent="0.35">
      <c r="A36532">
        <v>1085106</v>
      </c>
      <c r="B36532">
        <v>13397</v>
      </c>
      <c r="C36532" s="1" t="s">
        <v>42</v>
      </c>
      <c r="D36532">
        <v>4</v>
      </c>
      <c r="I36532">
        <v>3</v>
      </c>
      <c r="J36532">
        <v>0</v>
      </c>
      <c r="K36532">
        <v>0</v>
      </c>
    </row>
    <row r="36533" spans="1:11" x14ac:dyDescent="0.35">
      <c r="A36533">
        <v>1085107</v>
      </c>
      <c r="B36533">
        <v>13397</v>
      </c>
      <c r="C36533" s="1" t="s">
        <v>43</v>
      </c>
      <c r="D36533">
        <v>6</v>
      </c>
      <c r="I36533">
        <v>1</v>
      </c>
      <c r="J36533">
        <v>0</v>
      </c>
      <c r="K36533">
        <v>0</v>
      </c>
    </row>
    <row r="36534" spans="1:11" x14ac:dyDescent="0.35">
      <c r="A36534">
        <v>1085108</v>
      </c>
      <c r="B36534">
        <v>13397</v>
      </c>
      <c r="C36534" s="1" t="s">
        <v>44</v>
      </c>
      <c r="D36534">
        <v>2</v>
      </c>
      <c r="I36534">
        <v>3</v>
      </c>
      <c r="J36534">
        <v>0</v>
      </c>
      <c r="K36534">
        <v>0</v>
      </c>
    </row>
    <row r="36535" spans="1:11" x14ac:dyDescent="0.35">
      <c r="A36535">
        <v>1085109</v>
      </c>
      <c r="B36535">
        <v>13397</v>
      </c>
      <c r="C36535" s="1" t="s">
        <v>45</v>
      </c>
      <c r="D36535">
        <v>2</v>
      </c>
      <c r="I36535">
        <v>3</v>
      </c>
      <c r="J36535">
        <v>0</v>
      </c>
      <c r="K36535">
        <v>0</v>
      </c>
    </row>
    <row r="36536" spans="1:11" x14ac:dyDescent="0.35">
      <c r="A36536">
        <v>1085110</v>
      </c>
      <c r="B36536">
        <v>13397</v>
      </c>
      <c r="C36536" s="1" t="s">
        <v>46</v>
      </c>
      <c r="D36536">
        <v>5</v>
      </c>
      <c r="I36536">
        <v>4</v>
      </c>
      <c r="J36536">
        <v>0</v>
      </c>
      <c r="K36536">
        <v>0</v>
      </c>
    </row>
    <row r="36537" spans="1:11" x14ac:dyDescent="0.35">
      <c r="A36537">
        <v>1085111</v>
      </c>
      <c r="B36537">
        <v>13397</v>
      </c>
      <c r="C36537" s="1" t="s">
        <v>47</v>
      </c>
      <c r="D36537">
        <v>4</v>
      </c>
      <c r="I36537">
        <v>1</v>
      </c>
      <c r="J36537">
        <v>0</v>
      </c>
      <c r="K36537">
        <v>0</v>
      </c>
    </row>
    <row r="36538" spans="1:11" x14ac:dyDescent="0.35">
      <c r="A36538">
        <v>1085112</v>
      </c>
      <c r="B36538">
        <v>13397</v>
      </c>
      <c r="C36538" s="1" t="s">
        <v>48</v>
      </c>
      <c r="D36538">
        <v>5</v>
      </c>
      <c r="I36538">
        <v>2</v>
      </c>
      <c r="J36538">
        <v>0</v>
      </c>
      <c r="K36538">
        <v>0</v>
      </c>
    </row>
    <row r="36539" spans="1:11" x14ac:dyDescent="0.35">
      <c r="A36539">
        <v>1085113</v>
      </c>
      <c r="B36539">
        <v>13397</v>
      </c>
      <c r="C36539" s="1" t="s">
        <v>49</v>
      </c>
      <c r="D36539">
        <v>3</v>
      </c>
      <c r="I36539">
        <v>3</v>
      </c>
      <c r="J36539">
        <v>0</v>
      </c>
      <c r="K36539">
        <v>0</v>
      </c>
    </row>
    <row r="36540" spans="1:11" x14ac:dyDescent="0.35">
      <c r="A36540">
        <v>1085114</v>
      </c>
      <c r="B36540">
        <v>13397</v>
      </c>
      <c r="C36540" s="1" t="s">
        <v>50</v>
      </c>
      <c r="D36540">
        <v>1</v>
      </c>
      <c r="I36540">
        <v>5</v>
      </c>
      <c r="J36540">
        <v>0</v>
      </c>
      <c r="K36540">
        <v>0</v>
      </c>
    </row>
    <row r="36541" spans="1:11" x14ac:dyDescent="0.35">
      <c r="A36541">
        <v>1085115</v>
      </c>
      <c r="B36541">
        <v>13397</v>
      </c>
      <c r="C36541" s="1" t="s">
        <v>51</v>
      </c>
      <c r="D36541">
        <v>5</v>
      </c>
      <c r="I36541">
        <v>3</v>
      </c>
      <c r="J36541">
        <v>0</v>
      </c>
      <c r="K36541">
        <v>0</v>
      </c>
    </row>
    <row r="36542" spans="1:11" x14ac:dyDescent="0.35">
      <c r="A36542">
        <v>1085116</v>
      </c>
      <c r="B36542">
        <v>13397</v>
      </c>
      <c r="C36542" s="1" t="s">
        <v>52</v>
      </c>
      <c r="D36542">
        <v>5</v>
      </c>
      <c r="I36542">
        <v>4</v>
      </c>
      <c r="J36542">
        <v>0</v>
      </c>
      <c r="K36542">
        <v>0</v>
      </c>
    </row>
    <row r="36543" spans="1:11" x14ac:dyDescent="0.35">
      <c r="A36543">
        <v>1085117</v>
      </c>
      <c r="B36543">
        <v>13397</v>
      </c>
      <c r="C36543" s="1" t="s">
        <v>53</v>
      </c>
      <c r="D36543">
        <v>4</v>
      </c>
      <c r="I36543">
        <v>5</v>
      </c>
      <c r="J36543">
        <v>0</v>
      </c>
      <c r="K36543">
        <v>0</v>
      </c>
    </row>
    <row r="36544" spans="1:11" x14ac:dyDescent="0.35">
      <c r="A36544">
        <v>1085118</v>
      </c>
      <c r="B36544">
        <v>13397</v>
      </c>
      <c r="C36544" s="1" t="s">
        <v>54</v>
      </c>
      <c r="D36544">
        <v>0</v>
      </c>
      <c r="I36544">
        <v>6</v>
      </c>
      <c r="J36544">
        <v>1</v>
      </c>
      <c r="K36544">
        <v>1</v>
      </c>
    </row>
    <row r="36545" spans="1:13" x14ac:dyDescent="0.35">
      <c r="A36545">
        <v>1085119</v>
      </c>
      <c r="B36545">
        <v>13397</v>
      </c>
      <c r="C36545" s="1" t="s">
        <v>55</v>
      </c>
      <c r="D36545">
        <v>0</v>
      </c>
      <c r="I36545">
        <v>5</v>
      </c>
      <c r="J36545">
        <v>0</v>
      </c>
      <c r="K36545">
        <v>1</v>
      </c>
    </row>
    <row r="36546" spans="1:13" x14ac:dyDescent="0.35">
      <c r="A36546">
        <v>1085120</v>
      </c>
      <c r="B36546">
        <v>13397</v>
      </c>
      <c r="C36546" s="1" t="s">
        <v>56</v>
      </c>
      <c r="D36546">
        <v>7</v>
      </c>
      <c r="I36546">
        <v>2</v>
      </c>
      <c r="J36546">
        <v>0</v>
      </c>
      <c r="K36546">
        <v>0</v>
      </c>
    </row>
    <row r="36547" spans="1:13" x14ac:dyDescent="0.35">
      <c r="A36547">
        <v>1085121</v>
      </c>
      <c r="B36547">
        <v>13397</v>
      </c>
      <c r="C36547" s="1" t="s">
        <v>57</v>
      </c>
      <c r="D36547">
        <v>5</v>
      </c>
      <c r="I36547">
        <v>2</v>
      </c>
      <c r="J36547">
        <v>0</v>
      </c>
      <c r="K36547">
        <v>0</v>
      </c>
    </row>
    <row r="36548" spans="1:13" x14ac:dyDescent="0.35">
      <c r="A36548">
        <v>1085122</v>
      </c>
      <c r="B36548">
        <v>13397</v>
      </c>
      <c r="C36548" s="1" t="s">
        <v>58</v>
      </c>
      <c r="D36548">
        <v>7</v>
      </c>
      <c r="I36548">
        <v>3</v>
      </c>
      <c r="J36548">
        <v>0</v>
      </c>
      <c r="K36548">
        <v>0</v>
      </c>
    </row>
    <row r="36549" spans="1:13" x14ac:dyDescent="0.35">
      <c r="A36549">
        <v>1085123</v>
      </c>
      <c r="B36549">
        <v>13397</v>
      </c>
      <c r="C36549" s="1" t="s">
        <v>59</v>
      </c>
      <c r="D36549">
        <v>4</v>
      </c>
      <c r="I36549">
        <v>5</v>
      </c>
      <c r="J36549">
        <v>0</v>
      </c>
      <c r="K36549">
        <v>0</v>
      </c>
    </row>
    <row r="36550" spans="1:13" x14ac:dyDescent="0.35">
      <c r="A36550">
        <v>1085124</v>
      </c>
      <c r="B36550">
        <v>13397</v>
      </c>
      <c r="C36550" s="1" t="s">
        <v>60</v>
      </c>
      <c r="J36550">
        <v>0</v>
      </c>
      <c r="K36550">
        <v>0</v>
      </c>
      <c r="L36550">
        <v>2</v>
      </c>
      <c r="M36550">
        <v>0</v>
      </c>
    </row>
    <row r="36551" spans="1:13" x14ac:dyDescent="0.35">
      <c r="A36551">
        <v>1085125</v>
      </c>
      <c r="B36551">
        <v>13397</v>
      </c>
      <c r="C36551" s="1" t="s">
        <v>61</v>
      </c>
      <c r="J36551">
        <v>0</v>
      </c>
      <c r="K36551">
        <v>0</v>
      </c>
      <c r="L36551">
        <v>3</v>
      </c>
    </row>
    <row r="36552" spans="1:13" x14ac:dyDescent="0.35">
      <c r="A36552">
        <v>1085126</v>
      </c>
      <c r="B36552">
        <v>13397</v>
      </c>
      <c r="C36552" s="1" t="s">
        <v>62</v>
      </c>
      <c r="J36552">
        <v>0</v>
      </c>
      <c r="K36552">
        <v>0</v>
      </c>
      <c r="L36552">
        <v>3</v>
      </c>
    </row>
    <row r="36553" spans="1:13" x14ac:dyDescent="0.35">
      <c r="A36553">
        <v>1085127</v>
      </c>
      <c r="B36553">
        <v>13397</v>
      </c>
      <c r="C36553" s="1" t="s">
        <v>63</v>
      </c>
      <c r="D36553">
        <v>3</v>
      </c>
      <c r="J36553">
        <v>0</v>
      </c>
      <c r="K36553">
        <v>0</v>
      </c>
    </row>
    <row r="36554" spans="1:13" x14ac:dyDescent="0.35">
      <c r="A36554">
        <v>1085128</v>
      </c>
      <c r="B36554">
        <v>13397</v>
      </c>
      <c r="C36554" s="1" t="s">
        <v>64</v>
      </c>
      <c r="J36554">
        <v>0</v>
      </c>
      <c r="K36554">
        <v>0</v>
      </c>
      <c r="L36554">
        <v>3</v>
      </c>
    </row>
    <row r="36555" spans="1:13" x14ac:dyDescent="0.35">
      <c r="A36555">
        <v>1085129</v>
      </c>
      <c r="B36555">
        <v>13397</v>
      </c>
      <c r="C36555" s="1" t="s">
        <v>65</v>
      </c>
      <c r="J36555">
        <v>0</v>
      </c>
      <c r="K36555">
        <v>0</v>
      </c>
      <c r="L36555">
        <v>3</v>
      </c>
    </row>
    <row r="36556" spans="1:13" x14ac:dyDescent="0.35">
      <c r="A36556">
        <v>1085130</v>
      </c>
      <c r="B36556">
        <v>13397</v>
      </c>
      <c r="C36556" s="1" t="s">
        <v>66</v>
      </c>
      <c r="J36556">
        <v>0</v>
      </c>
      <c r="K36556">
        <v>0</v>
      </c>
      <c r="L36556">
        <v>3</v>
      </c>
    </row>
    <row r="36557" spans="1:13" x14ac:dyDescent="0.35">
      <c r="A36557">
        <v>1085131</v>
      </c>
      <c r="B36557">
        <v>13397</v>
      </c>
      <c r="C36557" s="1" t="s">
        <v>67</v>
      </c>
      <c r="J36557">
        <v>0</v>
      </c>
      <c r="K36557">
        <v>0</v>
      </c>
      <c r="L36557">
        <v>3</v>
      </c>
    </row>
    <row r="36558" spans="1:13" x14ac:dyDescent="0.35">
      <c r="A36558">
        <v>1085132</v>
      </c>
      <c r="B36558">
        <v>13397</v>
      </c>
      <c r="C36558" s="1" t="s">
        <v>68</v>
      </c>
      <c r="D36558">
        <v>7</v>
      </c>
      <c r="J36558">
        <v>0</v>
      </c>
      <c r="K36558">
        <v>0</v>
      </c>
    </row>
    <row r="36559" spans="1:13" x14ac:dyDescent="0.35">
      <c r="A36559">
        <v>1085133</v>
      </c>
      <c r="B36559">
        <v>13397</v>
      </c>
      <c r="C36559" s="1" t="s">
        <v>69</v>
      </c>
      <c r="J36559">
        <v>0</v>
      </c>
      <c r="K36559">
        <v>0</v>
      </c>
      <c r="L36559">
        <v>3</v>
      </c>
    </row>
    <row r="36560" spans="1:13" x14ac:dyDescent="0.35">
      <c r="A36560">
        <v>1085134</v>
      </c>
      <c r="B36560">
        <v>13397</v>
      </c>
      <c r="C36560" s="1" t="s">
        <v>70</v>
      </c>
      <c r="J36560">
        <v>0</v>
      </c>
      <c r="K36560">
        <v>0</v>
      </c>
      <c r="L36560">
        <v>3</v>
      </c>
    </row>
    <row r="36561" spans="1:12" x14ac:dyDescent="0.35">
      <c r="A36561">
        <v>1085135</v>
      </c>
      <c r="B36561">
        <v>13397</v>
      </c>
      <c r="C36561" s="1" t="s">
        <v>71</v>
      </c>
      <c r="J36561">
        <v>0</v>
      </c>
      <c r="K36561">
        <v>0</v>
      </c>
      <c r="L36561">
        <v>3</v>
      </c>
    </row>
    <row r="36562" spans="1:12" x14ac:dyDescent="0.35">
      <c r="A36562">
        <v>1085136</v>
      </c>
      <c r="B36562">
        <v>13397</v>
      </c>
      <c r="C36562" s="1" t="s">
        <v>72</v>
      </c>
      <c r="J36562">
        <v>0</v>
      </c>
      <c r="K36562">
        <v>0</v>
      </c>
      <c r="L36562">
        <v>3</v>
      </c>
    </row>
    <row r="36563" spans="1:12" x14ac:dyDescent="0.35">
      <c r="A36563">
        <v>1085137</v>
      </c>
      <c r="B36563">
        <v>13397</v>
      </c>
      <c r="C36563" s="1" t="s">
        <v>73</v>
      </c>
      <c r="J36563">
        <v>0</v>
      </c>
      <c r="K36563">
        <v>0</v>
      </c>
      <c r="L36563">
        <v>3</v>
      </c>
    </row>
    <row r="36564" spans="1:12" x14ac:dyDescent="0.35">
      <c r="A36564">
        <v>1085138</v>
      </c>
      <c r="B36564">
        <v>13397</v>
      </c>
      <c r="C36564" s="1" t="s">
        <v>74</v>
      </c>
      <c r="J36564">
        <v>0</v>
      </c>
      <c r="K36564">
        <v>0</v>
      </c>
      <c r="L36564">
        <v>3</v>
      </c>
    </row>
    <row r="36565" spans="1:12" x14ac:dyDescent="0.35">
      <c r="A36565">
        <v>1085139</v>
      </c>
      <c r="B36565">
        <v>13397</v>
      </c>
      <c r="C36565" s="1" t="s">
        <v>75</v>
      </c>
      <c r="D36565">
        <v>6</v>
      </c>
      <c r="J36565">
        <v>0</v>
      </c>
      <c r="K36565">
        <v>0</v>
      </c>
    </row>
    <row r="36566" spans="1:12" x14ac:dyDescent="0.35">
      <c r="A36566">
        <v>1085140</v>
      </c>
      <c r="B36566">
        <v>13397</v>
      </c>
      <c r="C36566" s="1" t="s">
        <v>76</v>
      </c>
      <c r="J36566">
        <v>0</v>
      </c>
      <c r="K36566">
        <v>0</v>
      </c>
      <c r="L36566">
        <v>3</v>
      </c>
    </row>
    <row r="36567" spans="1:12" x14ac:dyDescent="0.35">
      <c r="A36567">
        <v>1085141</v>
      </c>
      <c r="B36567">
        <v>13397</v>
      </c>
      <c r="C36567" s="1" t="s">
        <v>77</v>
      </c>
      <c r="J36567">
        <v>0</v>
      </c>
      <c r="K36567">
        <v>0</v>
      </c>
      <c r="L36567">
        <v>3</v>
      </c>
    </row>
    <row r="36568" spans="1:12" x14ac:dyDescent="0.35">
      <c r="A36568">
        <v>1085142</v>
      </c>
      <c r="B36568">
        <v>13397</v>
      </c>
      <c r="C36568" s="1" t="s">
        <v>78</v>
      </c>
      <c r="J36568">
        <v>0</v>
      </c>
      <c r="K36568">
        <v>0</v>
      </c>
      <c r="L36568">
        <v>3</v>
      </c>
    </row>
    <row r="36569" spans="1:12" x14ac:dyDescent="0.35">
      <c r="A36569">
        <v>1085143</v>
      </c>
      <c r="B36569">
        <v>13397</v>
      </c>
      <c r="C36569" s="1" t="s">
        <v>79</v>
      </c>
      <c r="J36569">
        <v>0</v>
      </c>
      <c r="K36569">
        <v>0</v>
      </c>
      <c r="L36569">
        <v>3</v>
      </c>
    </row>
    <row r="36570" spans="1:12" x14ac:dyDescent="0.35">
      <c r="A36570">
        <v>1085144</v>
      </c>
      <c r="B36570">
        <v>13397</v>
      </c>
      <c r="C36570" s="1" t="s">
        <v>80</v>
      </c>
      <c r="J36570">
        <v>0</v>
      </c>
      <c r="K36570">
        <v>0</v>
      </c>
      <c r="L36570">
        <v>2</v>
      </c>
    </row>
    <row r="36571" spans="1:12" x14ac:dyDescent="0.35">
      <c r="A36571">
        <v>1085145</v>
      </c>
      <c r="B36571">
        <v>13397</v>
      </c>
      <c r="C36571" s="1" t="s">
        <v>81</v>
      </c>
      <c r="J36571">
        <v>0</v>
      </c>
      <c r="K36571">
        <v>0</v>
      </c>
      <c r="L36571">
        <v>3</v>
      </c>
    </row>
    <row r="36572" spans="1:12" x14ac:dyDescent="0.35">
      <c r="A36572">
        <v>1085146</v>
      </c>
      <c r="B36572">
        <v>13397</v>
      </c>
      <c r="C36572" s="1" t="s">
        <v>82</v>
      </c>
      <c r="D36572">
        <v>8</v>
      </c>
      <c r="J36572">
        <v>0</v>
      </c>
      <c r="K36572">
        <v>0</v>
      </c>
    </row>
    <row r="36573" spans="1:12" x14ac:dyDescent="0.35">
      <c r="A36573">
        <v>1085147</v>
      </c>
      <c r="B36573">
        <v>13397</v>
      </c>
      <c r="C36573" s="1" t="s">
        <v>83</v>
      </c>
      <c r="J36573">
        <v>0</v>
      </c>
      <c r="K36573">
        <v>0</v>
      </c>
      <c r="L36573">
        <v>2</v>
      </c>
    </row>
    <row r="36574" spans="1:12" x14ac:dyDescent="0.35">
      <c r="A36574">
        <v>1085148</v>
      </c>
      <c r="B36574">
        <v>13397</v>
      </c>
      <c r="C36574" s="1" t="s">
        <v>84</v>
      </c>
      <c r="J36574">
        <v>0</v>
      </c>
      <c r="K36574">
        <v>0</v>
      </c>
      <c r="L36574">
        <v>3</v>
      </c>
    </row>
    <row r="36575" spans="1:12" x14ac:dyDescent="0.35">
      <c r="A36575">
        <v>1085149</v>
      </c>
      <c r="B36575">
        <v>13397</v>
      </c>
      <c r="C36575" s="1" t="s">
        <v>85</v>
      </c>
      <c r="J36575">
        <v>0</v>
      </c>
      <c r="K36575">
        <v>0</v>
      </c>
      <c r="L36575">
        <v>3</v>
      </c>
    </row>
    <row r="36576" spans="1:12" x14ac:dyDescent="0.35">
      <c r="A36576">
        <v>1085150</v>
      </c>
      <c r="B36576">
        <v>13397</v>
      </c>
      <c r="C36576" s="1" t="s">
        <v>86</v>
      </c>
      <c r="D36576">
        <v>7</v>
      </c>
      <c r="J36576">
        <v>0</v>
      </c>
      <c r="K36576">
        <v>0</v>
      </c>
    </row>
    <row r="36577" spans="1:12" x14ac:dyDescent="0.35">
      <c r="A36577">
        <v>1085151</v>
      </c>
      <c r="B36577">
        <v>13397</v>
      </c>
      <c r="C36577" s="1" t="s">
        <v>87</v>
      </c>
      <c r="D36577">
        <v>6</v>
      </c>
      <c r="J36577">
        <v>0</v>
      </c>
      <c r="K36577">
        <v>0</v>
      </c>
    </row>
    <row r="36578" spans="1:12" x14ac:dyDescent="0.35">
      <c r="A36578">
        <v>1085152</v>
      </c>
      <c r="B36578">
        <v>13397</v>
      </c>
      <c r="C36578" s="1" t="s">
        <v>88</v>
      </c>
      <c r="J36578">
        <v>0</v>
      </c>
      <c r="K36578">
        <v>0</v>
      </c>
      <c r="L36578">
        <v>3</v>
      </c>
    </row>
    <row r="36579" spans="1:12" x14ac:dyDescent="0.35">
      <c r="A36579">
        <v>1085153</v>
      </c>
      <c r="B36579">
        <v>13397</v>
      </c>
      <c r="C36579" s="1" t="s">
        <v>89</v>
      </c>
      <c r="J36579">
        <v>0</v>
      </c>
      <c r="K36579">
        <v>0</v>
      </c>
      <c r="L36579">
        <v>3</v>
      </c>
    </row>
    <row r="36580" spans="1:12" x14ac:dyDescent="0.35">
      <c r="A36580">
        <v>1085154</v>
      </c>
      <c r="B36580">
        <v>13397</v>
      </c>
      <c r="C36580" s="1" t="s">
        <v>90</v>
      </c>
      <c r="J36580">
        <v>0</v>
      </c>
      <c r="K36580">
        <v>0</v>
      </c>
      <c r="L36580">
        <v>3</v>
      </c>
    </row>
    <row r="36581" spans="1:12" x14ac:dyDescent="0.35">
      <c r="A36581">
        <v>1085155</v>
      </c>
      <c r="B36581">
        <v>13397</v>
      </c>
      <c r="C36581" s="1" t="s">
        <v>91</v>
      </c>
      <c r="J36581">
        <v>0</v>
      </c>
      <c r="K36581">
        <v>0</v>
      </c>
      <c r="L36581">
        <v>3</v>
      </c>
    </row>
    <row r="36582" spans="1:12" x14ac:dyDescent="0.35">
      <c r="A36582">
        <v>1085156</v>
      </c>
      <c r="B36582">
        <v>13397</v>
      </c>
      <c r="C36582" s="1" t="s">
        <v>92</v>
      </c>
      <c r="D36582">
        <v>7</v>
      </c>
      <c r="J36582">
        <v>0</v>
      </c>
      <c r="K36582">
        <v>0</v>
      </c>
    </row>
    <row r="36583" spans="1:12" x14ac:dyDescent="0.35">
      <c r="A36583">
        <v>1085157</v>
      </c>
      <c r="B36583">
        <v>13397</v>
      </c>
      <c r="C36583" s="1" t="s">
        <v>93</v>
      </c>
      <c r="J36583">
        <v>0</v>
      </c>
      <c r="K36583">
        <v>0</v>
      </c>
      <c r="L36583">
        <v>3</v>
      </c>
    </row>
    <row r="36584" spans="1:12" x14ac:dyDescent="0.35">
      <c r="A36584">
        <v>1085158</v>
      </c>
      <c r="B36584">
        <v>13398</v>
      </c>
      <c r="C36584" s="1" t="s">
        <v>13</v>
      </c>
      <c r="E36584">
        <v>8</v>
      </c>
      <c r="F36584">
        <v>6</v>
      </c>
      <c r="G36584">
        <v>5</v>
      </c>
      <c r="H36584">
        <v>5</v>
      </c>
      <c r="I36584">
        <v>1</v>
      </c>
      <c r="J36584">
        <v>0</v>
      </c>
      <c r="K36584">
        <v>0</v>
      </c>
    </row>
    <row r="36585" spans="1:12" x14ac:dyDescent="0.35">
      <c r="A36585">
        <v>1085159</v>
      </c>
      <c r="B36585">
        <v>13398</v>
      </c>
      <c r="C36585" s="1" t="s">
        <v>14</v>
      </c>
      <c r="E36585">
        <v>7</v>
      </c>
      <c r="F36585">
        <v>9</v>
      </c>
      <c r="G36585">
        <v>5</v>
      </c>
      <c r="H36585">
        <v>9</v>
      </c>
      <c r="I36585">
        <v>1</v>
      </c>
      <c r="J36585">
        <v>0</v>
      </c>
      <c r="K36585">
        <v>0</v>
      </c>
    </row>
    <row r="36586" spans="1:12" x14ac:dyDescent="0.35">
      <c r="A36586">
        <v>1085160</v>
      </c>
      <c r="B36586">
        <v>13398</v>
      </c>
      <c r="C36586" s="1" t="s">
        <v>15</v>
      </c>
      <c r="E36586">
        <v>9</v>
      </c>
      <c r="F36586">
        <v>9</v>
      </c>
      <c r="G36586">
        <v>7</v>
      </c>
      <c r="H36586">
        <v>10</v>
      </c>
      <c r="I36586">
        <v>1</v>
      </c>
      <c r="J36586">
        <v>0</v>
      </c>
      <c r="K36586">
        <v>0</v>
      </c>
    </row>
    <row r="36587" spans="1:12" x14ac:dyDescent="0.35">
      <c r="A36587">
        <v>1085161</v>
      </c>
      <c r="B36587">
        <v>13398</v>
      </c>
      <c r="C36587" s="1" t="s">
        <v>16</v>
      </c>
      <c r="E36587">
        <v>8</v>
      </c>
      <c r="F36587">
        <v>9</v>
      </c>
      <c r="G36587">
        <v>7</v>
      </c>
      <c r="H36587">
        <v>9</v>
      </c>
      <c r="I36587">
        <v>1</v>
      </c>
      <c r="J36587">
        <v>0</v>
      </c>
      <c r="K36587">
        <v>0</v>
      </c>
    </row>
    <row r="36588" spans="1:12" x14ac:dyDescent="0.35">
      <c r="A36588">
        <v>1085162</v>
      </c>
      <c r="B36588">
        <v>13398</v>
      </c>
      <c r="C36588" s="1" t="s">
        <v>17</v>
      </c>
      <c r="E36588">
        <v>8</v>
      </c>
      <c r="F36588">
        <v>7</v>
      </c>
      <c r="G36588">
        <v>8</v>
      </c>
      <c r="I36588">
        <v>1</v>
      </c>
      <c r="J36588">
        <v>0</v>
      </c>
      <c r="K36588">
        <v>0</v>
      </c>
    </row>
    <row r="36589" spans="1:12" x14ac:dyDescent="0.35">
      <c r="A36589">
        <v>1085163</v>
      </c>
      <c r="B36589">
        <v>13398</v>
      </c>
      <c r="C36589" s="1" t="s">
        <v>18</v>
      </c>
      <c r="E36589">
        <v>7</v>
      </c>
      <c r="F36589">
        <v>6</v>
      </c>
      <c r="G36589">
        <v>8</v>
      </c>
      <c r="H36589">
        <v>9</v>
      </c>
      <c r="I36589">
        <v>1</v>
      </c>
      <c r="J36589">
        <v>0</v>
      </c>
      <c r="K36589">
        <v>0</v>
      </c>
    </row>
    <row r="36590" spans="1:12" x14ac:dyDescent="0.35">
      <c r="A36590">
        <v>1085164</v>
      </c>
      <c r="B36590">
        <v>13398</v>
      </c>
      <c r="C36590" s="1" t="s">
        <v>19</v>
      </c>
      <c r="E36590">
        <v>8</v>
      </c>
      <c r="F36590">
        <v>8</v>
      </c>
      <c r="G36590">
        <v>9</v>
      </c>
      <c r="H36590">
        <v>9</v>
      </c>
      <c r="I36590">
        <v>1</v>
      </c>
      <c r="J36590">
        <v>0</v>
      </c>
      <c r="K36590">
        <v>0</v>
      </c>
    </row>
    <row r="36591" spans="1:12" x14ac:dyDescent="0.35">
      <c r="A36591">
        <v>1085165</v>
      </c>
      <c r="B36591">
        <v>13398</v>
      </c>
      <c r="C36591" s="1" t="s">
        <v>20</v>
      </c>
      <c r="E36591">
        <v>9</v>
      </c>
      <c r="F36591">
        <v>7</v>
      </c>
      <c r="G36591">
        <v>9</v>
      </c>
      <c r="H36591">
        <v>5</v>
      </c>
      <c r="I36591">
        <v>1</v>
      </c>
      <c r="J36591">
        <v>0</v>
      </c>
      <c r="K36591">
        <v>0</v>
      </c>
    </row>
    <row r="36592" spans="1:12" x14ac:dyDescent="0.35">
      <c r="A36592">
        <v>1085166</v>
      </c>
      <c r="B36592">
        <v>13398</v>
      </c>
      <c r="C36592" s="1" t="s">
        <v>21</v>
      </c>
      <c r="E36592">
        <v>6</v>
      </c>
      <c r="F36592">
        <v>6</v>
      </c>
      <c r="G36592">
        <v>7</v>
      </c>
      <c r="H36592">
        <v>6</v>
      </c>
      <c r="I36592">
        <v>1</v>
      </c>
      <c r="J36592">
        <v>0</v>
      </c>
      <c r="K36592">
        <v>0</v>
      </c>
    </row>
    <row r="36593" spans="1:13" x14ac:dyDescent="0.35">
      <c r="A36593">
        <v>1085167</v>
      </c>
      <c r="B36593">
        <v>13398</v>
      </c>
      <c r="C36593" s="1" t="s">
        <v>22</v>
      </c>
      <c r="E36593">
        <v>7</v>
      </c>
      <c r="F36593">
        <v>8</v>
      </c>
      <c r="G36593">
        <v>8</v>
      </c>
      <c r="H36593">
        <v>7</v>
      </c>
      <c r="I36593">
        <v>1</v>
      </c>
      <c r="J36593">
        <v>0</v>
      </c>
      <c r="K36593">
        <v>0</v>
      </c>
    </row>
    <row r="36594" spans="1:13" x14ac:dyDescent="0.35">
      <c r="A36594">
        <v>1085168</v>
      </c>
      <c r="B36594">
        <v>13398</v>
      </c>
      <c r="C36594" s="1" t="s">
        <v>23</v>
      </c>
      <c r="E36594">
        <v>9</v>
      </c>
      <c r="F36594">
        <v>8</v>
      </c>
      <c r="G36594">
        <v>8</v>
      </c>
      <c r="H36594">
        <v>9</v>
      </c>
      <c r="I36594">
        <v>1</v>
      </c>
      <c r="J36594">
        <v>0</v>
      </c>
      <c r="K36594">
        <v>0</v>
      </c>
    </row>
    <row r="36595" spans="1:13" x14ac:dyDescent="0.35">
      <c r="A36595">
        <v>1085169</v>
      </c>
      <c r="B36595">
        <v>13398</v>
      </c>
      <c r="C36595" s="1" t="s">
        <v>24</v>
      </c>
      <c r="E36595">
        <v>9</v>
      </c>
      <c r="F36595">
        <v>7</v>
      </c>
      <c r="G36595">
        <v>9</v>
      </c>
      <c r="H36595">
        <v>9</v>
      </c>
      <c r="I36595">
        <v>1</v>
      </c>
      <c r="J36595">
        <v>0</v>
      </c>
      <c r="K36595">
        <v>0</v>
      </c>
    </row>
    <row r="36596" spans="1:13" x14ac:dyDescent="0.35">
      <c r="A36596">
        <v>1085170</v>
      </c>
      <c r="B36596">
        <v>13398</v>
      </c>
      <c r="C36596" s="1" t="s">
        <v>25</v>
      </c>
      <c r="E36596">
        <v>9</v>
      </c>
      <c r="F36596">
        <v>8</v>
      </c>
      <c r="G36596">
        <v>8</v>
      </c>
      <c r="H36596">
        <v>9</v>
      </c>
      <c r="I36596">
        <v>1</v>
      </c>
      <c r="J36596">
        <v>0</v>
      </c>
      <c r="K36596">
        <v>0</v>
      </c>
    </row>
    <row r="36597" spans="1:13" x14ac:dyDescent="0.35">
      <c r="A36597">
        <v>1085171</v>
      </c>
      <c r="B36597">
        <v>13398</v>
      </c>
      <c r="C36597" s="1" t="s">
        <v>26</v>
      </c>
      <c r="E36597">
        <v>9</v>
      </c>
      <c r="F36597">
        <v>8</v>
      </c>
      <c r="G36597">
        <v>8</v>
      </c>
      <c r="H36597">
        <v>9</v>
      </c>
      <c r="I36597">
        <v>1</v>
      </c>
      <c r="J36597">
        <v>0</v>
      </c>
      <c r="K36597">
        <v>0</v>
      </c>
    </row>
    <row r="36598" spans="1:13" x14ac:dyDescent="0.35">
      <c r="A36598">
        <v>1085172</v>
      </c>
      <c r="B36598">
        <v>13398</v>
      </c>
      <c r="C36598" s="1" t="s">
        <v>27</v>
      </c>
      <c r="E36598">
        <v>7</v>
      </c>
      <c r="F36598">
        <v>8</v>
      </c>
      <c r="G36598">
        <v>8</v>
      </c>
      <c r="H36598">
        <v>7</v>
      </c>
      <c r="I36598">
        <v>1</v>
      </c>
      <c r="J36598">
        <v>0</v>
      </c>
      <c r="K36598">
        <v>0</v>
      </c>
    </row>
    <row r="36599" spans="1:13" x14ac:dyDescent="0.35">
      <c r="A36599">
        <v>1085173</v>
      </c>
      <c r="B36599">
        <v>13398</v>
      </c>
      <c r="C36599" s="1" t="s">
        <v>28</v>
      </c>
      <c r="J36599">
        <v>0</v>
      </c>
      <c r="K36599">
        <v>0</v>
      </c>
      <c r="L36599">
        <v>2</v>
      </c>
      <c r="M36599">
        <v>0</v>
      </c>
    </row>
    <row r="36600" spans="1:13" x14ac:dyDescent="0.35">
      <c r="A36600">
        <v>1085174</v>
      </c>
      <c r="B36600">
        <v>13398</v>
      </c>
      <c r="C36600" s="1" t="s">
        <v>29</v>
      </c>
      <c r="E36600">
        <v>7</v>
      </c>
      <c r="F36600">
        <v>8</v>
      </c>
      <c r="G36600">
        <v>5</v>
      </c>
      <c r="H36600">
        <v>5</v>
      </c>
      <c r="I36600">
        <v>1</v>
      </c>
      <c r="J36600">
        <v>0</v>
      </c>
      <c r="K36600">
        <v>0</v>
      </c>
    </row>
    <row r="36601" spans="1:13" x14ac:dyDescent="0.35">
      <c r="A36601">
        <v>1085175</v>
      </c>
      <c r="B36601">
        <v>13398</v>
      </c>
      <c r="C36601" s="1" t="s">
        <v>30</v>
      </c>
      <c r="J36601">
        <v>0</v>
      </c>
      <c r="K36601">
        <v>0</v>
      </c>
      <c r="L36601">
        <v>1</v>
      </c>
      <c r="M36601">
        <v>0</v>
      </c>
    </row>
    <row r="36602" spans="1:13" x14ac:dyDescent="0.35">
      <c r="A36602">
        <v>1085176</v>
      </c>
      <c r="B36602">
        <v>13398</v>
      </c>
      <c r="C36602" s="1" t="s">
        <v>31</v>
      </c>
      <c r="E36602">
        <v>5</v>
      </c>
      <c r="F36602">
        <v>5</v>
      </c>
      <c r="G36602">
        <v>5</v>
      </c>
      <c r="I36602">
        <v>0</v>
      </c>
      <c r="J36602">
        <v>0</v>
      </c>
      <c r="K36602">
        <v>0</v>
      </c>
    </row>
    <row r="36603" spans="1:13" x14ac:dyDescent="0.35">
      <c r="A36603">
        <v>1085177</v>
      </c>
      <c r="B36603">
        <v>13398</v>
      </c>
      <c r="C36603" s="1" t="s">
        <v>32</v>
      </c>
      <c r="J36603">
        <v>0</v>
      </c>
      <c r="K36603">
        <v>0</v>
      </c>
      <c r="L36603">
        <v>2</v>
      </c>
      <c r="M36603">
        <v>0</v>
      </c>
    </row>
    <row r="36604" spans="1:13" x14ac:dyDescent="0.35">
      <c r="A36604">
        <v>1085178</v>
      </c>
      <c r="B36604">
        <v>13398</v>
      </c>
      <c r="C36604" s="1" t="s">
        <v>33</v>
      </c>
      <c r="J36604">
        <v>0</v>
      </c>
      <c r="K36604">
        <v>0</v>
      </c>
      <c r="L36604">
        <v>2</v>
      </c>
      <c r="M36604">
        <v>0</v>
      </c>
    </row>
    <row r="36605" spans="1:13" x14ac:dyDescent="0.35">
      <c r="A36605">
        <v>1085179</v>
      </c>
      <c r="B36605">
        <v>13398</v>
      </c>
      <c r="C36605" s="1" t="s">
        <v>34</v>
      </c>
      <c r="J36605">
        <v>0</v>
      </c>
      <c r="K36605">
        <v>0</v>
      </c>
      <c r="L36605">
        <v>4</v>
      </c>
      <c r="M36605">
        <v>0</v>
      </c>
    </row>
    <row r="36606" spans="1:13" x14ac:dyDescent="0.35">
      <c r="A36606">
        <v>1085180</v>
      </c>
      <c r="B36606">
        <v>13398</v>
      </c>
      <c r="C36606" s="1" t="s">
        <v>35</v>
      </c>
      <c r="E36606">
        <v>7</v>
      </c>
      <c r="F36606">
        <v>7</v>
      </c>
      <c r="G36606">
        <v>7</v>
      </c>
      <c r="H36606">
        <v>6</v>
      </c>
      <c r="I36606">
        <v>1</v>
      </c>
      <c r="J36606">
        <v>0</v>
      </c>
      <c r="K36606">
        <v>0</v>
      </c>
    </row>
    <row r="36607" spans="1:13" x14ac:dyDescent="0.35">
      <c r="A36607">
        <v>1085181</v>
      </c>
      <c r="B36607">
        <v>13398</v>
      </c>
      <c r="C36607" s="1" t="s">
        <v>36</v>
      </c>
      <c r="J36607">
        <v>0</v>
      </c>
      <c r="K36607">
        <v>0</v>
      </c>
      <c r="L36607">
        <v>2</v>
      </c>
      <c r="M36607">
        <v>0</v>
      </c>
    </row>
    <row r="36608" spans="1:13" x14ac:dyDescent="0.35">
      <c r="A36608">
        <v>1085182</v>
      </c>
      <c r="B36608">
        <v>13398</v>
      </c>
      <c r="C36608" s="1" t="s">
        <v>37</v>
      </c>
      <c r="J36608">
        <v>0</v>
      </c>
      <c r="K36608">
        <v>0</v>
      </c>
      <c r="L36608">
        <v>4</v>
      </c>
      <c r="M36608">
        <v>0</v>
      </c>
    </row>
    <row r="36609" spans="1:13" x14ac:dyDescent="0.35">
      <c r="A36609">
        <v>1085183</v>
      </c>
      <c r="B36609">
        <v>13398</v>
      </c>
      <c r="C36609" s="1" t="s">
        <v>38</v>
      </c>
      <c r="E36609">
        <v>8</v>
      </c>
      <c r="F36609">
        <v>7</v>
      </c>
      <c r="G36609">
        <v>7</v>
      </c>
      <c r="I36609">
        <v>2</v>
      </c>
      <c r="J36609">
        <v>0</v>
      </c>
      <c r="K36609">
        <v>0</v>
      </c>
    </row>
    <row r="36610" spans="1:13" x14ac:dyDescent="0.35">
      <c r="A36610">
        <v>1085184</v>
      </c>
      <c r="B36610">
        <v>13398</v>
      </c>
      <c r="C36610" s="1" t="s">
        <v>39</v>
      </c>
      <c r="E36610">
        <v>7</v>
      </c>
      <c r="F36610">
        <v>7</v>
      </c>
      <c r="G36610">
        <v>7</v>
      </c>
      <c r="H36610">
        <v>8</v>
      </c>
      <c r="I36610">
        <v>1</v>
      </c>
      <c r="J36610">
        <v>0</v>
      </c>
      <c r="K36610">
        <v>0</v>
      </c>
    </row>
    <row r="36611" spans="1:13" x14ac:dyDescent="0.35">
      <c r="A36611">
        <v>1085185</v>
      </c>
      <c r="B36611">
        <v>13398</v>
      </c>
      <c r="C36611" s="1" t="s">
        <v>40</v>
      </c>
      <c r="J36611">
        <v>0</v>
      </c>
      <c r="K36611">
        <v>0</v>
      </c>
      <c r="L36611">
        <v>2</v>
      </c>
      <c r="M36611">
        <v>0</v>
      </c>
    </row>
    <row r="36612" spans="1:13" x14ac:dyDescent="0.35">
      <c r="A36612">
        <v>1085186</v>
      </c>
      <c r="B36612">
        <v>13398</v>
      </c>
      <c r="C36612" s="1" t="s">
        <v>41</v>
      </c>
      <c r="J36612">
        <v>0</v>
      </c>
      <c r="K36612">
        <v>0</v>
      </c>
      <c r="L36612">
        <v>2</v>
      </c>
      <c r="M36612">
        <v>0</v>
      </c>
    </row>
    <row r="36613" spans="1:13" x14ac:dyDescent="0.35">
      <c r="A36613">
        <v>1085187</v>
      </c>
      <c r="B36613">
        <v>13398</v>
      </c>
      <c r="C36613" s="1" t="s">
        <v>42</v>
      </c>
      <c r="J36613">
        <v>0</v>
      </c>
      <c r="K36613">
        <v>0</v>
      </c>
      <c r="L36613">
        <v>2</v>
      </c>
      <c r="M36613">
        <v>0</v>
      </c>
    </row>
    <row r="36614" spans="1:13" x14ac:dyDescent="0.35">
      <c r="A36614">
        <v>1085188</v>
      </c>
      <c r="B36614">
        <v>13398</v>
      </c>
      <c r="C36614" s="1" t="s">
        <v>43</v>
      </c>
      <c r="J36614">
        <v>0</v>
      </c>
      <c r="K36614">
        <v>0</v>
      </c>
      <c r="L36614">
        <v>2</v>
      </c>
      <c r="M36614">
        <v>0</v>
      </c>
    </row>
    <row r="36615" spans="1:13" x14ac:dyDescent="0.35">
      <c r="A36615">
        <v>1085189</v>
      </c>
      <c r="B36615">
        <v>13398</v>
      </c>
      <c r="C36615" s="1" t="s">
        <v>44</v>
      </c>
      <c r="J36615">
        <v>0</v>
      </c>
      <c r="K36615">
        <v>0</v>
      </c>
      <c r="L36615">
        <v>2</v>
      </c>
      <c r="M36615">
        <v>0</v>
      </c>
    </row>
    <row r="36616" spans="1:13" x14ac:dyDescent="0.35">
      <c r="A36616">
        <v>1085190</v>
      </c>
      <c r="B36616">
        <v>13398</v>
      </c>
      <c r="C36616" s="1" t="s">
        <v>45</v>
      </c>
      <c r="J36616">
        <v>0</v>
      </c>
      <c r="K36616">
        <v>0</v>
      </c>
      <c r="L36616">
        <v>2</v>
      </c>
      <c r="M36616">
        <v>0</v>
      </c>
    </row>
    <row r="36617" spans="1:13" x14ac:dyDescent="0.35">
      <c r="A36617">
        <v>1085191</v>
      </c>
      <c r="B36617">
        <v>13398</v>
      </c>
      <c r="C36617" s="1" t="s">
        <v>46</v>
      </c>
      <c r="J36617">
        <v>0</v>
      </c>
      <c r="K36617">
        <v>0</v>
      </c>
      <c r="L36617">
        <v>2</v>
      </c>
      <c r="M36617">
        <v>0</v>
      </c>
    </row>
    <row r="36618" spans="1:13" x14ac:dyDescent="0.35">
      <c r="A36618">
        <v>1085192</v>
      </c>
      <c r="B36618">
        <v>13398</v>
      </c>
      <c r="C36618" s="1" t="s">
        <v>47</v>
      </c>
      <c r="J36618">
        <v>0</v>
      </c>
      <c r="K36618">
        <v>0</v>
      </c>
      <c r="L36618">
        <v>2</v>
      </c>
      <c r="M36618">
        <v>0</v>
      </c>
    </row>
    <row r="36619" spans="1:13" x14ac:dyDescent="0.35">
      <c r="A36619">
        <v>1085193</v>
      </c>
      <c r="B36619">
        <v>13398</v>
      </c>
      <c r="C36619" s="1" t="s">
        <v>48</v>
      </c>
      <c r="J36619">
        <v>0</v>
      </c>
      <c r="K36619">
        <v>0</v>
      </c>
      <c r="L36619">
        <v>2</v>
      </c>
      <c r="M36619">
        <v>0</v>
      </c>
    </row>
    <row r="36620" spans="1:13" x14ac:dyDescent="0.35">
      <c r="A36620">
        <v>1085194</v>
      </c>
      <c r="B36620">
        <v>13398</v>
      </c>
      <c r="C36620" s="1" t="s">
        <v>49</v>
      </c>
      <c r="J36620">
        <v>0</v>
      </c>
      <c r="K36620">
        <v>0</v>
      </c>
      <c r="L36620">
        <v>2</v>
      </c>
      <c r="M36620">
        <v>0</v>
      </c>
    </row>
    <row r="36621" spans="1:13" x14ac:dyDescent="0.35">
      <c r="A36621">
        <v>1085195</v>
      </c>
      <c r="B36621">
        <v>13398</v>
      </c>
      <c r="C36621" s="1" t="s">
        <v>50</v>
      </c>
      <c r="J36621">
        <v>0</v>
      </c>
      <c r="K36621">
        <v>0</v>
      </c>
      <c r="L36621">
        <v>2</v>
      </c>
      <c r="M36621">
        <v>0</v>
      </c>
    </row>
    <row r="36622" spans="1:13" x14ac:dyDescent="0.35">
      <c r="A36622">
        <v>1085196</v>
      </c>
      <c r="B36622">
        <v>13398</v>
      </c>
      <c r="C36622" s="1" t="s">
        <v>51</v>
      </c>
      <c r="J36622">
        <v>0</v>
      </c>
      <c r="K36622">
        <v>0</v>
      </c>
      <c r="L36622">
        <v>2</v>
      </c>
      <c r="M36622">
        <v>0</v>
      </c>
    </row>
    <row r="36623" spans="1:13" x14ac:dyDescent="0.35">
      <c r="A36623">
        <v>1085197</v>
      </c>
      <c r="B36623">
        <v>13398</v>
      </c>
      <c r="C36623" s="1" t="s">
        <v>52</v>
      </c>
      <c r="J36623">
        <v>0</v>
      </c>
      <c r="K36623">
        <v>0</v>
      </c>
      <c r="L36623">
        <v>2</v>
      </c>
      <c r="M36623">
        <v>0</v>
      </c>
    </row>
    <row r="36624" spans="1:13" x14ac:dyDescent="0.35">
      <c r="A36624">
        <v>1085198</v>
      </c>
      <c r="B36624">
        <v>13398</v>
      </c>
      <c r="C36624" s="1" t="s">
        <v>53</v>
      </c>
      <c r="D36624">
        <v>4</v>
      </c>
      <c r="I36624">
        <v>3</v>
      </c>
      <c r="J36624">
        <v>0</v>
      </c>
      <c r="K36624">
        <v>0</v>
      </c>
    </row>
    <row r="36625" spans="1:13" x14ac:dyDescent="0.35">
      <c r="A36625">
        <v>1085199</v>
      </c>
      <c r="B36625">
        <v>13398</v>
      </c>
      <c r="C36625" s="1" t="s">
        <v>54</v>
      </c>
      <c r="J36625">
        <v>0</v>
      </c>
      <c r="K36625">
        <v>0</v>
      </c>
      <c r="L36625">
        <v>2</v>
      </c>
      <c r="M36625">
        <v>0</v>
      </c>
    </row>
    <row r="36626" spans="1:13" x14ac:dyDescent="0.35">
      <c r="A36626">
        <v>1085200</v>
      </c>
      <c r="B36626">
        <v>13398</v>
      </c>
      <c r="C36626" s="1" t="s">
        <v>55</v>
      </c>
      <c r="J36626">
        <v>0</v>
      </c>
      <c r="K36626">
        <v>0</v>
      </c>
      <c r="L36626">
        <v>2</v>
      </c>
      <c r="M36626">
        <v>0</v>
      </c>
    </row>
    <row r="36627" spans="1:13" x14ac:dyDescent="0.35">
      <c r="A36627">
        <v>1085201</v>
      </c>
      <c r="B36627">
        <v>13398</v>
      </c>
      <c r="C36627" s="1" t="s">
        <v>56</v>
      </c>
      <c r="D36627">
        <v>9</v>
      </c>
      <c r="I36627">
        <v>1</v>
      </c>
      <c r="J36627">
        <v>0</v>
      </c>
      <c r="K36627">
        <v>0</v>
      </c>
    </row>
    <row r="36628" spans="1:13" x14ac:dyDescent="0.35">
      <c r="A36628">
        <v>1085202</v>
      </c>
      <c r="B36628">
        <v>13398</v>
      </c>
      <c r="C36628" s="1" t="s">
        <v>57</v>
      </c>
      <c r="J36628">
        <v>0</v>
      </c>
      <c r="K36628">
        <v>0</v>
      </c>
      <c r="L36628">
        <v>2</v>
      </c>
      <c r="M36628">
        <v>0</v>
      </c>
    </row>
    <row r="36629" spans="1:13" x14ac:dyDescent="0.35">
      <c r="A36629">
        <v>1085203</v>
      </c>
      <c r="B36629">
        <v>13398</v>
      </c>
      <c r="C36629" s="1" t="s">
        <v>58</v>
      </c>
      <c r="J36629">
        <v>0</v>
      </c>
      <c r="K36629">
        <v>0</v>
      </c>
      <c r="L36629">
        <v>2</v>
      </c>
      <c r="M36629">
        <v>0</v>
      </c>
    </row>
    <row r="36630" spans="1:13" x14ac:dyDescent="0.35">
      <c r="A36630">
        <v>1085204</v>
      </c>
      <c r="B36630">
        <v>13398</v>
      </c>
      <c r="C36630" s="1" t="s">
        <v>59</v>
      </c>
      <c r="J36630">
        <v>0</v>
      </c>
      <c r="K36630">
        <v>0</v>
      </c>
      <c r="L36630">
        <v>2</v>
      </c>
      <c r="M36630">
        <v>0</v>
      </c>
    </row>
    <row r="36631" spans="1:13" x14ac:dyDescent="0.35">
      <c r="A36631">
        <v>1085205</v>
      </c>
      <c r="B36631">
        <v>13398</v>
      </c>
      <c r="C36631" s="1" t="s">
        <v>60</v>
      </c>
      <c r="J36631">
        <v>0</v>
      </c>
      <c r="K36631">
        <v>0</v>
      </c>
      <c r="L36631">
        <v>2</v>
      </c>
      <c r="M36631">
        <v>0</v>
      </c>
    </row>
    <row r="36632" spans="1:13" x14ac:dyDescent="0.35">
      <c r="A36632">
        <v>1085206</v>
      </c>
      <c r="B36632">
        <v>13398</v>
      </c>
      <c r="C36632" s="1" t="s">
        <v>61</v>
      </c>
      <c r="J36632">
        <v>0</v>
      </c>
      <c r="K36632">
        <v>0</v>
      </c>
      <c r="L36632">
        <v>2</v>
      </c>
    </row>
    <row r="36633" spans="1:13" x14ac:dyDescent="0.35">
      <c r="A36633">
        <v>1085207</v>
      </c>
      <c r="B36633">
        <v>13398</v>
      </c>
      <c r="C36633" s="1" t="s">
        <v>62</v>
      </c>
      <c r="J36633">
        <v>0</v>
      </c>
      <c r="K36633">
        <v>0</v>
      </c>
      <c r="L36633">
        <v>2</v>
      </c>
    </row>
    <row r="36634" spans="1:13" x14ac:dyDescent="0.35">
      <c r="A36634">
        <v>1085208</v>
      </c>
      <c r="B36634">
        <v>13398</v>
      </c>
      <c r="C36634" s="1" t="s">
        <v>63</v>
      </c>
      <c r="J36634">
        <v>0</v>
      </c>
      <c r="K36634">
        <v>0</v>
      </c>
      <c r="L36634">
        <v>2</v>
      </c>
    </row>
    <row r="36635" spans="1:13" x14ac:dyDescent="0.35">
      <c r="A36635">
        <v>1085209</v>
      </c>
      <c r="B36635">
        <v>13398</v>
      </c>
      <c r="C36635" s="1" t="s">
        <v>64</v>
      </c>
      <c r="J36635">
        <v>0</v>
      </c>
      <c r="K36635">
        <v>0</v>
      </c>
      <c r="L36635">
        <v>2</v>
      </c>
    </row>
    <row r="36636" spans="1:13" x14ac:dyDescent="0.35">
      <c r="A36636">
        <v>1085210</v>
      </c>
      <c r="B36636">
        <v>13398</v>
      </c>
      <c r="C36636" s="1" t="s">
        <v>65</v>
      </c>
      <c r="J36636">
        <v>0</v>
      </c>
      <c r="K36636">
        <v>0</v>
      </c>
      <c r="L36636">
        <v>2</v>
      </c>
    </row>
    <row r="36637" spans="1:13" x14ac:dyDescent="0.35">
      <c r="A36637">
        <v>1085211</v>
      </c>
      <c r="B36637">
        <v>13398</v>
      </c>
      <c r="C36637" s="1" t="s">
        <v>66</v>
      </c>
      <c r="J36637">
        <v>0</v>
      </c>
      <c r="K36637">
        <v>0</v>
      </c>
      <c r="L36637">
        <v>2</v>
      </c>
    </row>
    <row r="36638" spans="1:13" x14ac:dyDescent="0.35">
      <c r="A36638">
        <v>1085212</v>
      </c>
      <c r="B36638">
        <v>13398</v>
      </c>
      <c r="C36638" s="1" t="s">
        <v>67</v>
      </c>
      <c r="J36638">
        <v>0</v>
      </c>
      <c r="K36638">
        <v>0</v>
      </c>
      <c r="L36638">
        <v>2</v>
      </c>
    </row>
    <row r="36639" spans="1:13" x14ac:dyDescent="0.35">
      <c r="A36639">
        <v>1085213</v>
      </c>
      <c r="B36639">
        <v>13398</v>
      </c>
      <c r="C36639" s="1" t="s">
        <v>68</v>
      </c>
      <c r="J36639">
        <v>0</v>
      </c>
      <c r="K36639">
        <v>0</v>
      </c>
      <c r="L36639">
        <v>2</v>
      </c>
    </row>
    <row r="36640" spans="1:13" x14ac:dyDescent="0.35">
      <c r="A36640">
        <v>1085214</v>
      </c>
      <c r="B36640">
        <v>13398</v>
      </c>
      <c r="C36640" s="1" t="s">
        <v>69</v>
      </c>
      <c r="J36640">
        <v>0</v>
      </c>
      <c r="K36640">
        <v>0</v>
      </c>
      <c r="L36640">
        <v>2</v>
      </c>
    </row>
    <row r="36641" spans="1:12" x14ac:dyDescent="0.35">
      <c r="A36641">
        <v>1085215</v>
      </c>
      <c r="B36641">
        <v>13398</v>
      </c>
      <c r="C36641" s="1" t="s">
        <v>70</v>
      </c>
      <c r="J36641">
        <v>0</v>
      </c>
      <c r="K36641">
        <v>0</v>
      </c>
      <c r="L36641">
        <v>2</v>
      </c>
    </row>
    <row r="36642" spans="1:12" x14ac:dyDescent="0.35">
      <c r="A36642">
        <v>1085216</v>
      </c>
      <c r="B36642">
        <v>13398</v>
      </c>
      <c r="C36642" s="1" t="s">
        <v>71</v>
      </c>
      <c r="J36642">
        <v>0</v>
      </c>
      <c r="K36642">
        <v>0</v>
      </c>
      <c r="L36642">
        <v>2</v>
      </c>
    </row>
    <row r="36643" spans="1:12" x14ac:dyDescent="0.35">
      <c r="A36643">
        <v>1085217</v>
      </c>
      <c r="B36643">
        <v>13398</v>
      </c>
      <c r="C36643" s="1" t="s">
        <v>72</v>
      </c>
      <c r="J36643">
        <v>0</v>
      </c>
      <c r="K36643">
        <v>0</v>
      </c>
      <c r="L36643">
        <v>2</v>
      </c>
    </row>
    <row r="36644" spans="1:12" x14ac:dyDescent="0.35">
      <c r="A36644">
        <v>1085218</v>
      </c>
      <c r="B36644">
        <v>13398</v>
      </c>
      <c r="C36644" s="1" t="s">
        <v>73</v>
      </c>
      <c r="J36644">
        <v>0</v>
      </c>
      <c r="K36644">
        <v>0</v>
      </c>
      <c r="L36644">
        <v>2</v>
      </c>
    </row>
    <row r="36645" spans="1:12" x14ac:dyDescent="0.35">
      <c r="A36645">
        <v>1085219</v>
      </c>
      <c r="B36645">
        <v>13398</v>
      </c>
      <c r="C36645" s="1" t="s">
        <v>74</v>
      </c>
      <c r="J36645">
        <v>0</v>
      </c>
      <c r="K36645">
        <v>0</v>
      </c>
      <c r="L36645">
        <v>3</v>
      </c>
    </row>
    <row r="36646" spans="1:12" x14ac:dyDescent="0.35">
      <c r="A36646">
        <v>1085220</v>
      </c>
      <c r="B36646">
        <v>13398</v>
      </c>
      <c r="C36646" s="1" t="s">
        <v>75</v>
      </c>
      <c r="D36646">
        <v>7</v>
      </c>
      <c r="J36646">
        <v>0</v>
      </c>
      <c r="K36646">
        <v>0</v>
      </c>
    </row>
    <row r="36647" spans="1:12" x14ac:dyDescent="0.35">
      <c r="A36647">
        <v>1085221</v>
      </c>
      <c r="B36647">
        <v>13398</v>
      </c>
      <c r="C36647" s="1" t="s">
        <v>76</v>
      </c>
      <c r="J36647">
        <v>0</v>
      </c>
      <c r="K36647">
        <v>0</v>
      </c>
      <c r="L36647">
        <v>2</v>
      </c>
    </row>
    <row r="36648" spans="1:12" x14ac:dyDescent="0.35">
      <c r="A36648">
        <v>1085222</v>
      </c>
      <c r="B36648">
        <v>13398</v>
      </c>
      <c r="C36648" s="1" t="s">
        <v>77</v>
      </c>
      <c r="J36648">
        <v>0</v>
      </c>
      <c r="K36648">
        <v>0</v>
      </c>
      <c r="L36648">
        <v>2</v>
      </c>
    </row>
    <row r="36649" spans="1:12" x14ac:dyDescent="0.35">
      <c r="A36649">
        <v>1085223</v>
      </c>
      <c r="B36649">
        <v>13398</v>
      </c>
      <c r="C36649" s="1" t="s">
        <v>78</v>
      </c>
      <c r="J36649">
        <v>0</v>
      </c>
      <c r="K36649">
        <v>0</v>
      </c>
      <c r="L36649">
        <v>2</v>
      </c>
    </row>
    <row r="36650" spans="1:12" x14ac:dyDescent="0.35">
      <c r="A36650">
        <v>1085224</v>
      </c>
      <c r="B36650">
        <v>13398</v>
      </c>
      <c r="C36650" s="1" t="s">
        <v>79</v>
      </c>
      <c r="J36650">
        <v>0</v>
      </c>
      <c r="K36650">
        <v>0</v>
      </c>
      <c r="L36650">
        <v>2</v>
      </c>
    </row>
    <row r="36651" spans="1:12" x14ac:dyDescent="0.35">
      <c r="A36651">
        <v>1085225</v>
      </c>
      <c r="B36651">
        <v>13398</v>
      </c>
      <c r="C36651" s="1" t="s">
        <v>80</v>
      </c>
      <c r="J36651">
        <v>0</v>
      </c>
      <c r="K36651">
        <v>0</v>
      </c>
      <c r="L36651">
        <v>2</v>
      </c>
    </row>
    <row r="36652" spans="1:12" x14ac:dyDescent="0.35">
      <c r="A36652">
        <v>1085226</v>
      </c>
      <c r="B36652">
        <v>13398</v>
      </c>
      <c r="C36652" s="1" t="s">
        <v>81</v>
      </c>
      <c r="J36652">
        <v>0</v>
      </c>
      <c r="K36652">
        <v>0</v>
      </c>
      <c r="L36652">
        <v>2</v>
      </c>
    </row>
    <row r="36653" spans="1:12" x14ac:dyDescent="0.35">
      <c r="A36653">
        <v>1085227</v>
      </c>
      <c r="B36653">
        <v>13398</v>
      </c>
      <c r="C36653" s="1" t="s">
        <v>82</v>
      </c>
      <c r="J36653">
        <v>0</v>
      </c>
      <c r="K36653">
        <v>0</v>
      </c>
      <c r="L36653">
        <v>2</v>
      </c>
    </row>
    <row r="36654" spans="1:12" x14ac:dyDescent="0.35">
      <c r="A36654">
        <v>1085228</v>
      </c>
      <c r="B36654">
        <v>13398</v>
      </c>
      <c r="C36654" s="1" t="s">
        <v>83</v>
      </c>
      <c r="J36654">
        <v>0</v>
      </c>
      <c r="K36654">
        <v>0</v>
      </c>
      <c r="L36654">
        <v>2</v>
      </c>
    </row>
    <row r="36655" spans="1:12" x14ac:dyDescent="0.35">
      <c r="A36655">
        <v>1085229</v>
      </c>
      <c r="B36655">
        <v>13398</v>
      </c>
      <c r="C36655" s="1" t="s">
        <v>84</v>
      </c>
      <c r="J36655">
        <v>0</v>
      </c>
      <c r="K36655">
        <v>0</v>
      </c>
      <c r="L36655">
        <v>2</v>
      </c>
    </row>
    <row r="36656" spans="1:12" x14ac:dyDescent="0.35">
      <c r="A36656">
        <v>1085230</v>
      </c>
      <c r="B36656">
        <v>13398</v>
      </c>
      <c r="C36656" s="1" t="s">
        <v>85</v>
      </c>
      <c r="J36656">
        <v>0</v>
      </c>
      <c r="K36656">
        <v>0</v>
      </c>
      <c r="L36656">
        <v>2</v>
      </c>
    </row>
    <row r="36657" spans="1:12" x14ac:dyDescent="0.35">
      <c r="A36657">
        <v>1085231</v>
      </c>
      <c r="B36657">
        <v>13398</v>
      </c>
      <c r="C36657" s="1" t="s">
        <v>86</v>
      </c>
      <c r="J36657">
        <v>0</v>
      </c>
      <c r="K36657">
        <v>0</v>
      </c>
      <c r="L36657">
        <v>2</v>
      </c>
    </row>
    <row r="36658" spans="1:12" x14ac:dyDescent="0.35">
      <c r="A36658">
        <v>1085232</v>
      </c>
      <c r="B36658">
        <v>13398</v>
      </c>
      <c r="C36658" s="1" t="s">
        <v>87</v>
      </c>
      <c r="J36658">
        <v>0</v>
      </c>
      <c r="K36658">
        <v>0</v>
      </c>
      <c r="L36658">
        <v>2</v>
      </c>
    </row>
    <row r="36659" spans="1:12" x14ac:dyDescent="0.35">
      <c r="A36659">
        <v>1085233</v>
      </c>
      <c r="B36659">
        <v>13398</v>
      </c>
      <c r="C36659" s="1" t="s">
        <v>88</v>
      </c>
      <c r="J36659">
        <v>0</v>
      </c>
      <c r="K36659">
        <v>0</v>
      </c>
      <c r="L36659">
        <v>2</v>
      </c>
    </row>
    <row r="36660" spans="1:12" x14ac:dyDescent="0.35">
      <c r="A36660">
        <v>1085234</v>
      </c>
      <c r="B36660">
        <v>13398</v>
      </c>
      <c r="C36660" s="1" t="s">
        <v>89</v>
      </c>
      <c r="J36660">
        <v>0</v>
      </c>
      <c r="K36660">
        <v>0</v>
      </c>
      <c r="L36660">
        <v>2</v>
      </c>
    </row>
    <row r="36661" spans="1:12" x14ac:dyDescent="0.35">
      <c r="A36661">
        <v>1085235</v>
      </c>
      <c r="B36661">
        <v>13398</v>
      </c>
      <c r="C36661" s="1" t="s">
        <v>90</v>
      </c>
      <c r="J36661">
        <v>0</v>
      </c>
      <c r="K36661">
        <v>0</v>
      </c>
      <c r="L36661">
        <v>2</v>
      </c>
    </row>
    <row r="36662" spans="1:12" x14ac:dyDescent="0.35">
      <c r="A36662">
        <v>1085236</v>
      </c>
      <c r="B36662">
        <v>13398</v>
      </c>
      <c r="C36662" s="1" t="s">
        <v>91</v>
      </c>
      <c r="J36662">
        <v>0</v>
      </c>
      <c r="K36662">
        <v>0</v>
      </c>
      <c r="L36662">
        <v>2</v>
      </c>
    </row>
    <row r="36663" spans="1:12" x14ac:dyDescent="0.35">
      <c r="A36663">
        <v>1085237</v>
      </c>
      <c r="B36663">
        <v>13398</v>
      </c>
      <c r="C36663" s="1" t="s">
        <v>92</v>
      </c>
      <c r="J36663">
        <v>0</v>
      </c>
      <c r="K36663">
        <v>0</v>
      </c>
      <c r="L36663">
        <v>2</v>
      </c>
    </row>
    <row r="36664" spans="1:12" x14ac:dyDescent="0.35">
      <c r="A36664">
        <v>1085238</v>
      </c>
      <c r="B36664">
        <v>13398</v>
      </c>
      <c r="C36664" s="1" t="s">
        <v>93</v>
      </c>
      <c r="J36664">
        <v>0</v>
      </c>
      <c r="K36664">
        <v>0</v>
      </c>
      <c r="L36664">
        <v>2</v>
      </c>
    </row>
    <row r="36665" spans="1:12" x14ac:dyDescent="0.35">
      <c r="A36665">
        <v>1085239</v>
      </c>
      <c r="B36665">
        <v>13399</v>
      </c>
      <c r="C36665" s="1" t="s">
        <v>13</v>
      </c>
      <c r="E36665">
        <v>7</v>
      </c>
      <c r="F36665">
        <v>5</v>
      </c>
      <c r="G36665">
        <v>3</v>
      </c>
      <c r="H36665">
        <v>1</v>
      </c>
      <c r="I36665">
        <v>3</v>
      </c>
      <c r="J36665">
        <v>1</v>
      </c>
      <c r="K36665">
        <v>0</v>
      </c>
    </row>
    <row r="36666" spans="1:12" x14ac:dyDescent="0.35">
      <c r="A36666">
        <v>1085240</v>
      </c>
      <c r="B36666">
        <v>13399</v>
      </c>
      <c r="C36666" s="1" t="s">
        <v>14</v>
      </c>
      <c r="E36666">
        <v>5</v>
      </c>
      <c r="F36666">
        <v>7</v>
      </c>
      <c r="G36666">
        <v>6</v>
      </c>
      <c r="H36666">
        <v>8</v>
      </c>
      <c r="I36666">
        <v>2</v>
      </c>
      <c r="J36666">
        <v>1</v>
      </c>
      <c r="K36666">
        <v>0</v>
      </c>
    </row>
    <row r="36667" spans="1:12" x14ac:dyDescent="0.35">
      <c r="A36667">
        <v>1085241</v>
      </c>
      <c r="B36667">
        <v>13399</v>
      </c>
      <c r="C36667" s="1" t="s">
        <v>15</v>
      </c>
      <c r="E36667">
        <v>6</v>
      </c>
      <c r="F36667">
        <v>8</v>
      </c>
      <c r="G36667">
        <v>7</v>
      </c>
      <c r="H36667">
        <v>10</v>
      </c>
      <c r="I36667">
        <v>3</v>
      </c>
      <c r="J36667">
        <v>1</v>
      </c>
      <c r="K36667">
        <v>0</v>
      </c>
    </row>
    <row r="36668" spans="1:12" x14ac:dyDescent="0.35">
      <c r="A36668">
        <v>1085242</v>
      </c>
      <c r="B36668">
        <v>13399</v>
      </c>
      <c r="C36668" s="1" t="s">
        <v>16</v>
      </c>
      <c r="E36668">
        <v>6</v>
      </c>
      <c r="F36668">
        <v>7</v>
      </c>
      <c r="G36668">
        <v>4</v>
      </c>
      <c r="H36668">
        <v>8</v>
      </c>
      <c r="I36668">
        <v>5</v>
      </c>
      <c r="J36668">
        <v>1</v>
      </c>
      <c r="K36668">
        <v>0</v>
      </c>
    </row>
    <row r="36669" spans="1:12" x14ac:dyDescent="0.35">
      <c r="A36669">
        <v>1085243</v>
      </c>
      <c r="B36669">
        <v>13399</v>
      </c>
      <c r="C36669" s="1" t="s">
        <v>17</v>
      </c>
      <c r="E36669">
        <v>7</v>
      </c>
      <c r="F36669">
        <v>7</v>
      </c>
      <c r="G36669">
        <v>5</v>
      </c>
      <c r="I36669">
        <v>2</v>
      </c>
      <c r="J36669">
        <v>1</v>
      </c>
      <c r="K36669">
        <v>0</v>
      </c>
    </row>
    <row r="36670" spans="1:12" x14ac:dyDescent="0.35">
      <c r="A36670">
        <v>1085244</v>
      </c>
      <c r="B36670">
        <v>13399</v>
      </c>
      <c r="C36670" s="1" t="s">
        <v>18</v>
      </c>
      <c r="E36670">
        <v>7</v>
      </c>
      <c r="F36670">
        <v>5</v>
      </c>
      <c r="G36670">
        <v>5</v>
      </c>
      <c r="H36670">
        <v>6</v>
      </c>
      <c r="I36670">
        <v>3</v>
      </c>
      <c r="J36670">
        <v>1</v>
      </c>
      <c r="K36670">
        <v>0</v>
      </c>
    </row>
    <row r="36671" spans="1:12" x14ac:dyDescent="0.35">
      <c r="A36671">
        <v>1085245</v>
      </c>
      <c r="B36671">
        <v>13399</v>
      </c>
      <c r="C36671" s="1" t="s">
        <v>19</v>
      </c>
      <c r="E36671">
        <v>7</v>
      </c>
      <c r="F36671">
        <v>7</v>
      </c>
      <c r="G36671">
        <v>6</v>
      </c>
      <c r="H36671">
        <v>8</v>
      </c>
      <c r="I36671">
        <v>1</v>
      </c>
      <c r="J36671">
        <v>1</v>
      </c>
      <c r="K36671">
        <v>0</v>
      </c>
    </row>
    <row r="36672" spans="1:12" x14ac:dyDescent="0.35">
      <c r="A36672">
        <v>1085246</v>
      </c>
      <c r="B36672">
        <v>13399</v>
      </c>
      <c r="C36672" s="1" t="s">
        <v>20</v>
      </c>
      <c r="E36672">
        <v>4</v>
      </c>
      <c r="F36672">
        <v>7</v>
      </c>
      <c r="G36672">
        <v>7</v>
      </c>
      <c r="H36672">
        <v>3</v>
      </c>
      <c r="I36672">
        <v>4</v>
      </c>
      <c r="J36672">
        <v>1</v>
      </c>
      <c r="K36672">
        <v>0</v>
      </c>
    </row>
    <row r="36673" spans="1:11" x14ac:dyDescent="0.35">
      <c r="A36673">
        <v>1085247</v>
      </c>
      <c r="B36673">
        <v>13399</v>
      </c>
      <c r="C36673" s="1" t="s">
        <v>21</v>
      </c>
      <c r="E36673">
        <v>4</v>
      </c>
      <c r="F36673">
        <v>7</v>
      </c>
      <c r="G36673">
        <v>7</v>
      </c>
      <c r="H36673">
        <v>6</v>
      </c>
      <c r="I36673">
        <v>1</v>
      </c>
      <c r="J36673">
        <v>1</v>
      </c>
      <c r="K36673">
        <v>0</v>
      </c>
    </row>
    <row r="36674" spans="1:11" x14ac:dyDescent="0.35">
      <c r="A36674">
        <v>1085248</v>
      </c>
      <c r="B36674">
        <v>13399</v>
      </c>
      <c r="C36674" s="1" t="s">
        <v>22</v>
      </c>
      <c r="E36674">
        <v>5</v>
      </c>
      <c r="F36674">
        <v>8</v>
      </c>
      <c r="G36674">
        <v>8</v>
      </c>
      <c r="H36674">
        <v>8</v>
      </c>
      <c r="I36674">
        <v>2</v>
      </c>
      <c r="J36674">
        <v>1</v>
      </c>
      <c r="K36674">
        <v>0</v>
      </c>
    </row>
    <row r="36675" spans="1:11" x14ac:dyDescent="0.35">
      <c r="A36675">
        <v>1085249</v>
      </c>
      <c r="B36675">
        <v>13399</v>
      </c>
      <c r="C36675" s="1" t="s">
        <v>23</v>
      </c>
      <c r="E36675">
        <v>7</v>
      </c>
      <c r="F36675">
        <v>8</v>
      </c>
      <c r="G36675">
        <v>8</v>
      </c>
      <c r="H36675">
        <v>8</v>
      </c>
      <c r="I36675">
        <v>2</v>
      </c>
      <c r="J36675">
        <v>1</v>
      </c>
      <c r="K36675">
        <v>0</v>
      </c>
    </row>
    <row r="36676" spans="1:11" x14ac:dyDescent="0.35">
      <c r="A36676">
        <v>1085250</v>
      </c>
      <c r="B36676">
        <v>13399</v>
      </c>
      <c r="C36676" s="1" t="s">
        <v>24</v>
      </c>
      <c r="E36676">
        <v>8</v>
      </c>
      <c r="F36676">
        <v>10</v>
      </c>
      <c r="G36676">
        <v>10</v>
      </c>
      <c r="H36676">
        <v>8</v>
      </c>
      <c r="I36676">
        <v>4</v>
      </c>
      <c r="J36676">
        <v>1</v>
      </c>
      <c r="K36676">
        <v>0</v>
      </c>
    </row>
    <row r="36677" spans="1:11" x14ac:dyDescent="0.35">
      <c r="A36677">
        <v>1085251</v>
      </c>
      <c r="B36677">
        <v>13399</v>
      </c>
      <c r="C36677" s="1" t="s">
        <v>25</v>
      </c>
      <c r="E36677">
        <v>8</v>
      </c>
      <c r="F36677">
        <v>8</v>
      </c>
      <c r="G36677">
        <v>8</v>
      </c>
      <c r="H36677">
        <v>8</v>
      </c>
      <c r="I36677">
        <v>3</v>
      </c>
      <c r="J36677">
        <v>1</v>
      </c>
      <c r="K36677">
        <v>0</v>
      </c>
    </row>
    <row r="36678" spans="1:11" x14ac:dyDescent="0.35">
      <c r="A36678">
        <v>1085252</v>
      </c>
      <c r="B36678">
        <v>13399</v>
      </c>
      <c r="C36678" s="1" t="s">
        <v>26</v>
      </c>
      <c r="E36678">
        <v>8</v>
      </c>
      <c r="F36678">
        <v>8</v>
      </c>
      <c r="G36678">
        <v>8</v>
      </c>
      <c r="H36678">
        <v>8</v>
      </c>
      <c r="I36678">
        <v>3</v>
      </c>
      <c r="J36678">
        <v>1</v>
      </c>
      <c r="K36678">
        <v>0</v>
      </c>
    </row>
    <row r="36679" spans="1:11" x14ac:dyDescent="0.35">
      <c r="A36679">
        <v>1085253</v>
      </c>
      <c r="B36679">
        <v>13399</v>
      </c>
      <c r="C36679" s="1" t="s">
        <v>27</v>
      </c>
      <c r="E36679">
        <v>8</v>
      </c>
      <c r="F36679">
        <v>7</v>
      </c>
      <c r="G36679">
        <v>7</v>
      </c>
      <c r="H36679">
        <v>6</v>
      </c>
      <c r="I36679">
        <v>5</v>
      </c>
      <c r="J36679">
        <v>1</v>
      </c>
      <c r="K36679">
        <v>0</v>
      </c>
    </row>
    <row r="36680" spans="1:11" x14ac:dyDescent="0.35">
      <c r="A36680">
        <v>1085254</v>
      </c>
      <c r="B36680">
        <v>13399</v>
      </c>
      <c r="C36680" s="1" t="s">
        <v>28</v>
      </c>
      <c r="E36680">
        <v>6</v>
      </c>
      <c r="F36680">
        <v>7</v>
      </c>
      <c r="G36680">
        <v>5</v>
      </c>
      <c r="H36680">
        <v>5</v>
      </c>
      <c r="I36680">
        <v>2</v>
      </c>
      <c r="J36680">
        <v>1</v>
      </c>
      <c r="K36680">
        <v>0</v>
      </c>
    </row>
    <row r="36681" spans="1:11" x14ac:dyDescent="0.35">
      <c r="A36681">
        <v>1085255</v>
      </c>
      <c r="B36681">
        <v>13399</v>
      </c>
      <c r="C36681" s="1" t="s">
        <v>29</v>
      </c>
      <c r="E36681">
        <v>6</v>
      </c>
      <c r="F36681">
        <v>5</v>
      </c>
      <c r="G36681">
        <v>5</v>
      </c>
      <c r="H36681">
        <v>6</v>
      </c>
      <c r="I36681">
        <v>2</v>
      </c>
      <c r="J36681">
        <v>1</v>
      </c>
      <c r="K36681">
        <v>0</v>
      </c>
    </row>
    <row r="36682" spans="1:11" x14ac:dyDescent="0.35">
      <c r="A36682">
        <v>1085256</v>
      </c>
      <c r="B36682">
        <v>13399</v>
      </c>
      <c r="C36682" s="1" t="s">
        <v>30</v>
      </c>
      <c r="E36682">
        <v>5</v>
      </c>
      <c r="F36682">
        <v>5</v>
      </c>
      <c r="G36682">
        <v>5</v>
      </c>
      <c r="I36682">
        <v>2</v>
      </c>
      <c r="J36682">
        <v>1</v>
      </c>
      <c r="K36682">
        <v>0</v>
      </c>
    </row>
    <row r="36683" spans="1:11" x14ac:dyDescent="0.35">
      <c r="A36683">
        <v>1085257</v>
      </c>
      <c r="B36683">
        <v>13399</v>
      </c>
      <c r="C36683" s="1" t="s">
        <v>31</v>
      </c>
      <c r="E36683">
        <v>6</v>
      </c>
      <c r="F36683">
        <v>5</v>
      </c>
      <c r="G36683">
        <v>5</v>
      </c>
      <c r="I36683">
        <v>5</v>
      </c>
      <c r="J36683">
        <v>1</v>
      </c>
      <c r="K36683">
        <v>1</v>
      </c>
    </row>
    <row r="36684" spans="1:11" x14ac:dyDescent="0.35">
      <c r="A36684">
        <v>1085258</v>
      </c>
      <c r="B36684">
        <v>13399</v>
      </c>
      <c r="C36684" s="1" t="s">
        <v>32</v>
      </c>
      <c r="E36684">
        <v>7</v>
      </c>
      <c r="F36684">
        <v>6</v>
      </c>
      <c r="G36684">
        <v>6</v>
      </c>
      <c r="H36684">
        <v>4</v>
      </c>
      <c r="I36684">
        <v>1</v>
      </c>
      <c r="J36684">
        <v>1</v>
      </c>
      <c r="K36684">
        <v>0</v>
      </c>
    </row>
    <row r="36685" spans="1:11" x14ac:dyDescent="0.35">
      <c r="A36685">
        <v>1085259</v>
      </c>
      <c r="B36685">
        <v>13399</v>
      </c>
      <c r="C36685" s="1" t="s">
        <v>33</v>
      </c>
      <c r="E36685">
        <v>8</v>
      </c>
      <c r="F36685">
        <v>7</v>
      </c>
      <c r="G36685">
        <v>6</v>
      </c>
      <c r="I36685">
        <v>1</v>
      </c>
      <c r="J36685">
        <v>1</v>
      </c>
      <c r="K36685">
        <v>0</v>
      </c>
    </row>
    <row r="36686" spans="1:11" x14ac:dyDescent="0.35">
      <c r="A36686">
        <v>1085260</v>
      </c>
      <c r="B36686">
        <v>13399</v>
      </c>
      <c r="C36686" s="1" t="s">
        <v>34</v>
      </c>
      <c r="E36686">
        <v>8</v>
      </c>
      <c r="F36686">
        <v>7</v>
      </c>
      <c r="G36686">
        <v>5</v>
      </c>
      <c r="H36686">
        <v>7</v>
      </c>
      <c r="I36686">
        <v>1</v>
      </c>
      <c r="J36686">
        <v>1</v>
      </c>
      <c r="K36686">
        <v>0</v>
      </c>
    </row>
    <row r="36687" spans="1:11" x14ac:dyDescent="0.35">
      <c r="A36687">
        <v>1085261</v>
      </c>
      <c r="B36687">
        <v>13399</v>
      </c>
      <c r="C36687" s="1" t="s">
        <v>35</v>
      </c>
      <c r="E36687">
        <v>5</v>
      </c>
      <c r="F36687">
        <v>4</v>
      </c>
      <c r="G36687">
        <v>4</v>
      </c>
      <c r="H36687">
        <v>4</v>
      </c>
      <c r="I36687">
        <v>2</v>
      </c>
      <c r="J36687">
        <v>1</v>
      </c>
      <c r="K36687">
        <v>0</v>
      </c>
    </row>
    <row r="36688" spans="1:11" x14ac:dyDescent="0.35">
      <c r="A36688">
        <v>1085262</v>
      </c>
      <c r="B36688">
        <v>13399</v>
      </c>
      <c r="C36688" s="1" t="s">
        <v>36</v>
      </c>
      <c r="E36688">
        <v>8</v>
      </c>
      <c r="F36688">
        <v>7</v>
      </c>
      <c r="G36688">
        <v>7</v>
      </c>
      <c r="H36688">
        <v>5</v>
      </c>
      <c r="I36688">
        <v>3</v>
      </c>
      <c r="J36688">
        <v>1</v>
      </c>
      <c r="K36688">
        <v>0</v>
      </c>
    </row>
    <row r="36689" spans="1:11" x14ac:dyDescent="0.35">
      <c r="A36689">
        <v>1085263</v>
      </c>
      <c r="B36689">
        <v>13399</v>
      </c>
      <c r="C36689" s="1" t="s">
        <v>37</v>
      </c>
      <c r="E36689">
        <v>2</v>
      </c>
      <c r="F36689">
        <v>4</v>
      </c>
      <c r="G36689">
        <v>2</v>
      </c>
      <c r="H36689">
        <v>2</v>
      </c>
      <c r="I36689">
        <v>1</v>
      </c>
      <c r="J36689">
        <v>1</v>
      </c>
      <c r="K36689">
        <v>0</v>
      </c>
    </row>
    <row r="36690" spans="1:11" x14ac:dyDescent="0.35">
      <c r="A36690">
        <v>1085264</v>
      </c>
      <c r="B36690">
        <v>13399</v>
      </c>
      <c r="C36690" s="1" t="s">
        <v>38</v>
      </c>
      <c r="E36690">
        <v>7</v>
      </c>
      <c r="F36690">
        <v>8</v>
      </c>
      <c r="G36690">
        <v>6</v>
      </c>
      <c r="I36690">
        <v>2</v>
      </c>
      <c r="J36690">
        <v>1</v>
      </c>
      <c r="K36690">
        <v>0</v>
      </c>
    </row>
    <row r="36691" spans="1:11" x14ac:dyDescent="0.35">
      <c r="A36691">
        <v>1085265</v>
      </c>
      <c r="B36691">
        <v>13399</v>
      </c>
      <c r="C36691" s="1" t="s">
        <v>39</v>
      </c>
      <c r="E36691">
        <v>7</v>
      </c>
      <c r="F36691">
        <v>7</v>
      </c>
      <c r="G36691">
        <v>7</v>
      </c>
      <c r="H36691">
        <v>8</v>
      </c>
      <c r="I36691">
        <v>4</v>
      </c>
      <c r="J36691">
        <v>1</v>
      </c>
      <c r="K36691">
        <v>1</v>
      </c>
    </row>
    <row r="36692" spans="1:11" x14ac:dyDescent="0.35">
      <c r="A36692">
        <v>1085266</v>
      </c>
      <c r="B36692">
        <v>13399</v>
      </c>
      <c r="C36692" s="1" t="s">
        <v>40</v>
      </c>
      <c r="E36692">
        <v>8</v>
      </c>
      <c r="F36692">
        <v>7</v>
      </c>
      <c r="G36692">
        <v>8</v>
      </c>
      <c r="H36692">
        <v>7</v>
      </c>
      <c r="I36692">
        <v>2</v>
      </c>
      <c r="J36692">
        <v>1</v>
      </c>
      <c r="K36692">
        <v>0</v>
      </c>
    </row>
    <row r="36693" spans="1:11" x14ac:dyDescent="0.35">
      <c r="A36693">
        <v>1085267</v>
      </c>
      <c r="B36693">
        <v>13399</v>
      </c>
      <c r="C36693" s="1" t="s">
        <v>41</v>
      </c>
      <c r="D36693">
        <v>5</v>
      </c>
      <c r="I36693">
        <v>2</v>
      </c>
      <c r="J36693">
        <v>1</v>
      </c>
      <c r="K36693">
        <v>1</v>
      </c>
    </row>
    <row r="36694" spans="1:11" x14ac:dyDescent="0.35">
      <c r="A36694">
        <v>1085268</v>
      </c>
      <c r="B36694">
        <v>13399</v>
      </c>
      <c r="C36694" s="1" t="s">
        <v>42</v>
      </c>
      <c r="D36694">
        <v>6</v>
      </c>
      <c r="I36694">
        <v>1</v>
      </c>
      <c r="J36694">
        <v>1</v>
      </c>
      <c r="K36694">
        <v>0</v>
      </c>
    </row>
    <row r="36695" spans="1:11" x14ac:dyDescent="0.35">
      <c r="A36695">
        <v>1085269</v>
      </c>
      <c r="B36695">
        <v>13399</v>
      </c>
      <c r="C36695" s="1" t="s">
        <v>43</v>
      </c>
      <c r="D36695">
        <v>4</v>
      </c>
      <c r="I36695">
        <v>1</v>
      </c>
      <c r="J36695">
        <v>1</v>
      </c>
      <c r="K36695">
        <v>0</v>
      </c>
    </row>
    <row r="36696" spans="1:11" x14ac:dyDescent="0.35">
      <c r="A36696">
        <v>1085270</v>
      </c>
      <c r="B36696">
        <v>13399</v>
      </c>
      <c r="C36696" s="1" t="s">
        <v>44</v>
      </c>
      <c r="D36696">
        <v>5</v>
      </c>
      <c r="I36696">
        <v>2</v>
      </c>
      <c r="J36696">
        <v>1</v>
      </c>
      <c r="K36696">
        <v>0</v>
      </c>
    </row>
    <row r="36697" spans="1:11" x14ac:dyDescent="0.35">
      <c r="A36697">
        <v>1085271</v>
      </c>
      <c r="B36697">
        <v>13399</v>
      </c>
      <c r="C36697" s="1" t="s">
        <v>45</v>
      </c>
      <c r="D36697">
        <v>6</v>
      </c>
      <c r="I36697">
        <v>1</v>
      </c>
      <c r="J36697">
        <v>1</v>
      </c>
      <c r="K36697">
        <v>0</v>
      </c>
    </row>
    <row r="36698" spans="1:11" x14ac:dyDescent="0.35">
      <c r="A36698">
        <v>1085272</v>
      </c>
      <c r="B36698">
        <v>13399</v>
      </c>
      <c r="C36698" s="1" t="s">
        <v>46</v>
      </c>
      <c r="D36698">
        <v>6</v>
      </c>
      <c r="I36698">
        <v>1</v>
      </c>
      <c r="J36698">
        <v>1</v>
      </c>
      <c r="K36698">
        <v>0</v>
      </c>
    </row>
    <row r="36699" spans="1:11" x14ac:dyDescent="0.35">
      <c r="A36699">
        <v>1085273</v>
      </c>
      <c r="B36699">
        <v>13399</v>
      </c>
      <c r="C36699" s="1" t="s">
        <v>47</v>
      </c>
      <c r="D36699">
        <v>6</v>
      </c>
      <c r="I36699">
        <v>1</v>
      </c>
      <c r="J36699">
        <v>1</v>
      </c>
      <c r="K36699">
        <v>0</v>
      </c>
    </row>
    <row r="36700" spans="1:11" x14ac:dyDescent="0.35">
      <c r="A36700">
        <v>1085274</v>
      </c>
      <c r="B36700">
        <v>13399</v>
      </c>
      <c r="C36700" s="1" t="s">
        <v>48</v>
      </c>
      <c r="D36700">
        <v>5</v>
      </c>
      <c r="I36700">
        <v>1</v>
      </c>
      <c r="J36700">
        <v>1</v>
      </c>
      <c r="K36700">
        <v>0</v>
      </c>
    </row>
    <row r="36701" spans="1:11" x14ac:dyDescent="0.35">
      <c r="A36701">
        <v>1085275</v>
      </c>
      <c r="B36701">
        <v>13399</v>
      </c>
      <c r="C36701" s="1" t="s">
        <v>49</v>
      </c>
      <c r="D36701">
        <v>6</v>
      </c>
      <c r="I36701">
        <v>2</v>
      </c>
      <c r="J36701">
        <v>1</v>
      </c>
      <c r="K36701">
        <v>0</v>
      </c>
    </row>
    <row r="36702" spans="1:11" x14ac:dyDescent="0.35">
      <c r="A36702">
        <v>1085276</v>
      </c>
      <c r="B36702">
        <v>13399</v>
      </c>
      <c r="C36702" s="1" t="s">
        <v>50</v>
      </c>
      <c r="D36702">
        <v>5</v>
      </c>
      <c r="I36702">
        <v>2</v>
      </c>
      <c r="J36702">
        <v>1</v>
      </c>
      <c r="K36702">
        <v>0</v>
      </c>
    </row>
    <row r="36703" spans="1:11" x14ac:dyDescent="0.35">
      <c r="A36703">
        <v>1085277</v>
      </c>
      <c r="B36703">
        <v>13399</v>
      </c>
      <c r="C36703" s="1" t="s">
        <v>51</v>
      </c>
      <c r="D36703">
        <v>5</v>
      </c>
      <c r="I36703">
        <v>2</v>
      </c>
      <c r="J36703">
        <v>1</v>
      </c>
      <c r="K36703">
        <v>0</v>
      </c>
    </row>
    <row r="36704" spans="1:11" x14ac:dyDescent="0.35">
      <c r="A36704">
        <v>1085278</v>
      </c>
      <c r="B36704">
        <v>13399</v>
      </c>
      <c r="C36704" s="1" t="s">
        <v>52</v>
      </c>
      <c r="D36704">
        <v>7</v>
      </c>
      <c r="I36704">
        <v>1</v>
      </c>
      <c r="J36704">
        <v>1</v>
      </c>
      <c r="K36704">
        <v>0</v>
      </c>
    </row>
    <row r="36705" spans="1:11" x14ac:dyDescent="0.35">
      <c r="A36705">
        <v>1085279</v>
      </c>
      <c r="B36705">
        <v>13399</v>
      </c>
      <c r="C36705" s="1" t="s">
        <v>53</v>
      </c>
      <c r="D36705">
        <v>4</v>
      </c>
      <c r="I36705">
        <v>2</v>
      </c>
      <c r="J36705">
        <v>1</v>
      </c>
      <c r="K36705">
        <v>0</v>
      </c>
    </row>
    <row r="36706" spans="1:11" x14ac:dyDescent="0.35">
      <c r="A36706">
        <v>1085280</v>
      </c>
      <c r="B36706">
        <v>13399</v>
      </c>
      <c r="C36706" s="1" t="s">
        <v>54</v>
      </c>
      <c r="D36706">
        <v>5</v>
      </c>
      <c r="I36706">
        <v>3</v>
      </c>
      <c r="J36706">
        <v>1</v>
      </c>
      <c r="K36706">
        <v>0</v>
      </c>
    </row>
    <row r="36707" spans="1:11" x14ac:dyDescent="0.35">
      <c r="A36707">
        <v>1085281</v>
      </c>
      <c r="B36707">
        <v>13399</v>
      </c>
      <c r="C36707" s="1" t="s">
        <v>55</v>
      </c>
      <c r="D36707">
        <v>5</v>
      </c>
      <c r="I36707">
        <v>2</v>
      </c>
      <c r="J36707">
        <v>1</v>
      </c>
      <c r="K36707">
        <v>0</v>
      </c>
    </row>
    <row r="36708" spans="1:11" x14ac:dyDescent="0.35">
      <c r="A36708">
        <v>1085282</v>
      </c>
      <c r="B36708">
        <v>13399</v>
      </c>
      <c r="C36708" s="1" t="s">
        <v>56</v>
      </c>
      <c r="D36708">
        <v>8</v>
      </c>
      <c r="I36708">
        <v>1</v>
      </c>
      <c r="J36708">
        <v>1</v>
      </c>
      <c r="K36708">
        <v>0</v>
      </c>
    </row>
    <row r="36709" spans="1:11" x14ac:dyDescent="0.35">
      <c r="A36709">
        <v>1085283</v>
      </c>
      <c r="B36709">
        <v>13399</v>
      </c>
      <c r="C36709" s="1" t="s">
        <v>57</v>
      </c>
      <c r="D36709">
        <v>5</v>
      </c>
      <c r="I36709">
        <v>1</v>
      </c>
      <c r="J36709">
        <v>1</v>
      </c>
      <c r="K36709">
        <v>0</v>
      </c>
    </row>
    <row r="36710" spans="1:11" x14ac:dyDescent="0.35">
      <c r="A36710">
        <v>1085284</v>
      </c>
      <c r="B36710">
        <v>13399</v>
      </c>
      <c r="C36710" s="1" t="s">
        <v>58</v>
      </c>
      <c r="D36710">
        <v>7</v>
      </c>
      <c r="I36710">
        <v>1</v>
      </c>
      <c r="J36710">
        <v>1</v>
      </c>
      <c r="K36710">
        <v>0</v>
      </c>
    </row>
    <row r="36711" spans="1:11" x14ac:dyDescent="0.35">
      <c r="A36711">
        <v>1085285</v>
      </c>
      <c r="B36711">
        <v>13399</v>
      </c>
      <c r="C36711" s="1" t="s">
        <v>59</v>
      </c>
      <c r="D36711">
        <v>9</v>
      </c>
      <c r="I36711">
        <v>2</v>
      </c>
      <c r="J36711">
        <v>1</v>
      </c>
      <c r="K36711">
        <v>0</v>
      </c>
    </row>
    <row r="36712" spans="1:11" x14ac:dyDescent="0.35">
      <c r="A36712">
        <v>1085286</v>
      </c>
      <c r="B36712">
        <v>13399</v>
      </c>
      <c r="C36712" s="1" t="s">
        <v>60</v>
      </c>
      <c r="D36712">
        <v>9</v>
      </c>
      <c r="I36712">
        <v>1</v>
      </c>
      <c r="J36712">
        <v>1</v>
      </c>
      <c r="K36712">
        <v>0</v>
      </c>
    </row>
    <row r="36713" spans="1:11" x14ac:dyDescent="0.35">
      <c r="A36713">
        <v>1085287</v>
      </c>
      <c r="B36713">
        <v>13399</v>
      </c>
      <c r="C36713" s="1" t="s">
        <v>61</v>
      </c>
      <c r="D36713">
        <v>5</v>
      </c>
      <c r="J36713">
        <v>1</v>
      </c>
      <c r="K36713">
        <v>0</v>
      </c>
    </row>
    <row r="36714" spans="1:11" x14ac:dyDescent="0.35">
      <c r="A36714">
        <v>1085288</v>
      </c>
      <c r="B36714">
        <v>13399</v>
      </c>
      <c r="C36714" s="1" t="s">
        <v>62</v>
      </c>
      <c r="D36714">
        <v>8</v>
      </c>
      <c r="J36714">
        <v>1</v>
      </c>
      <c r="K36714">
        <v>0</v>
      </c>
    </row>
    <row r="36715" spans="1:11" x14ac:dyDescent="0.35">
      <c r="A36715">
        <v>1085289</v>
      </c>
      <c r="B36715">
        <v>13399</v>
      </c>
      <c r="C36715" s="1" t="s">
        <v>63</v>
      </c>
      <c r="D36715">
        <v>2</v>
      </c>
      <c r="J36715">
        <v>1</v>
      </c>
      <c r="K36715">
        <v>0</v>
      </c>
    </row>
    <row r="36716" spans="1:11" x14ac:dyDescent="0.35">
      <c r="A36716">
        <v>1085290</v>
      </c>
      <c r="B36716">
        <v>13399</v>
      </c>
      <c r="C36716" s="1" t="s">
        <v>64</v>
      </c>
      <c r="D36716">
        <v>4</v>
      </c>
      <c r="J36716">
        <v>1</v>
      </c>
      <c r="K36716">
        <v>0</v>
      </c>
    </row>
    <row r="36717" spans="1:11" x14ac:dyDescent="0.35">
      <c r="A36717">
        <v>1085291</v>
      </c>
      <c r="B36717">
        <v>13399</v>
      </c>
      <c r="C36717" s="1" t="s">
        <v>65</v>
      </c>
      <c r="D36717">
        <v>7</v>
      </c>
      <c r="J36717">
        <v>1</v>
      </c>
      <c r="K36717">
        <v>0</v>
      </c>
    </row>
    <row r="36718" spans="1:11" x14ac:dyDescent="0.35">
      <c r="A36718">
        <v>1085292</v>
      </c>
      <c r="B36718">
        <v>13399</v>
      </c>
      <c r="C36718" s="1" t="s">
        <v>66</v>
      </c>
      <c r="D36718">
        <v>4</v>
      </c>
      <c r="J36718">
        <v>1</v>
      </c>
      <c r="K36718">
        <v>0</v>
      </c>
    </row>
    <row r="36719" spans="1:11" x14ac:dyDescent="0.35">
      <c r="A36719">
        <v>1085293</v>
      </c>
      <c r="B36719">
        <v>13399</v>
      </c>
      <c r="C36719" s="1" t="s">
        <v>67</v>
      </c>
      <c r="D36719">
        <v>7</v>
      </c>
      <c r="J36719">
        <v>1</v>
      </c>
      <c r="K36719">
        <v>0</v>
      </c>
    </row>
    <row r="36720" spans="1:11" x14ac:dyDescent="0.35">
      <c r="A36720">
        <v>1085294</v>
      </c>
      <c r="B36720">
        <v>13399</v>
      </c>
      <c r="C36720" s="1" t="s">
        <v>68</v>
      </c>
      <c r="D36720">
        <v>6</v>
      </c>
      <c r="J36720">
        <v>1</v>
      </c>
      <c r="K36720">
        <v>0</v>
      </c>
    </row>
    <row r="36721" spans="1:11" x14ac:dyDescent="0.35">
      <c r="A36721">
        <v>1085295</v>
      </c>
      <c r="B36721">
        <v>13399</v>
      </c>
      <c r="C36721" s="1" t="s">
        <v>69</v>
      </c>
      <c r="D36721">
        <v>6</v>
      </c>
      <c r="J36721">
        <v>1</v>
      </c>
      <c r="K36721">
        <v>0</v>
      </c>
    </row>
    <row r="36722" spans="1:11" x14ac:dyDescent="0.35">
      <c r="A36722">
        <v>1085296</v>
      </c>
      <c r="B36722">
        <v>13399</v>
      </c>
      <c r="C36722" s="1" t="s">
        <v>70</v>
      </c>
      <c r="D36722">
        <v>5</v>
      </c>
      <c r="J36722">
        <v>1</v>
      </c>
      <c r="K36722">
        <v>0</v>
      </c>
    </row>
    <row r="36723" spans="1:11" x14ac:dyDescent="0.35">
      <c r="A36723">
        <v>1085297</v>
      </c>
      <c r="B36723">
        <v>13399</v>
      </c>
      <c r="C36723" s="1" t="s">
        <v>71</v>
      </c>
      <c r="D36723">
        <v>6</v>
      </c>
      <c r="J36723">
        <v>1</v>
      </c>
      <c r="K36723">
        <v>0</v>
      </c>
    </row>
    <row r="36724" spans="1:11" x14ac:dyDescent="0.35">
      <c r="A36724">
        <v>1085298</v>
      </c>
      <c r="B36724">
        <v>13399</v>
      </c>
      <c r="C36724" s="1" t="s">
        <v>72</v>
      </c>
      <c r="D36724">
        <v>5</v>
      </c>
      <c r="J36724">
        <v>1</v>
      </c>
      <c r="K36724">
        <v>0</v>
      </c>
    </row>
    <row r="36725" spans="1:11" x14ac:dyDescent="0.35">
      <c r="A36725">
        <v>1085299</v>
      </c>
      <c r="B36725">
        <v>13399</v>
      </c>
      <c r="C36725" s="1" t="s">
        <v>73</v>
      </c>
      <c r="D36725">
        <v>6</v>
      </c>
      <c r="J36725">
        <v>1</v>
      </c>
      <c r="K36725">
        <v>0</v>
      </c>
    </row>
    <row r="36726" spans="1:11" x14ac:dyDescent="0.35">
      <c r="A36726">
        <v>1085300</v>
      </c>
      <c r="B36726">
        <v>13399</v>
      </c>
      <c r="C36726" s="1" t="s">
        <v>74</v>
      </c>
      <c r="D36726">
        <v>8</v>
      </c>
      <c r="J36726">
        <v>1</v>
      </c>
      <c r="K36726">
        <v>0</v>
      </c>
    </row>
    <row r="36727" spans="1:11" x14ac:dyDescent="0.35">
      <c r="A36727">
        <v>1085301</v>
      </c>
      <c r="B36727">
        <v>13399</v>
      </c>
      <c r="C36727" s="1" t="s">
        <v>75</v>
      </c>
      <c r="D36727">
        <v>6</v>
      </c>
      <c r="J36727">
        <v>1</v>
      </c>
      <c r="K36727">
        <v>0</v>
      </c>
    </row>
    <row r="36728" spans="1:11" x14ac:dyDescent="0.35">
      <c r="A36728">
        <v>1085302</v>
      </c>
      <c r="B36728">
        <v>13399</v>
      </c>
      <c r="C36728" s="1" t="s">
        <v>76</v>
      </c>
      <c r="D36728">
        <v>8</v>
      </c>
      <c r="J36728">
        <v>1</v>
      </c>
      <c r="K36728">
        <v>0</v>
      </c>
    </row>
    <row r="36729" spans="1:11" x14ac:dyDescent="0.35">
      <c r="A36729">
        <v>1085303</v>
      </c>
      <c r="B36729">
        <v>13399</v>
      </c>
      <c r="C36729" s="1" t="s">
        <v>77</v>
      </c>
      <c r="D36729">
        <v>8</v>
      </c>
      <c r="J36729">
        <v>1</v>
      </c>
      <c r="K36729">
        <v>0</v>
      </c>
    </row>
    <row r="36730" spans="1:11" x14ac:dyDescent="0.35">
      <c r="A36730">
        <v>1085304</v>
      </c>
      <c r="B36730">
        <v>13399</v>
      </c>
      <c r="C36730" s="1" t="s">
        <v>78</v>
      </c>
      <c r="D36730">
        <v>7</v>
      </c>
      <c r="J36730">
        <v>1</v>
      </c>
      <c r="K36730">
        <v>0</v>
      </c>
    </row>
    <row r="36731" spans="1:11" x14ac:dyDescent="0.35">
      <c r="A36731">
        <v>1085305</v>
      </c>
      <c r="B36731">
        <v>13399</v>
      </c>
      <c r="C36731" s="1" t="s">
        <v>79</v>
      </c>
      <c r="D36731">
        <v>7</v>
      </c>
      <c r="J36731">
        <v>1</v>
      </c>
      <c r="K36731">
        <v>0</v>
      </c>
    </row>
    <row r="36732" spans="1:11" x14ac:dyDescent="0.35">
      <c r="A36732">
        <v>1085306</v>
      </c>
      <c r="B36732">
        <v>13399</v>
      </c>
      <c r="C36732" s="1" t="s">
        <v>80</v>
      </c>
      <c r="D36732">
        <v>6</v>
      </c>
      <c r="J36732">
        <v>1</v>
      </c>
      <c r="K36732">
        <v>0</v>
      </c>
    </row>
    <row r="36733" spans="1:11" x14ac:dyDescent="0.35">
      <c r="A36733">
        <v>1085307</v>
      </c>
      <c r="B36733">
        <v>13399</v>
      </c>
      <c r="C36733" s="1" t="s">
        <v>81</v>
      </c>
      <c r="D36733">
        <v>6</v>
      </c>
      <c r="J36733">
        <v>1</v>
      </c>
      <c r="K36733">
        <v>0</v>
      </c>
    </row>
    <row r="36734" spans="1:11" x14ac:dyDescent="0.35">
      <c r="A36734">
        <v>1085308</v>
      </c>
      <c r="B36734">
        <v>13399</v>
      </c>
      <c r="C36734" s="1" t="s">
        <v>82</v>
      </c>
      <c r="D36734">
        <v>9</v>
      </c>
      <c r="J36734">
        <v>1</v>
      </c>
      <c r="K36734">
        <v>0</v>
      </c>
    </row>
    <row r="36735" spans="1:11" x14ac:dyDescent="0.35">
      <c r="A36735">
        <v>1085309</v>
      </c>
      <c r="B36735">
        <v>13399</v>
      </c>
      <c r="C36735" s="1" t="s">
        <v>83</v>
      </c>
      <c r="D36735">
        <v>10</v>
      </c>
      <c r="J36735">
        <v>1</v>
      </c>
      <c r="K36735">
        <v>0</v>
      </c>
    </row>
    <row r="36736" spans="1:11" x14ac:dyDescent="0.35">
      <c r="A36736">
        <v>1085310</v>
      </c>
      <c r="B36736">
        <v>13399</v>
      </c>
      <c r="C36736" s="1" t="s">
        <v>84</v>
      </c>
      <c r="D36736">
        <v>6</v>
      </c>
      <c r="J36736">
        <v>1</v>
      </c>
      <c r="K36736">
        <v>0</v>
      </c>
    </row>
    <row r="36737" spans="1:11" x14ac:dyDescent="0.35">
      <c r="A36737">
        <v>1085311</v>
      </c>
      <c r="B36737">
        <v>13399</v>
      </c>
      <c r="C36737" s="1" t="s">
        <v>85</v>
      </c>
      <c r="D36737">
        <v>10</v>
      </c>
      <c r="J36737">
        <v>1</v>
      </c>
      <c r="K36737">
        <v>0</v>
      </c>
    </row>
    <row r="36738" spans="1:11" x14ac:dyDescent="0.35">
      <c r="A36738">
        <v>1085312</v>
      </c>
      <c r="B36738">
        <v>13399</v>
      </c>
      <c r="C36738" s="1" t="s">
        <v>86</v>
      </c>
      <c r="D36738">
        <v>6</v>
      </c>
      <c r="J36738">
        <v>1</v>
      </c>
      <c r="K36738">
        <v>0</v>
      </c>
    </row>
    <row r="36739" spans="1:11" x14ac:dyDescent="0.35">
      <c r="A36739">
        <v>1085313</v>
      </c>
      <c r="B36739">
        <v>13399</v>
      </c>
      <c r="C36739" s="1" t="s">
        <v>87</v>
      </c>
      <c r="D36739">
        <v>7</v>
      </c>
      <c r="J36739">
        <v>1</v>
      </c>
      <c r="K36739">
        <v>0</v>
      </c>
    </row>
    <row r="36740" spans="1:11" x14ac:dyDescent="0.35">
      <c r="A36740">
        <v>1085314</v>
      </c>
      <c r="B36740">
        <v>13399</v>
      </c>
      <c r="C36740" s="1" t="s">
        <v>88</v>
      </c>
      <c r="D36740">
        <v>7</v>
      </c>
      <c r="J36740">
        <v>1</v>
      </c>
      <c r="K36740">
        <v>0</v>
      </c>
    </row>
    <row r="36741" spans="1:11" x14ac:dyDescent="0.35">
      <c r="A36741">
        <v>1085315</v>
      </c>
      <c r="B36741">
        <v>13399</v>
      </c>
      <c r="C36741" s="1" t="s">
        <v>89</v>
      </c>
      <c r="D36741">
        <v>5</v>
      </c>
      <c r="J36741">
        <v>1</v>
      </c>
      <c r="K36741">
        <v>0</v>
      </c>
    </row>
    <row r="36742" spans="1:11" x14ac:dyDescent="0.35">
      <c r="A36742">
        <v>1085316</v>
      </c>
      <c r="B36742">
        <v>13399</v>
      </c>
      <c r="C36742" s="1" t="s">
        <v>90</v>
      </c>
      <c r="D36742">
        <v>6</v>
      </c>
      <c r="J36742">
        <v>1</v>
      </c>
      <c r="K36742">
        <v>0</v>
      </c>
    </row>
    <row r="36743" spans="1:11" x14ac:dyDescent="0.35">
      <c r="A36743">
        <v>1085317</v>
      </c>
      <c r="B36743">
        <v>13399</v>
      </c>
      <c r="C36743" s="1" t="s">
        <v>91</v>
      </c>
      <c r="D36743">
        <v>7</v>
      </c>
      <c r="J36743">
        <v>1</v>
      </c>
      <c r="K36743">
        <v>0</v>
      </c>
    </row>
    <row r="36744" spans="1:11" x14ac:dyDescent="0.35">
      <c r="A36744">
        <v>1085318</v>
      </c>
      <c r="B36744">
        <v>13399</v>
      </c>
      <c r="C36744" s="1" t="s">
        <v>92</v>
      </c>
      <c r="D36744">
        <v>7</v>
      </c>
      <c r="J36744">
        <v>1</v>
      </c>
      <c r="K36744">
        <v>0</v>
      </c>
    </row>
    <row r="36745" spans="1:11" x14ac:dyDescent="0.35">
      <c r="A36745">
        <v>1085319</v>
      </c>
      <c r="B36745">
        <v>13399</v>
      </c>
      <c r="C36745" s="1" t="s">
        <v>93</v>
      </c>
      <c r="D36745">
        <v>6</v>
      </c>
      <c r="J36745">
        <v>1</v>
      </c>
      <c r="K36745">
        <v>0</v>
      </c>
    </row>
    <row r="36746" spans="1:11" x14ac:dyDescent="0.35">
      <c r="A36746">
        <v>1085320</v>
      </c>
      <c r="B36746">
        <v>13400</v>
      </c>
      <c r="C36746" s="1" t="s">
        <v>13</v>
      </c>
      <c r="E36746">
        <v>4</v>
      </c>
      <c r="F36746">
        <v>3</v>
      </c>
      <c r="G36746">
        <v>1</v>
      </c>
      <c r="H36746">
        <v>0</v>
      </c>
      <c r="I36746">
        <v>4</v>
      </c>
      <c r="J36746">
        <v>0</v>
      </c>
      <c r="K36746">
        <v>1</v>
      </c>
    </row>
    <row r="36747" spans="1:11" x14ac:dyDescent="0.35">
      <c r="A36747">
        <v>1085321</v>
      </c>
      <c r="B36747">
        <v>13400</v>
      </c>
      <c r="C36747" s="1" t="s">
        <v>14</v>
      </c>
      <c r="E36747">
        <v>4</v>
      </c>
      <c r="F36747">
        <v>5</v>
      </c>
      <c r="G36747">
        <v>4</v>
      </c>
      <c r="H36747">
        <v>10</v>
      </c>
      <c r="I36747">
        <v>2</v>
      </c>
      <c r="J36747">
        <v>0</v>
      </c>
      <c r="K36747">
        <v>1</v>
      </c>
    </row>
    <row r="36748" spans="1:11" x14ac:dyDescent="0.35">
      <c r="A36748">
        <v>1085322</v>
      </c>
      <c r="B36748">
        <v>13400</v>
      </c>
      <c r="C36748" s="1" t="s">
        <v>15</v>
      </c>
      <c r="E36748">
        <v>5</v>
      </c>
      <c r="F36748">
        <v>4</v>
      </c>
      <c r="G36748">
        <v>4</v>
      </c>
      <c r="H36748">
        <v>8</v>
      </c>
      <c r="I36748">
        <v>4</v>
      </c>
      <c r="J36748">
        <v>0</v>
      </c>
      <c r="K36748">
        <v>0</v>
      </c>
    </row>
    <row r="36749" spans="1:11" x14ac:dyDescent="0.35">
      <c r="A36749">
        <v>1085323</v>
      </c>
      <c r="B36749">
        <v>13400</v>
      </c>
      <c r="C36749" s="1" t="s">
        <v>16</v>
      </c>
      <c r="E36749">
        <v>4</v>
      </c>
      <c r="F36749">
        <v>5</v>
      </c>
      <c r="G36749">
        <v>5</v>
      </c>
      <c r="H36749">
        <v>5</v>
      </c>
      <c r="I36749">
        <v>1</v>
      </c>
      <c r="J36749">
        <v>0</v>
      </c>
      <c r="K36749">
        <v>0</v>
      </c>
    </row>
    <row r="36750" spans="1:11" x14ac:dyDescent="0.35">
      <c r="A36750">
        <v>1085324</v>
      </c>
      <c r="B36750">
        <v>13400</v>
      </c>
      <c r="C36750" s="1" t="s">
        <v>17</v>
      </c>
      <c r="E36750">
        <v>6</v>
      </c>
      <c r="F36750">
        <v>5</v>
      </c>
      <c r="G36750">
        <v>6</v>
      </c>
      <c r="I36750">
        <v>2</v>
      </c>
      <c r="J36750">
        <v>0</v>
      </c>
      <c r="K36750">
        <v>1</v>
      </c>
    </row>
    <row r="36751" spans="1:11" x14ac:dyDescent="0.35">
      <c r="A36751">
        <v>1085325</v>
      </c>
      <c r="B36751">
        <v>13400</v>
      </c>
      <c r="C36751" s="1" t="s">
        <v>18</v>
      </c>
      <c r="E36751">
        <v>3</v>
      </c>
      <c r="F36751">
        <v>2</v>
      </c>
      <c r="G36751">
        <v>2</v>
      </c>
      <c r="H36751">
        <v>3</v>
      </c>
      <c r="I36751">
        <v>4</v>
      </c>
      <c r="J36751">
        <v>0</v>
      </c>
      <c r="K36751">
        <v>1</v>
      </c>
    </row>
    <row r="36752" spans="1:11" x14ac:dyDescent="0.35">
      <c r="A36752">
        <v>1085326</v>
      </c>
      <c r="B36752">
        <v>13400</v>
      </c>
      <c r="C36752" s="1" t="s">
        <v>19</v>
      </c>
      <c r="E36752">
        <v>4</v>
      </c>
      <c r="F36752">
        <v>5</v>
      </c>
      <c r="G36752">
        <v>5</v>
      </c>
      <c r="H36752">
        <v>4</v>
      </c>
      <c r="I36752">
        <v>4</v>
      </c>
      <c r="J36752">
        <v>0</v>
      </c>
      <c r="K36752">
        <v>1</v>
      </c>
    </row>
    <row r="36753" spans="1:11" x14ac:dyDescent="0.35">
      <c r="A36753">
        <v>1085327</v>
      </c>
      <c r="B36753">
        <v>13400</v>
      </c>
      <c r="C36753" s="1" t="s">
        <v>20</v>
      </c>
      <c r="E36753">
        <v>10</v>
      </c>
      <c r="F36753">
        <v>6</v>
      </c>
      <c r="G36753">
        <v>7</v>
      </c>
      <c r="H36753">
        <v>5</v>
      </c>
      <c r="I36753">
        <v>3</v>
      </c>
      <c r="J36753">
        <v>0</v>
      </c>
      <c r="K36753">
        <v>1</v>
      </c>
    </row>
    <row r="36754" spans="1:11" x14ac:dyDescent="0.35">
      <c r="A36754">
        <v>1085328</v>
      </c>
      <c r="B36754">
        <v>13400</v>
      </c>
      <c r="C36754" s="1" t="s">
        <v>21</v>
      </c>
      <c r="E36754">
        <v>10</v>
      </c>
      <c r="F36754">
        <v>10</v>
      </c>
      <c r="G36754">
        <v>10</v>
      </c>
      <c r="H36754">
        <v>10</v>
      </c>
      <c r="I36754">
        <v>3</v>
      </c>
      <c r="J36754">
        <v>0</v>
      </c>
      <c r="K36754">
        <v>1</v>
      </c>
    </row>
    <row r="36755" spans="1:11" x14ac:dyDescent="0.35">
      <c r="A36755">
        <v>1085329</v>
      </c>
      <c r="B36755">
        <v>13400</v>
      </c>
      <c r="C36755" s="1" t="s">
        <v>22</v>
      </c>
      <c r="E36755">
        <v>5</v>
      </c>
      <c r="F36755">
        <v>6</v>
      </c>
      <c r="G36755">
        <v>6</v>
      </c>
      <c r="H36755">
        <v>10</v>
      </c>
      <c r="I36755">
        <v>3</v>
      </c>
      <c r="J36755">
        <v>0</v>
      </c>
      <c r="K36755">
        <v>1</v>
      </c>
    </row>
    <row r="36756" spans="1:11" x14ac:dyDescent="0.35">
      <c r="A36756">
        <v>1085330</v>
      </c>
      <c r="B36756">
        <v>13400</v>
      </c>
      <c r="C36756" s="1" t="s">
        <v>23</v>
      </c>
      <c r="E36756">
        <v>10</v>
      </c>
      <c r="F36756">
        <v>10</v>
      </c>
      <c r="G36756">
        <v>10</v>
      </c>
      <c r="H36756">
        <v>10</v>
      </c>
      <c r="I36756">
        <v>4</v>
      </c>
      <c r="J36756">
        <v>0</v>
      </c>
      <c r="K36756">
        <v>1</v>
      </c>
    </row>
    <row r="36757" spans="1:11" x14ac:dyDescent="0.35">
      <c r="A36757">
        <v>1085331</v>
      </c>
      <c r="B36757">
        <v>13400</v>
      </c>
      <c r="C36757" s="1" t="s">
        <v>24</v>
      </c>
      <c r="E36757">
        <v>3</v>
      </c>
      <c r="F36757">
        <v>4</v>
      </c>
      <c r="G36757">
        <v>5</v>
      </c>
      <c r="H36757">
        <v>4</v>
      </c>
      <c r="I36757">
        <v>8</v>
      </c>
      <c r="J36757">
        <v>0</v>
      </c>
      <c r="K36757">
        <v>1</v>
      </c>
    </row>
    <row r="36758" spans="1:11" x14ac:dyDescent="0.35">
      <c r="A36758">
        <v>1085332</v>
      </c>
      <c r="B36758">
        <v>13400</v>
      </c>
      <c r="C36758" s="1" t="s">
        <v>25</v>
      </c>
      <c r="E36758">
        <v>5</v>
      </c>
      <c r="F36758">
        <v>5</v>
      </c>
      <c r="G36758">
        <v>5</v>
      </c>
      <c r="H36758">
        <v>6</v>
      </c>
      <c r="I36758">
        <v>8</v>
      </c>
      <c r="J36758">
        <v>0</v>
      </c>
      <c r="K36758">
        <v>1</v>
      </c>
    </row>
    <row r="36759" spans="1:11" x14ac:dyDescent="0.35">
      <c r="A36759">
        <v>1085333</v>
      </c>
      <c r="B36759">
        <v>13400</v>
      </c>
      <c r="C36759" s="1" t="s">
        <v>26</v>
      </c>
      <c r="E36759">
        <v>10</v>
      </c>
      <c r="F36759">
        <v>10</v>
      </c>
      <c r="G36759">
        <v>10</v>
      </c>
      <c r="H36759">
        <v>10</v>
      </c>
      <c r="I36759">
        <v>5</v>
      </c>
      <c r="J36759">
        <v>0</v>
      </c>
      <c r="K36759">
        <v>1</v>
      </c>
    </row>
    <row r="36760" spans="1:11" x14ac:dyDescent="0.35">
      <c r="A36760">
        <v>1085334</v>
      </c>
      <c r="B36760">
        <v>13400</v>
      </c>
      <c r="C36760" s="1" t="s">
        <v>27</v>
      </c>
      <c r="E36760">
        <v>5</v>
      </c>
      <c r="F36760">
        <v>5</v>
      </c>
      <c r="G36760">
        <v>4</v>
      </c>
      <c r="H36760">
        <v>6</v>
      </c>
      <c r="I36760">
        <v>10</v>
      </c>
      <c r="J36760">
        <v>0</v>
      </c>
      <c r="K36760">
        <v>1</v>
      </c>
    </row>
    <row r="36761" spans="1:11" x14ac:dyDescent="0.35">
      <c r="A36761">
        <v>1085335</v>
      </c>
      <c r="B36761">
        <v>13400</v>
      </c>
      <c r="C36761" s="1" t="s">
        <v>28</v>
      </c>
      <c r="E36761">
        <v>6</v>
      </c>
      <c r="F36761">
        <v>6</v>
      </c>
      <c r="G36761">
        <v>3</v>
      </c>
      <c r="H36761">
        <v>3</v>
      </c>
      <c r="I36761">
        <v>10</v>
      </c>
      <c r="J36761">
        <v>0</v>
      </c>
      <c r="K36761">
        <v>1</v>
      </c>
    </row>
    <row r="36762" spans="1:11" x14ac:dyDescent="0.35">
      <c r="A36762">
        <v>1085336</v>
      </c>
      <c r="B36762">
        <v>13400</v>
      </c>
      <c r="C36762" s="1" t="s">
        <v>29</v>
      </c>
      <c r="E36762">
        <v>4</v>
      </c>
      <c r="F36762">
        <v>4</v>
      </c>
      <c r="G36762">
        <v>4</v>
      </c>
      <c r="H36762">
        <v>4</v>
      </c>
      <c r="I36762">
        <v>4</v>
      </c>
      <c r="J36762">
        <v>0</v>
      </c>
      <c r="K36762">
        <v>1</v>
      </c>
    </row>
    <row r="36763" spans="1:11" x14ac:dyDescent="0.35">
      <c r="A36763">
        <v>1085337</v>
      </c>
      <c r="B36763">
        <v>13400</v>
      </c>
      <c r="C36763" s="1" t="s">
        <v>30</v>
      </c>
      <c r="E36763">
        <v>4</v>
      </c>
      <c r="F36763">
        <v>4</v>
      </c>
      <c r="G36763">
        <v>4</v>
      </c>
      <c r="I36763">
        <v>4</v>
      </c>
      <c r="J36763">
        <v>0</v>
      </c>
      <c r="K36763">
        <v>1</v>
      </c>
    </row>
    <row r="36764" spans="1:11" x14ac:dyDescent="0.35">
      <c r="A36764">
        <v>1085338</v>
      </c>
      <c r="B36764">
        <v>13400</v>
      </c>
      <c r="C36764" s="1" t="s">
        <v>31</v>
      </c>
      <c r="E36764">
        <v>4</v>
      </c>
      <c r="F36764">
        <v>4</v>
      </c>
      <c r="G36764">
        <v>4</v>
      </c>
      <c r="I36764">
        <v>6</v>
      </c>
      <c r="J36764">
        <v>0</v>
      </c>
      <c r="K36764">
        <v>1</v>
      </c>
    </row>
    <row r="36765" spans="1:11" x14ac:dyDescent="0.35">
      <c r="A36765">
        <v>1085339</v>
      </c>
      <c r="B36765">
        <v>13400</v>
      </c>
      <c r="C36765" s="1" t="s">
        <v>32</v>
      </c>
      <c r="E36765">
        <v>6</v>
      </c>
      <c r="F36765">
        <v>6</v>
      </c>
      <c r="G36765">
        <v>6</v>
      </c>
      <c r="H36765">
        <v>6</v>
      </c>
      <c r="I36765">
        <v>6</v>
      </c>
      <c r="J36765">
        <v>0</v>
      </c>
      <c r="K36765">
        <v>1</v>
      </c>
    </row>
    <row r="36766" spans="1:11" x14ac:dyDescent="0.35">
      <c r="A36766">
        <v>1085340</v>
      </c>
      <c r="B36766">
        <v>13400</v>
      </c>
      <c r="C36766" s="1" t="s">
        <v>33</v>
      </c>
      <c r="E36766">
        <v>5</v>
      </c>
      <c r="F36766">
        <v>5</v>
      </c>
      <c r="G36766">
        <v>5</v>
      </c>
      <c r="I36766">
        <v>3</v>
      </c>
      <c r="J36766">
        <v>0</v>
      </c>
      <c r="K36766">
        <v>1</v>
      </c>
    </row>
    <row r="36767" spans="1:11" x14ac:dyDescent="0.35">
      <c r="A36767">
        <v>1085341</v>
      </c>
      <c r="B36767">
        <v>13400</v>
      </c>
      <c r="C36767" s="1" t="s">
        <v>34</v>
      </c>
      <c r="E36767">
        <v>8</v>
      </c>
      <c r="F36767">
        <v>6</v>
      </c>
      <c r="G36767">
        <v>4</v>
      </c>
      <c r="H36767">
        <v>7</v>
      </c>
      <c r="I36767">
        <v>3</v>
      </c>
      <c r="J36767">
        <v>0</v>
      </c>
      <c r="K36767">
        <v>1</v>
      </c>
    </row>
    <row r="36768" spans="1:11" x14ac:dyDescent="0.35">
      <c r="A36768">
        <v>1085342</v>
      </c>
      <c r="B36768">
        <v>13400</v>
      </c>
      <c r="C36768" s="1" t="s">
        <v>35</v>
      </c>
      <c r="E36768">
        <v>6</v>
      </c>
      <c r="F36768">
        <v>6</v>
      </c>
      <c r="G36768">
        <v>6</v>
      </c>
      <c r="H36768">
        <v>7</v>
      </c>
      <c r="I36768">
        <v>3</v>
      </c>
      <c r="J36768">
        <v>0</v>
      </c>
      <c r="K36768">
        <v>1</v>
      </c>
    </row>
    <row r="36769" spans="1:13" x14ac:dyDescent="0.35">
      <c r="A36769">
        <v>1085343</v>
      </c>
      <c r="B36769">
        <v>13400</v>
      </c>
      <c r="C36769" s="1" t="s">
        <v>36</v>
      </c>
      <c r="E36769">
        <v>10</v>
      </c>
      <c r="F36769">
        <v>1</v>
      </c>
      <c r="G36769">
        <v>6</v>
      </c>
      <c r="H36769">
        <v>4</v>
      </c>
      <c r="I36769">
        <v>4</v>
      </c>
      <c r="J36769">
        <v>0</v>
      </c>
      <c r="K36769">
        <v>1</v>
      </c>
    </row>
    <row r="36770" spans="1:13" x14ac:dyDescent="0.35">
      <c r="A36770">
        <v>1085344</v>
      </c>
      <c r="B36770">
        <v>13400</v>
      </c>
      <c r="C36770" s="1" t="s">
        <v>37</v>
      </c>
      <c r="E36770">
        <v>10</v>
      </c>
      <c r="F36770">
        <v>10</v>
      </c>
      <c r="G36770">
        <v>10</v>
      </c>
      <c r="H36770">
        <v>10</v>
      </c>
      <c r="I36770">
        <v>3</v>
      </c>
      <c r="J36770">
        <v>0</v>
      </c>
      <c r="K36770">
        <v>0</v>
      </c>
    </row>
    <row r="36771" spans="1:13" x14ac:dyDescent="0.35">
      <c r="A36771">
        <v>1085345</v>
      </c>
      <c r="B36771">
        <v>13400</v>
      </c>
      <c r="C36771" s="1" t="s">
        <v>38</v>
      </c>
      <c r="E36771">
        <v>2</v>
      </c>
      <c r="F36771">
        <v>2</v>
      </c>
      <c r="G36771">
        <v>2</v>
      </c>
      <c r="I36771">
        <v>2</v>
      </c>
      <c r="J36771">
        <v>0</v>
      </c>
      <c r="K36771">
        <v>1</v>
      </c>
    </row>
    <row r="36772" spans="1:13" x14ac:dyDescent="0.35">
      <c r="A36772">
        <v>1085346</v>
      </c>
      <c r="B36772">
        <v>13400</v>
      </c>
      <c r="C36772" s="1" t="s">
        <v>39</v>
      </c>
      <c r="E36772">
        <v>3</v>
      </c>
      <c r="F36772">
        <v>3</v>
      </c>
      <c r="G36772">
        <v>3</v>
      </c>
      <c r="H36772">
        <v>6</v>
      </c>
      <c r="I36772">
        <v>10</v>
      </c>
      <c r="J36772">
        <v>0</v>
      </c>
      <c r="K36772">
        <v>1</v>
      </c>
    </row>
    <row r="36773" spans="1:13" x14ac:dyDescent="0.35">
      <c r="A36773">
        <v>1085347</v>
      </c>
      <c r="B36773">
        <v>13400</v>
      </c>
      <c r="C36773" s="1" t="s">
        <v>40</v>
      </c>
      <c r="E36773">
        <v>6</v>
      </c>
      <c r="F36773">
        <v>7</v>
      </c>
      <c r="G36773">
        <v>6</v>
      </c>
      <c r="H36773">
        <v>9</v>
      </c>
      <c r="I36773">
        <v>8</v>
      </c>
      <c r="J36773">
        <v>0</v>
      </c>
      <c r="K36773">
        <v>1</v>
      </c>
    </row>
    <row r="36774" spans="1:13" x14ac:dyDescent="0.35">
      <c r="A36774">
        <v>1085348</v>
      </c>
      <c r="B36774">
        <v>13400</v>
      </c>
      <c r="C36774" s="1" t="s">
        <v>41</v>
      </c>
      <c r="J36774">
        <v>0</v>
      </c>
      <c r="K36774">
        <v>0</v>
      </c>
      <c r="L36774">
        <v>3</v>
      </c>
      <c r="M36774">
        <v>1</v>
      </c>
    </row>
    <row r="36775" spans="1:13" x14ac:dyDescent="0.35">
      <c r="A36775">
        <v>1085349</v>
      </c>
      <c r="B36775">
        <v>13400</v>
      </c>
      <c r="C36775" s="1" t="s">
        <v>42</v>
      </c>
      <c r="J36775">
        <v>0</v>
      </c>
      <c r="K36775">
        <v>0</v>
      </c>
      <c r="L36775">
        <v>3</v>
      </c>
      <c r="M36775">
        <v>1</v>
      </c>
    </row>
    <row r="36776" spans="1:13" x14ac:dyDescent="0.35">
      <c r="A36776">
        <v>1085350</v>
      </c>
      <c r="B36776">
        <v>13400</v>
      </c>
      <c r="C36776" s="1" t="s">
        <v>43</v>
      </c>
      <c r="J36776">
        <v>0</v>
      </c>
      <c r="K36776">
        <v>0</v>
      </c>
      <c r="L36776">
        <v>3</v>
      </c>
      <c r="M36776">
        <v>1</v>
      </c>
    </row>
    <row r="36777" spans="1:13" x14ac:dyDescent="0.35">
      <c r="A36777">
        <v>1085351</v>
      </c>
      <c r="B36777">
        <v>13400</v>
      </c>
      <c r="C36777" s="1" t="s">
        <v>44</v>
      </c>
      <c r="J36777">
        <v>0</v>
      </c>
      <c r="K36777">
        <v>0</v>
      </c>
      <c r="L36777">
        <v>3</v>
      </c>
      <c r="M36777">
        <v>1</v>
      </c>
    </row>
    <row r="36778" spans="1:13" x14ac:dyDescent="0.35">
      <c r="A36778">
        <v>1085352</v>
      </c>
      <c r="B36778">
        <v>13400</v>
      </c>
      <c r="C36778" s="1" t="s">
        <v>45</v>
      </c>
      <c r="J36778">
        <v>0</v>
      </c>
      <c r="K36778">
        <v>0</v>
      </c>
      <c r="L36778">
        <v>3</v>
      </c>
      <c r="M36778">
        <v>1</v>
      </c>
    </row>
    <row r="36779" spans="1:13" x14ac:dyDescent="0.35">
      <c r="A36779">
        <v>1085353</v>
      </c>
      <c r="B36779">
        <v>13400</v>
      </c>
      <c r="C36779" s="1" t="s">
        <v>46</v>
      </c>
      <c r="D36779">
        <v>1</v>
      </c>
      <c r="I36779">
        <v>6</v>
      </c>
      <c r="J36779">
        <v>1</v>
      </c>
      <c r="K36779">
        <v>1</v>
      </c>
    </row>
    <row r="36780" spans="1:13" x14ac:dyDescent="0.35">
      <c r="A36780">
        <v>1085354</v>
      </c>
      <c r="B36780">
        <v>13400</v>
      </c>
      <c r="C36780" s="1" t="s">
        <v>47</v>
      </c>
      <c r="J36780">
        <v>0</v>
      </c>
      <c r="K36780">
        <v>0</v>
      </c>
      <c r="L36780">
        <v>4</v>
      </c>
      <c r="M36780">
        <v>1</v>
      </c>
    </row>
    <row r="36781" spans="1:13" x14ac:dyDescent="0.35">
      <c r="A36781">
        <v>1085355</v>
      </c>
      <c r="B36781">
        <v>13400</v>
      </c>
      <c r="C36781" s="1" t="s">
        <v>48</v>
      </c>
      <c r="J36781">
        <v>0</v>
      </c>
      <c r="K36781">
        <v>0</v>
      </c>
      <c r="L36781">
        <v>3</v>
      </c>
      <c r="M36781">
        <v>1</v>
      </c>
    </row>
    <row r="36782" spans="1:13" x14ac:dyDescent="0.35">
      <c r="A36782">
        <v>1085356</v>
      </c>
      <c r="B36782">
        <v>13400</v>
      </c>
      <c r="C36782" s="1" t="s">
        <v>49</v>
      </c>
      <c r="J36782">
        <v>0</v>
      </c>
      <c r="K36782">
        <v>0</v>
      </c>
      <c r="L36782">
        <v>3</v>
      </c>
      <c r="M36782">
        <v>1</v>
      </c>
    </row>
    <row r="36783" spans="1:13" x14ac:dyDescent="0.35">
      <c r="A36783">
        <v>1085357</v>
      </c>
      <c r="B36783">
        <v>13400</v>
      </c>
      <c r="C36783" s="1" t="s">
        <v>50</v>
      </c>
      <c r="J36783">
        <v>0</v>
      </c>
      <c r="K36783">
        <v>0</v>
      </c>
      <c r="L36783">
        <v>3</v>
      </c>
      <c r="M36783">
        <v>1</v>
      </c>
    </row>
    <row r="36784" spans="1:13" x14ac:dyDescent="0.35">
      <c r="A36784">
        <v>1085358</v>
      </c>
      <c r="B36784">
        <v>13400</v>
      </c>
      <c r="C36784" s="1" t="s">
        <v>51</v>
      </c>
      <c r="D36784">
        <v>4</v>
      </c>
      <c r="I36784">
        <v>4</v>
      </c>
      <c r="J36784">
        <v>0</v>
      </c>
      <c r="K36784">
        <v>1</v>
      </c>
    </row>
    <row r="36785" spans="1:13" x14ac:dyDescent="0.35">
      <c r="A36785">
        <v>1085359</v>
      </c>
      <c r="B36785">
        <v>13400</v>
      </c>
      <c r="C36785" s="1" t="s">
        <v>52</v>
      </c>
      <c r="D36785">
        <v>3</v>
      </c>
      <c r="I36785">
        <v>4</v>
      </c>
      <c r="J36785">
        <v>0</v>
      </c>
      <c r="K36785">
        <v>1</v>
      </c>
    </row>
    <row r="36786" spans="1:13" x14ac:dyDescent="0.35">
      <c r="A36786">
        <v>1085360</v>
      </c>
      <c r="B36786">
        <v>13400</v>
      </c>
      <c r="C36786" s="1" t="s">
        <v>53</v>
      </c>
      <c r="D36786">
        <v>6</v>
      </c>
      <c r="I36786">
        <v>1</v>
      </c>
      <c r="J36786">
        <v>0</v>
      </c>
      <c r="K36786">
        <v>0</v>
      </c>
    </row>
    <row r="36787" spans="1:13" x14ac:dyDescent="0.35">
      <c r="A36787">
        <v>1085361</v>
      </c>
      <c r="B36787">
        <v>13400</v>
      </c>
      <c r="C36787" s="1" t="s">
        <v>54</v>
      </c>
      <c r="J36787">
        <v>0</v>
      </c>
      <c r="K36787">
        <v>0</v>
      </c>
      <c r="L36787">
        <v>4</v>
      </c>
      <c r="M36787">
        <v>1</v>
      </c>
    </row>
    <row r="36788" spans="1:13" x14ac:dyDescent="0.35">
      <c r="A36788">
        <v>1085362</v>
      </c>
      <c r="B36788">
        <v>13400</v>
      </c>
      <c r="C36788" s="1" t="s">
        <v>55</v>
      </c>
      <c r="D36788">
        <v>3</v>
      </c>
      <c r="I36788">
        <v>2</v>
      </c>
      <c r="J36788">
        <v>0</v>
      </c>
      <c r="K36788">
        <v>1</v>
      </c>
    </row>
    <row r="36789" spans="1:13" x14ac:dyDescent="0.35">
      <c r="A36789">
        <v>1085363</v>
      </c>
      <c r="B36789">
        <v>13400</v>
      </c>
      <c r="C36789" s="1" t="s">
        <v>56</v>
      </c>
      <c r="D36789">
        <v>6</v>
      </c>
      <c r="I36789">
        <v>4</v>
      </c>
      <c r="J36789">
        <v>0</v>
      </c>
      <c r="K36789">
        <v>1</v>
      </c>
    </row>
    <row r="36790" spans="1:13" x14ac:dyDescent="0.35">
      <c r="A36790">
        <v>1085364</v>
      </c>
      <c r="B36790">
        <v>13400</v>
      </c>
      <c r="C36790" s="1" t="s">
        <v>57</v>
      </c>
      <c r="D36790">
        <v>4</v>
      </c>
      <c r="I36790">
        <v>0</v>
      </c>
      <c r="J36790">
        <v>0</v>
      </c>
      <c r="K36790">
        <v>0</v>
      </c>
    </row>
    <row r="36791" spans="1:13" x14ac:dyDescent="0.35">
      <c r="A36791">
        <v>1085365</v>
      </c>
      <c r="B36791">
        <v>13400</v>
      </c>
      <c r="C36791" s="1" t="s">
        <v>58</v>
      </c>
      <c r="D36791">
        <v>10</v>
      </c>
      <c r="I36791">
        <v>2</v>
      </c>
      <c r="J36791">
        <v>0</v>
      </c>
      <c r="K36791">
        <v>1</v>
      </c>
    </row>
    <row r="36792" spans="1:13" x14ac:dyDescent="0.35">
      <c r="A36792">
        <v>1085366</v>
      </c>
      <c r="B36792">
        <v>13400</v>
      </c>
      <c r="C36792" s="1" t="s">
        <v>59</v>
      </c>
      <c r="D36792">
        <v>10</v>
      </c>
      <c r="I36792">
        <v>2</v>
      </c>
      <c r="J36792">
        <v>0</v>
      </c>
      <c r="K36792">
        <v>1</v>
      </c>
    </row>
    <row r="36793" spans="1:13" x14ac:dyDescent="0.35">
      <c r="A36793">
        <v>1085367</v>
      </c>
      <c r="B36793">
        <v>13400</v>
      </c>
      <c r="C36793" s="1" t="s">
        <v>60</v>
      </c>
      <c r="D36793">
        <v>5</v>
      </c>
      <c r="I36793">
        <v>3</v>
      </c>
      <c r="J36793">
        <v>0</v>
      </c>
      <c r="K36793">
        <v>1</v>
      </c>
    </row>
    <row r="36794" spans="1:13" x14ac:dyDescent="0.35">
      <c r="A36794">
        <v>1085368</v>
      </c>
      <c r="B36794">
        <v>13400</v>
      </c>
      <c r="C36794" s="1" t="s">
        <v>61</v>
      </c>
      <c r="J36794">
        <v>0</v>
      </c>
      <c r="K36794">
        <v>0</v>
      </c>
      <c r="L36794">
        <v>3</v>
      </c>
    </row>
    <row r="36795" spans="1:13" x14ac:dyDescent="0.35">
      <c r="A36795">
        <v>1085369</v>
      </c>
      <c r="B36795">
        <v>13400</v>
      </c>
      <c r="C36795" s="1" t="s">
        <v>62</v>
      </c>
      <c r="J36795">
        <v>0</v>
      </c>
      <c r="K36795">
        <v>0</v>
      </c>
      <c r="L36795">
        <v>3</v>
      </c>
    </row>
    <row r="36796" spans="1:13" x14ac:dyDescent="0.35">
      <c r="A36796">
        <v>1085370</v>
      </c>
      <c r="B36796">
        <v>13400</v>
      </c>
      <c r="C36796" s="1" t="s">
        <v>63</v>
      </c>
      <c r="D36796">
        <v>2</v>
      </c>
      <c r="J36796">
        <v>0</v>
      </c>
      <c r="K36796">
        <v>0</v>
      </c>
    </row>
    <row r="36797" spans="1:13" x14ac:dyDescent="0.35">
      <c r="A36797">
        <v>1085371</v>
      </c>
      <c r="B36797">
        <v>13400</v>
      </c>
      <c r="C36797" s="1" t="s">
        <v>64</v>
      </c>
      <c r="J36797">
        <v>0</v>
      </c>
      <c r="K36797">
        <v>0</v>
      </c>
      <c r="L36797">
        <v>3</v>
      </c>
    </row>
    <row r="36798" spans="1:13" x14ac:dyDescent="0.35">
      <c r="A36798">
        <v>1085372</v>
      </c>
      <c r="B36798">
        <v>13400</v>
      </c>
      <c r="C36798" s="1" t="s">
        <v>65</v>
      </c>
      <c r="J36798">
        <v>0</v>
      </c>
      <c r="K36798">
        <v>0</v>
      </c>
      <c r="L36798">
        <v>3</v>
      </c>
    </row>
    <row r="36799" spans="1:13" x14ac:dyDescent="0.35">
      <c r="A36799">
        <v>1085373</v>
      </c>
      <c r="B36799">
        <v>13400</v>
      </c>
      <c r="C36799" s="1" t="s">
        <v>66</v>
      </c>
      <c r="J36799">
        <v>0</v>
      </c>
      <c r="K36799">
        <v>0</v>
      </c>
      <c r="L36799">
        <v>3</v>
      </c>
    </row>
    <row r="36800" spans="1:13" x14ac:dyDescent="0.35">
      <c r="A36800">
        <v>1085374</v>
      </c>
      <c r="B36800">
        <v>13400</v>
      </c>
      <c r="C36800" s="1" t="s">
        <v>67</v>
      </c>
      <c r="J36800">
        <v>0</v>
      </c>
      <c r="K36800">
        <v>0</v>
      </c>
      <c r="L36800">
        <v>3</v>
      </c>
    </row>
    <row r="36801" spans="1:12" x14ac:dyDescent="0.35">
      <c r="A36801">
        <v>1085375</v>
      </c>
      <c r="B36801">
        <v>13400</v>
      </c>
      <c r="C36801" s="1" t="s">
        <v>68</v>
      </c>
      <c r="J36801">
        <v>0</v>
      </c>
      <c r="K36801">
        <v>0</v>
      </c>
      <c r="L36801">
        <v>3</v>
      </c>
    </row>
    <row r="36802" spans="1:12" x14ac:dyDescent="0.35">
      <c r="A36802">
        <v>1085376</v>
      </c>
      <c r="B36802">
        <v>13400</v>
      </c>
      <c r="C36802" s="1" t="s">
        <v>69</v>
      </c>
      <c r="J36802">
        <v>0</v>
      </c>
      <c r="K36802">
        <v>0</v>
      </c>
      <c r="L36802">
        <v>3</v>
      </c>
    </row>
    <row r="36803" spans="1:12" x14ac:dyDescent="0.35">
      <c r="A36803">
        <v>1085377</v>
      </c>
      <c r="B36803">
        <v>13400</v>
      </c>
      <c r="C36803" s="1" t="s">
        <v>70</v>
      </c>
      <c r="J36803">
        <v>0</v>
      </c>
      <c r="K36803">
        <v>0</v>
      </c>
      <c r="L36803">
        <v>3</v>
      </c>
    </row>
    <row r="36804" spans="1:12" x14ac:dyDescent="0.35">
      <c r="A36804">
        <v>1085378</v>
      </c>
      <c r="B36804">
        <v>13400</v>
      </c>
      <c r="C36804" s="1" t="s">
        <v>71</v>
      </c>
      <c r="J36804">
        <v>0</v>
      </c>
      <c r="K36804">
        <v>0</v>
      </c>
      <c r="L36804">
        <v>3</v>
      </c>
    </row>
    <row r="36805" spans="1:12" x14ac:dyDescent="0.35">
      <c r="A36805">
        <v>1085379</v>
      </c>
      <c r="B36805">
        <v>13400</v>
      </c>
      <c r="C36805" s="1" t="s">
        <v>72</v>
      </c>
      <c r="J36805">
        <v>0</v>
      </c>
      <c r="K36805">
        <v>0</v>
      </c>
      <c r="L36805">
        <v>3</v>
      </c>
    </row>
    <row r="36806" spans="1:12" x14ac:dyDescent="0.35">
      <c r="A36806">
        <v>1085380</v>
      </c>
      <c r="B36806">
        <v>13400</v>
      </c>
      <c r="C36806" s="1" t="s">
        <v>73</v>
      </c>
      <c r="D36806">
        <v>0</v>
      </c>
      <c r="J36806">
        <v>0</v>
      </c>
      <c r="K36806">
        <v>0</v>
      </c>
    </row>
    <row r="36807" spans="1:12" x14ac:dyDescent="0.35">
      <c r="A36807">
        <v>1085381</v>
      </c>
      <c r="B36807">
        <v>13400</v>
      </c>
      <c r="C36807" s="1" t="s">
        <v>74</v>
      </c>
      <c r="J36807">
        <v>0</v>
      </c>
      <c r="K36807">
        <v>0</v>
      </c>
      <c r="L36807">
        <v>3</v>
      </c>
    </row>
    <row r="36808" spans="1:12" x14ac:dyDescent="0.35">
      <c r="A36808">
        <v>1085382</v>
      </c>
      <c r="B36808">
        <v>13400</v>
      </c>
      <c r="C36808" s="1" t="s">
        <v>75</v>
      </c>
      <c r="D36808">
        <v>0</v>
      </c>
      <c r="J36808">
        <v>0</v>
      </c>
      <c r="K36808">
        <v>0</v>
      </c>
    </row>
    <row r="36809" spans="1:12" x14ac:dyDescent="0.35">
      <c r="A36809">
        <v>1085383</v>
      </c>
      <c r="B36809">
        <v>13400</v>
      </c>
      <c r="C36809" s="1" t="s">
        <v>76</v>
      </c>
      <c r="J36809">
        <v>0</v>
      </c>
      <c r="K36809">
        <v>0</v>
      </c>
      <c r="L36809">
        <v>3</v>
      </c>
    </row>
    <row r="36810" spans="1:12" x14ac:dyDescent="0.35">
      <c r="A36810">
        <v>1085384</v>
      </c>
      <c r="B36810">
        <v>13400</v>
      </c>
      <c r="C36810" s="1" t="s">
        <v>77</v>
      </c>
      <c r="J36810">
        <v>0</v>
      </c>
      <c r="K36810">
        <v>0</v>
      </c>
      <c r="L36810">
        <v>3</v>
      </c>
    </row>
    <row r="36811" spans="1:12" x14ac:dyDescent="0.35">
      <c r="A36811">
        <v>1085385</v>
      </c>
      <c r="B36811">
        <v>13400</v>
      </c>
      <c r="C36811" s="1" t="s">
        <v>78</v>
      </c>
      <c r="J36811">
        <v>0</v>
      </c>
      <c r="K36811">
        <v>0</v>
      </c>
      <c r="L36811">
        <v>3</v>
      </c>
    </row>
    <row r="36812" spans="1:12" x14ac:dyDescent="0.35">
      <c r="A36812">
        <v>1085386</v>
      </c>
      <c r="B36812">
        <v>13400</v>
      </c>
      <c r="C36812" s="1" t="s">
        <v>79</v>
      </c>
      <c r="J36812">
        <v>0</v>
      </c>
      <c r="K36812">
        <v>0</v>
      </c>
      <c r="L36812">
        <v>3</v>
      </c>
    </row>
    <row r="36813" spans="1:12" x14ac:dyDescent="0.35">
      <c r="A36813">
        <v>1085387</v>
      </c>
      <c r="B36813">
        <v>13400</v>
      </c>
      <c r="C36813" s="1" t="s">
        <v>80</v>
      </c>
      <c r="J36813">
        <v>0</v>
      </c>
      <c r="K36813">
        <v>0</v>
      </c>
      <c r="L36813">
        <v>3</v>
      </c>
    </row>
    <row r="36814" spans="1:12" x14ac:dyDescent="0.35">
      <c r="A36814">
        <v>1085388</v>
      </c>
      <c r="B36814">
        <v>13400</v>
      </c>
      <c r="C36814" s="1" t="s">
        <v>81</v>
      </c>
      <c r="D36814">
        <v>1</v>
      </c>
      <c r="J36814">
        <v>0</v>
      </c>
      <c r="K36814">
        <v>0</v>
      </c>
    </row>
    <row r="36815" spans="1:12" x14ac:dyDescent="0.35">
      <c r="A36815">
        <v>1085389</v>
      </c>
      <c r="B36815">
        <v>13400</v>
      </c>
      <c r="C36815" s="1" t="s">
        <v>82</v>
      </c>
      <c r="J36815">
        <v>0</v>
      </c>
      <c r="K36815">
        <v>0</v>
      </c>
      <c r="L36815">
        <v>3</v>
      </c>
    </row>
    <row r="36816" spans="1:12" x14ac:dyDescent="0.35">
      <c r="A36816">
        <v>1085390</v>
      </c>
      <c r="B36816">
        <v>13400</v>
      </c>
      <c r="C36816" s="1" t="s">
        <v>83</v>
      </c>
      <c r="D36816">
        <v>4</v>
      </c>
      <c r="J36816">
        <v>0</v>
      </c>
      <c r="K36816">
        <v>0</v>
      </c>
    </row>
    <row r="36817" spans="1:12" x14ac:dyDescent="0.35">
      <c r="A36817">
        <v>1085391</v>
      </c>
      <c r="B36817">
        <v>13400</v>
      </c>
      <c r="C36817" s="1" t="s">
        <v>84</v>
      </c>
      <c r="J36817">
        <v>0</v>
      </c>
      <c r="K36817">
        <v>0</v>
      </c>
      <c r="L36817">
        <v>3</v>
      </c>
    </row>
    <row r="36818" spans="1:12" x14ac:dyDescent="0.35">
      <c r="A36818">
        <v>1085392</v>
      </c>
      <c r="B36818">
        <v>13400</v>
      </c>
      <c r="C36818" s="1" t="s">
        <v>85</v>
      </c>
      <c r="D36818">
        <v>4</v>
      </c>
      <c r="J36818">
        <v>0</v>
      </c>
      <c r="K36818">
        <v>0</v>
      </c>
    </row>
    <row r="36819" spans="1:12" x14ac:dyDescent="0.35">
      <c r="A36819">
        <v>1085393</v>
      </c>
      <c r="B36819">
        <v>13400</v>
      </c>
      <c r="C36819" s="1" t="s">
        <v>86</v>
      </c>
      <c r="J36819">
        <v>0</v>
      </c>
      <c r="K36819">
        <v>0</v>
      </c>
      <c r="L36819">
        <v>3</v>
      </c>
    </row>
    <row r="36820" spans="1:12" x14ac:dyDescent="0.35">
      <c r="A36820">
        <v>1085394</v>
      </c>
      <c r="B36820">
        <v>13400</v>
      </c>
      <c r="C36820" s="1" t="s">
        <v>87</v>
      </c>
      <c r="J36820">
        <v>0</v>
      </c>
      <c r="K36820">
        <v>0</v>
      </c>
      <c r="L36820">
        <v>3</v>
      </c>
    </row>
    <row r="36821" spans="1:12" x14ac:dyDescent="0.35">
      <c r="A36821">
        <v>1085395</v>
      </c>
      <c r="B36821">
        <v>13400</v>
      </c>
      <c r="C36821" s="1" t="s">
        <v>88</v>
      </c>
      <c r="J36821">
        <v>0</v>
      </c>
      <c r="K36821">
        <v>0</v>
      </c>
      <c r="L36821">
        <v>3</v>
      </c>
    </row>
    <row r="36822" spans="1:12" x14ac:dyDescent="0.35">
      <c r="A36822">
        <v>1085396</v>
      </c>
      <c r="B36822">
        <v>13400</v>
      </c>
      <c r="C36822" s="1" t="s">
        <v>89</v>
      </c>
      <c r="J36822">
        <v>0</v>
      </c>
      <c r="K36822">
        <v>0</v>
      </c>
      <c r="L36822">
        <v>4</v>
      </c>
    </row>
    <row r="36823" spans="1:12" x14ac:dyDescent="0.35">
      <c r="A36823">
        <v>1085397</v>
      </c>
      <c r="B36823">
        <v>13400</v>
      </c>
      <c r="C36823" s="1" t="s">
        <v>90</v>
      </c>
      <c r="J36823">
        <v>0</v>
      </c>
      <c r="K36823">
        <v>0</v>
      </c>
      <c r="L36823">
        <v>3</v>
      </c>
    </row>
    <row r="36824" spans="1:12" x14ac:dyDescent="0.35">
      <c r="A36824">
        <v>1085398</v>
      </c>
      <c r="B36824">
        <v>13400</v>
      </c>
      <c r="C36824" s="1" t="s">
        <v>91</v>
      </c>
      <c r="J36824">
        <v>0</v>
      </c>
      <c r="K36824">
        <v>0</v>
      </c>
      <c r="L36824">
        <v>3</v>
      </c>
    </row>
    <row r="36825" spans="1:12" x14ac:dyDescent="0.35">
      <c r="A36825">
        <v>1085399</v>
      </c>
      <c r="B36825">
        <v>13400</v>
      </c>
      <c r="C36825" s="1" t="s">
        <v>92</v>
      </c>
      <c r="D36825">
        <v>4</v>
      </c>
      <c r="J36825">
        <v>0</v>
      </c>
      <c r="K36825">
        <v>0</v>
      </c>
    </row>
    <row r="36826" spans="1:12" x14ac:dyDescent="0.35">
      <c r="A36826">
        <v>1085400</v>
      </c>
      <c r="B36826">
        <v>13400</v>
      </c>
      <c r="C36826" s="1" t="s">
        <v>93</v>
      </c>
      <c r="J36826">
        <v>0</v>
      </c>
      <c r="K36826">
        <v>0</v>
      </c>
      <c r="L36826">
        <v>3</v>
      </c>
    </row>
    <row r="36827" spans="1:12" x14ac:dyDescent="0.35">
      <c r="A36827">
        <v>1085401</v>
      </c>
      <c r="B36827">
        <v>13401</v>
      </c>
      <c r="C36827" s="1" t="s">
        <v>13</v>
      </c>
      <c r="E36827">
        <v>7</v>
      </c>
      <c r="F36827">
        <v>5</v>
      </c>
      <c r="G36827">
        <v>6</v>
      </c>
      <c r="H36827">
        <v>0</v>
      </c>
      <c r="I36827">
        <v>7</v>
      </c>
      <c r="J36827">
        <v>0</v>
      </c>
      <c r="K36827">
        <v>0</v>
      </c>
    </row>
    <row r="36828" spans="1:12" x14ac:dyDescent="0.35">
      <c r="A36828">
        <v>1085402</v>
      </c>
      <c r="B36828">
        <v>13401</v>
      </c>
      <c r="C36828" s="1" t="s">
        <v>14</v>
      </c>
      <c r="E36828">
        <v>7</v>
      </c>
      <c r="F36828">
        <v>2</v>
      </c>
      <c r="G36828">
        <v>2</v>
      </c>
      <c r="H36828">
        <v>7</v>
      </c>
      <c r="I36828">
        <v>4</v>
      </c>
      <c r="J36828">
        <v>0</v>
      </c>
      <c r="K36828">
        <v>0</v>
      </c>
    </row>
    <row r="36829" spans="1:12" x14ac:dyDescent="0.35">
      <c r="A36829">
        <v>1085403</v>
      </c>
      <c r="B36829">
        <v>13401</v>
      </c>
      <c r="C36829" s="1" t="s">
        <v>15</v>
      </c>
      <c r="E36829">
        <v>3</v>
      </c>
      <c r="F36829">
        <v>3</v>
      </c>
      <c r="G36829">
        <v>3</v>
      </c>
      <c r="H36829">
        <v>2</v>
      </c>
      <c r="I36829">
        <v>5</v>
      </c>
      <c r="J36829">
        <v>0</v>
      </c>
      <c r="K36829">
        <v>0</v>
      </c>
    </row>
    <row r="36830" spans="1:12" x14ac:dyDescent="0.35">
      <c r="A36830">
        <v>1085404</v>
      </c>
      <c r="B36830">
        <v>13401</v>
      </c>
      <c r="C36830" s="1" t="s">
        <v>16</v>
      </c>
      <c r="E36830">
        <v>6</v>
      </c>
      <c r="F36830">
        <v>6</v>
      </c>
      <c r="G36830">
        <v>6</v>
      </c>
      <c r="H36830">
        <v>3</v>
      </c>
      <c r="I36830">
        <v>5</v>
      </c>
      <c r="J36830">
        <v>0</v>
      </c>
      <c r="K36830">
        <v>0</v>
      </c>
    </row>
    <row r="36831" spans="1:12" x14ac:dyDescent="0.35">
      <c r="A36831">
        <v>1085405</v>
      </c>
      <c r="B36831">
        <v>13401</v>
      </c>
      <c r="C36831" s="1" t="s">
        <v>17</v>
      </c>
      <c r="E36831">
        <v>8</v>
      </c>
      <c r="F36831">
        <v>7</v>
      </c>
      <c r="G36831">
        <v>5</v>
      </c>
      <c r="I36831">
        <v>8</v>
      </c>
      <c r="J36831">
        <v>0</v>
      </c>
      <c r="K36831">
        <v>0</v>
      </c>
    </row>
    <row r="36832" spans="1:12" x14ac:dyDescent="0.35">
      <c r="A36832">
        <v>1085406</v>
      </c>
      <c r="B36832">
        <v>13401</v>
      </c>
      <c r="C36832" s="1" t="s">
        <v>18</v>
      </c>
      <c r="E36832">
        <v>1</v>
      </c>
      <c r="F36832">
        <v>4</v>
      </c>
      <c r="G36832">
        <v>4</v>
      </c>
      <c r="H36832">
        <v>0</v>
      </c>
      <c r="I36832">
        <v>5</v>
      </c>
      <c r="J36832">
        <v>0</v>
      </c>
      <c r="K36832">
        <v>0</v>
      </c>
    </row>
    <row r="36833" spans="1:13" x14ac:dyDescent="0.35">
      <c r="A36833">
        <v>1085407</v>
      </c>
      <c r="B36833">
        <v>13401</v>
      </c>
      <c r="C36833" s="1" t="s">
        <v>19</v>
      </c>
      <c r="E36833">
        <v>6</v>
      </c>
      <c r="F36833">
        <v>4</v>
      </c>
      <c r="G36833">
        <v>3</v>
      </c>
      <c r="H36833">
        <v>5</v>
      </c>
      <c r="I36833">
        <v>5</v>
      </c>
      <c r="J36833">
        <v>0</v>
      </c>
      <c r="K36833">
        <v>0</v>
      </c>
    </row>
    <row r="36834" spans="1:13" x14ac:dyDescent="0.35">
      <c r="A36834">
        <v>1085408</v>
      </c>
      <c r="B36834">
        <v>13401</v>
      </c>
      <c r="C36834" s="1" t="s">
        <v>20</v>
      </c>
      <c r="E36834">
        <v>7</v>
      </c>
      <c r="F36834">
        <v>5</v>
      </c>
      <c r="G36834">
        <v>5</v>
      </c>
      <c r="H36834">
        <v>3</v>
      </c>
      <c r="I36834">
        <v>4</v>
      </c>
      <c r="J36834">
        <v>0</v>
      </c>
      <c r="K36834">
        <v>0</v>
      </c>
    </row>
    <row r="36835" spans="1:13" x14ac:dyDescent="0.35">
      <c r="A36835">
        <v>1085409</v>
      </c>
      <c r="B36835">
        <v>13401</v>
      </c>
      <c r="C36835" s="1" t="s">
        <v>21</v>
      </c>
      <c r="E36835">
        <v>7</v>
      </c>
      <c r="F36835">
        <v>6</v>
      </c>
      <c r="G36835">
        <v>5</v>
      </c>
      <c r="H36835">
        <v>4</v>
      </c>
      <c r="I36835">
        <v>5</v>
      </c>
      <c r="J36835">
        <v>0</v>
      </c>
      <c r="K36835">
        <v>0</v>
      </c>
    </row>
    <row r="36836" spans="1:13" x14ac:dyDescent="0.35">
      <c r="A36836">
        <v>1085410</v>
      </c>
      <c r="B36836">
        <v>13401</v>
      </c>
      <c r="C36836" s="1" t="s">
        <v>22</v>
      </c>
      <c r="E36836">
        <v>4</v>
      </c>
      <c r="F36836">
        <v>3</v>
      </c>
      <c r="G36836">
        <v>3</v>
      </c>
      <c r="H36836">
        <v>4</v>
      </c>
      <c r="I36836">
        <v>5</v>
      </c>
      <c r="J36836">
        <v>0</v>
      </c>
      <c r="K36836">
        <v>0</v>
      </c>
    </row>
    <row r="36837" spans="1:13" x14ac:dyDescent="0.35">
      <c r="A36837">
        <v>1085411</v>
      </c>
      <c r="B36837">
        <v>13401</v>
      </c>
      <c r="C36837" s="1" t="s">
        <v>23</v>
      </c>
      <c r="E36837">
        <v>8</v>
      </c>
      <c r="F36837">
        <v>7</v>
      </c>
      <c r="G36837">
        <v>6</v>
      </c>
      <c r="H36837">
        <v>7</v>
      </c>
      <c r="I36837">
        <v>5</v>
      </c>
      <c r="J36837">
        <v>0</v>
      </c>
      <c r="K36837">
        <v>0</v>
      </c>
    </row>
    <row r="36838" spans="1:13" x14ac:dyDescent="0.35">
      <c r="A36838">
        <v>1085412</v>
      </c>
      <c r="B36838">
        <v>13401</v>
      </c>
      <c r="C36838" s="1" t="s">
        <v>24</v>
      </c>
      <c r="J36838">
        <v>0</v>
      </c>
      <c r="K36838">
        <v>0</v>
      </c>
      <c r="L36838">
        <v>3</v>
      </c>
      <c r="M36838">
        <v>0</v>
      </c>
    </row>
    <row r="36839" spans="1:13" x14ac:dyDescent="0.35">
      <c r="A36839">
        <v>1085413</v>
      </c>
      <c r="B36839">
        <v>13401</v>
      </c>
      <c r="C36839" s="1" t="s">
        <v>25</v>
      </c>
      <c r="J36839">
        <v>0</v>
      </c>
      <c r="K36839">
        <v>0</v>
      </c>
      <c r="L36839">
        <v>3</v>
      </c>
      <c r="M36839">
        <v>0</v>
      </c>
    </row>
    <row r="36840" spans="1:13" x14ac:dyDescent="0.35">
      <c r="A36840">
        <v>1085414</v>
      </c>
      <c r="B36840">
        <v>13401</v>
      </c>
      <c r="C36840" s="1" t="s">
        <v>26</v>
      </c>
      <c r="E36840">
        <v>6</v>
      </c>
      <c r="F36840">
        <v>5</v>
      </c>
      <c r="G36840">
        <v>4</v>
      </c>
      <c r="H36840">
        <v>4</v>
      </c>
      <c r="I36840">
        <v>5</v>
      </c>
      <c r="J36840">
        <v>0</v>
      </c>
      <c r="K36840">
        <v>0</v>
      </c>
    </row>
    <row r="36841" spans="1:13" x14ac:dyDescent="0.35">
      <c r="A36841">
        <v>1085415</v>
      </c>
      <c r="B36841">
        <v>13401</v>
      </c>
      <c r="C36841" s="1" t="s">
        <v>27</v>
      </c>
      <c r="J36841">
        <v>0</v>
      </c>
      <c r="K36841">
        <v>0</v>
      </c>
      <c r="L36841">
        <v>2</v>
      </c>
      <c r="M36841">
        <v>0</v>
      </c>
    </row>
    <row r="36842" spans="1:13" x14ac:dyDescent="0.35">
      <c r="A36842">
        <v>1085416</v>
      </c>
      <c r="B36842">
        <v>13401</v>
      </c>
      <c r="C36842" s="1" t="s">
        <v>28</v>
      </c>
      <c r="J36842">
        <v>0</v>
      </c>
      <c r="K36842">
        <v>0</v>
      </c>
      <c r="L36842">
        <v>3</v>
      </c>
      <c r="M36842">
        <v>0</v>
      </c>
    </row>
    <row r="36843" spans="1:13" x14ac:dyDescent="0.35">
      <c r="A36843">
        <v>1085417</v>
      </c>
      <c r="B36843">
        <v>13401</v>
      </c>
      <c r="C36843" s="1" t="s">
        <v>29</v>
      </c>
      <c r="E36843">
        <v>6</v>
      </c>
      <c r="F36843">
        <v>4</v>
      </c>
      <c r="G36843">
        <v>4</v>
      </c>
      <c r="H36843">
        <v>5</v>
      </c>
      <c r="I36843">
        <v>5</v>
      </c>
      <c r="J36843">
        <v>0</v>
      </c>
      <c r="K36843">
        <v>0</v>
      </c>
    </row>
    <row r="36844" spans="1:13" x14ac:dyDescent="0.35">
      <c r="A36844">
        <v>1085418</v>
      </c>
      <c r="B36844">
        <v>13401</v>
      </c>
      <c r="C36844" s="1" t="s">
        <v>30</v>
      </c>
      <c r="E36844">
        <v>3</v>
      </c>
      <c r="F36844">
        <v>2</v>
      </c>
      <c r="G36844">
        <v>2</v>
      </c>
      <c r="I36844">
        <v>6</v>
      </c>
      <c r="J36844">
        <v>0</v>
      </c>
      <c r="K36844">
        <v>0</v>
      </c>
    </row>
    <row r="36845" spans="1:13" x14ac:dyDescent="0.35">
      <c r="A36845">
        <v>1085419</v>
      </c>
      <c r="B36845">
        <v>13401</v>
      </c>
      <c r="C36845" s="1" t="s">
        <v>31</v>
      </c>
      <c r="E36845">
        <v>2</v>
      </c>
      <c r="F36845">
        <v>2</v>
      </c>
      <c r="G36845">
        <v>1</v>
      </c>
      <c r="I36845">
        <v>8</v>
      </c>
      <c r="J36845">
        <v>0</v>
      </c>
      <c r="K36845">
        <v>1</v>
      </c>
    </row>
    <row r="36846" spans="1:13" x14ac:dyDescent="0.35">
      <c r="A36846">
        <v>1085420</v>
      </c>
      <c r="B36846">
        <v>13401</v>
      </c>
      <c r="C36846" s="1" t="s">
        <v>32</v>
      </c>
      <c r="E36846">
        <v>7</v>
      </c>
      <c r="F36846">
        <v>7</v>
      </c>
      <c r="G36846">
        <v>7</v>
      </c>
      <c r="H36846">
        <v>7</v>
      </c>
      <c r="I36846">
        <v>5</v>
      </c>
      <c r="J36846">
        <v>0</v>
      </c>
      <c r="K36846">
        <v>0</v>
      </c>
    </row>
    <row r="36847" spans="1:13" x14ac:dyDescent="0.35">
      <c r="A36847">
        <v>1085421</v>
      </c>
      <c r="B36847">
        <v>13401</v>
      </c>
      <c r="C36847" s="1" t="s">
        <v>33</v>
      </c>
      <c r="J36847">
        <v>0</v>
      </c>
      <c r="K36847">
        <v>0</v>
      </c>
      <c r="L36847">
        <v>3</v>
      </c>
      <c r="M36847">
        <v>0</v>
      </c>
    </row>
    <row r="36848" spans="1:13" x14ac:dyDescent="0.35">
      <c r="A36848">
        <v>1085422</v>
      </c>
      <c r="B36848">
        <v>13401</v>
      </c>
      <c r="C36848" s="1" t="s">
        <v>34</v>
      </c>
      <c r="E36848">
        <v>8</v>
      </c>
      <c r="F36848">
        <v>6</v>
      </c>
      <c r="G36848">
        <v>5</v>
      </c>
      <c r="H36848">
        <v>7</v>
      </c>
      <c r="I36848">
        <v>5</v>
      </c>
      <c r="J36848">
        <v>0</v>
      </c>
      <c r="K36848">
        <v>0</v>
      </c>
    </row>
    <row r="36849" spans="1:13" x14ac:dyDescent="0.35">
      <c r="A36849">
        <v>1085423</v>
      </c>
      <c r="B36849">
        <v>13401</v>
      </c>
      <c r="C36849" s="1" t="s">
        <v>35</v>
      </c>
      <c r="E36849">
        <v>7</v>
      </c>
      <c r="F36849">
        <v>4</v>
      </c>
      <c r="G36849">
        <v>4</v>
      </c>
      <c r="H36849">
        <v>4</v>
      </c>
      <c r="I36849">
        <v>5</v>
      </c>
      <c r="J36849">
        <v>0</v>
      </c>
      <c r="K36849">
        <v>0</v>
      </c>
    </row>
    <row r="36850" spans="1:13" x14ac:dyDescent="0.35">
      <c r="A36850">
        <v>1085424</v>
      </c>
      <c r="B36850">
        <v>13401</v>
      </c>
      <c r="C36850" s="1" t="s">
        <v>36</v>
      </c>
      <c r="E36850">
        <v>8</v>
      </c>
      <c r="F36850">
        <v>7</v>
      </c>
      <c r="G36850">
        <v>7</v>
      </c>
      <c r="H36850">
        <v>6</v>
      </c>
      <c r="I36850">
        <v>5</v>
      </c>
      <c r="J36850">
        <v>0</v>
      </c>
      <c r="K36850">
        <v>0</v>
      </c>
    </row>
    <row r="36851" spans="1:13" x14ac:dyDescent="0.35">
      <c r="A36851">
        <v>1085425</v>
      </c>
      <c r="B36851">
        <v>13401</v>
      </c>
      <c r="C36851" s="1" t="s">
        <v>37</v>
      </c>
      <c r="E36851">
        <v>6</v>
      </c>
      <c r="F36851">
        <v>5</v>
      </c>
      <c r="G36851">
        <v>6</v>
      </c>
      <c r="H36851">
        <v>6</v>
      </c>
      <c r="I36851">
        <v>5</v>
      </c>
      <c r="J36851">
        <v>0</v>
      </c>
      <c r="K36851">
        <v>0</v>
      </c>
    </row>
    <row r="36852" spans="1:13" x14ac:dyDescent="0.35">
      <c r="A36852">
        <v>1085426</v>
      </c>
      <c r="B36852">
        <v>13401</v>
      </c>
      <c r="C36852" s="1" t="s">
        <v>38</v>
      </c>
      <c r="J36852">
        <v>0</v>
      </c>
      <c r="K36852">
        <v>0</v>
      </c>
      <c r="L36852">
        <v>3</v>
      </c>
      <c r="M36852">
        <v>0</v>
      </c>
    </row>
    <row r="36853" spans="1:13" x14ac:dyDescent="0.35">
      <c r="A36853">
        <v>1085427</v>
      </c>
      <c r="B36853">
        <v>13401</v>
      </c>
      <c r="C36853" s="1" t="s">
        <v>39</v>
      </c>
      <c r="J36853">
        <v>0</v>
      </c>
      <c r="K36853">
        <v>0</v>
      </c>
      <c r="L36853">
        <v>3</v>
      </c>
      <c r="M36853">
        <v>0</v>
      </c>
    </row>
    <row r="36854" spans="1:13" x14ac:dyDescent="0.35">
      <c r="A36854">
        <v>1085428</v>
      </c>
      <c r="B36854">
        <v>13401</v>
      </c>
      <c r="C36854" s="1" t="s">
        <v>40</v>
      </c>
      <c r="E36854">
        <v>7</v>
      </c>
      <c r="F36854">
        <v>5</v>
      </c>
      <c r="G36854">
        <v>5</v>
      </c>
      <c r="H36854">
        <v>6</v>
      </c>
      <c r="I36854">
        <v>5</v>
      </c>
      <c r="J36854">
        <v>0</v>
      </c>
      <c r="K36854">
        <v>0</v>
      </c>
    </row>
    <row r="36855" spans="1:13" x14ac:dyDescent="0.35">
      <c r="A36855">
        <v>1085429</v>
      </c>
      <c r="B36855">
        <v>13401</v>
      </c>
      <c r="C36855" s="1" t="s">
        <v>41</v>
      </c>
      <c r="J36855">
        <v>0</v>
      </c>
      <c r="K36855">
        <v>0</v>
      </c>
      <c r="L36855">
        <v>3</v>
      </c>
      <c r="M36855">
        <v>0</v>
      </c>
    </row>
    <row r="36856" spans="1:13" x14ac:dyDescent="0.35">
      <c r="A36856">
        <v>1085430</v>
      </c>
      <c r="B36856">
        <v>13401</v>
      </c>
      <c r="C36856" s="1" t="s">
        <v>42</v>
      </c>
      <c r="D36856">
        <v>6</v>
      </c>
      <c r="I36856">
        <v>3</v>
      </c>
      <c r="J36856">
        <v>1</v>
      </c>
      <c r="K36856">
        <v>0</v>
      </c>
    </row>
    <row r="36857" spans="1:13" x14ac:dyDescent="0.35">
      <c r="A36857">
        <v>1085431</v>
      </c>
      <c r="B36857">
        <v>13401</v>
      </c>
      <c r="C36857" s="1" t="s">
        <v>43</v>
      </c>
      <c r="J36857">
        <v>0</v>
      </c>
      <c r="K36857">
        <v>0</v>
      </c>
      <c r="L36857">
        <v>2</v>
      </c>
      <c r="M36857">
        <v>0</v>
      </c>
    </row>
    <row r="36858" spans="1:13" x14ac:dyDescent="0.35">
      <c r="A36858">
        <v>1085432</v>
      </c>
      <c r="B36858">
        <v>13401</v>
      </c>
      <c r="C36858" s="1" t="s">
        <v>44</v>
      </c>
      <c r="J36858">
        <v>0</v>
      </c>
      <c r="K36858">
        <v>0</v>
      </c>
      <c r="L36858">
        <v>3</v>
      </c>
      <c r="M36858">
        <v>0</v>
      </c>
    </row>
    <row r="36859" spans="1:13" x14ac:dyDescent="0.35">
      <c r="A36859">
        <v>1085433</v>
      </c>
      <c r="B36859">
        <v>13401</v>
      </c>
      <c r="C36859" s="1" t="s">
        <v>45</v>
      </c>
      <c r="J36859">
        <v>0</v>
      </c>
      <c r="K36859">
        <v>0</v>
      </c>
      <c r="L36859">
        <v>3</v>
      </c>
      <c r="M36859">
        <v>0</v>
      </c>
    </row>
    <row r="36860" spans="1:13" x14ac:dyDescent="0.35">
      <c r="A36860">
        <v>1085434</v>
      </c>
      <c r="B36860">
        <v>13401</v>
      </c>
      <c r="C36860" s="1" t="s">
        <v>46</v>
      </c>
      <c r="J36860">
        <v>0</v>
      </c>
      <c r="K36860">
        <v>0</v>
      </c>
      <c r="L36860">
        <v>2</v>
      </c>
      <c r="M36860">
        <v>0</v>
      </c>
    </row>
    <row r="36861" spans="1:13" x14ac:dyDescent="0.35">
      <c r="A36861">
        <v>1085435</v>
      </c>
      <c r="B36861">
        <v>13401</v>
      </c>
      <c r="C36861" s="1" t="s">
        <v>47</v>
      </c>
      <c r="J36861">
        <v>0</v>
      </c>
      <c r="K36861">
        <v>0</v>
      </c>
      <c r="L36861">
        <v>3</v>
      </c>
      <c r="M36861">
        <v>0</v>
      </c>
    </row>
    <row r="36862" spans="1:13" x14ac:dyDescent="0.35">
      <c r="A36862">
        <v>1085436</v>
      </c>
      <c r="B36862">
        <v>13401</v>
      </c>
      <c r="C36862" s="1" t="s">
        <v>48</v>
      </c>
      <c r="J36862">
        <v>0</v>
      </c>
      <c r="K36862">
        <v>0</v>
      </c>
      <c r="L36862">
        <v>2</v>
      </c>
      <c r="M36862">
        <v>0</v>
      </c>
    </row>
    <row r="36863" spans="1:13" x14ac:dyDescent="0.35">
      <c r="A36863">
        <v>1085437</v>
      </c>
      <c r="B36863">
        <v>13401</v>
      </c>
      <c r="C36863" s="1" t="s">
        <v>49</v>
      </c>
      <c r="J36863">
        <v>0</v>
      </c>
      <c r="K36863">
        <v>0</v>
      </c>
      <c r="L36863">
        <v>3</v>
      </c>
      <c r="M36863">
        <v>0</v>
      </c>
    </row>
    <row r="36864" spans="1:13" x14ac:dyDescent="0.35">
      <c r="A36864">
        <v>1085438</v>
      </c>
      <c r="B36864">
        <v>13401</v>
      </c>
      <c r="C36864" s="1" t="s">
        <v>50</v>
      </c>
      <c r="J36864">
        <v>0</v>
      </c>
      <c r="K36864">
        <v>0</v>
      </c>
      <c r="L36864">
        <v>3</v>
      </c>
      <c r="M36864">
        <v>0</v>
      </c>
    </row>
    <row r="36865" spans="1:13" x14ac:dyDescent="0.35">
      <c r="A36865">
        <v>1085439</v>
      </c>
      <c r="B36865">
        <v>13401</v>
      </c>
      <c r="C36865" s="1" t="s">
        <v>51</v>
      </c>
      <c r="J36865">
        <v>0</v>
      </c>
      <c r="K36865">
        <v>0</v>
      </c>
      <c r="L36865">
        <v>3</v>
      </c>
      <c r="M36865">
        <v>0</v>
      </c>
    </row>
    <row r="36866" spans="1:13" x14ac:dyDescent="0.35">
      <c r="A36866">
        <v>1085440</v>
      </c>
      <c r="B36866">
        <v>13401</v>
      </c>
      <c r="C36866" s="1" t="s">
        <v>52</v>
      </c>
      <c r="J36866">
        <v>0</v>
      </c>
      <c r="K36866">
        <v>0</v>
      </c>
      <c r="L36866">
        <v>3</v>
      </c>
      <c r="M36866">
        <v>0</v>
      </c>
    </row>
    <row r="36867" spans="1:13" x14ac:dyDescent="0.35">
      <c r="A36867">
        <v>1085441</v>
      </c>
      <c r="B36867">
        <v>13401</v>
      </c>
      <c r="C36867" s="1" t="s">
        <v>53</v>
      </c>
      <c r="J36867">
        <v>0</v>
      </c>
      <c r="K36867">
        <v>0</v>
      </c>
      <c r="L36867">
        <v>3</v>
      </c>
      <c r="M36867">
        <v>0</v>
      </c>
    </row>
    <row r="36868" spans="1:13" x14ac:dyDescent="0.35">
      <c r="A36868">
        <v>1085442</v>
      </c>
      <c r="B36868">
        <v>13401</v>
      </c>
      <c r="C36868" s="1" t="s">
        <v>54</v>
      </c>
      <c r="D36868">
        <v>2</v>
      </c>
      <c r="I36868">
        <v>5</v>
      </c>
      <c r="J36868">
        <v>1</v>
      </c>
      <c r="K36868">
        <v>0</v>
      </c>
    </row>
    <row r="36869" spans="1:13" x14ac:dyDescent="0.35">
      <c r="A36869">
        <v>1085443</v>
      </c>
      <c r="B36869">
        <v>13401</v>
      </c>
      <c r="C36869" s="1" t="s">
        <v>55</v>
      </c>
      <c r="J36869">
        <v>0</v>
      </c>
      <c r="K36869">
        <v>0</v>
      </c>
      <c r="L36869">
        <v>3</v>
      </c>
      <c r="M36869">
        <v>0</v>
      </c>
    </row>
    <row r="36870" spans="1:13" x14ac:dyDescent="0.35">
      <c r="A36870">
        <v>1085444</v>
      </c>
      <c r="B36870">
        <v>13401</v>
      </c>
      <c r="C36870" s="1" t="s">
        <v>56</v>
      </c>
      <c r="D36870">
        <v>8</v>
      </c>
      <c r="I36870">
        <v>5</v>
      </c>
      <c r="J36870">
        <v>0</v>
      </c>
      <c r="K36870">
        <v>0</v>
      </c>
    </row>
    <row r="36871" spans="1:13" x14ac:dyDescent="0.35">
      <c r="A36871">
        <v>1085445</v>
      </c>
      <c r="B36871">
        <v>13401</v>
      </c>
      <c r="C36871" s="1" t="s">
        <v>57</v>
      </c>
      <c r="D36871">
        <v>7</v>
      </c>
      <c r="I36871">
        <v>5</v>
      </c>
      <c r="J36871">
        <v>0</v>
      </c>
      <c r="K36871">
        <v>0</v>
      </c>
    </row>
    <row r="36872" spans="1:13" x14ac:dyDescent="0.35">
      <c r="A36872">
        <v>1085446</v>
      </c>
      <c r="B36872">
        <v>13401</v>
      </c>
      <c r="C36872" s="1" t="s">
        <v>58</v>
      </c>
      <c r="D36872">
        <v>6</v>
      </c>
      <c r="I36872">
        <v>5</v>
      </c>
      <c r="J36872">
        <v>0</v>
      </c>
      <c r="K36872">
        <v>0</v>
      </c>
    </row>
    <row r="36873" spans="1:13" x14ac:dyDescent="0.35">
      <c r="A36873">
        <v>1085447</v>
      </c>
      <c r="B36873">
        <v>13401</v>
      </c>
      <c r="C36873" s="1" t="s">
        <v>59</v>
      </c>
      <c r="J36873">
        <v>0</v>
      </c>
      <c r="K36873">
        <v>0</v>
      </c>
      <c r="L36873">
        <v>1</v>
      </c>
      <c r="M36873">
        <v>0</v>
      </c>
    </row>
    <row r="36874" spans="1:13" x14ac:dyDescent="0.35">
      <c r="A36874">
        <v>1085448</v>
      </c>
      <c r="B36874">
        <v>13401</v>
      </c>
      <c r="C36874" s="1" t="s">
        <v>60</v>
      </c>
      <c r="D36874">
        <v>10</v>
      </c>
      <c r="I36874">
        <v>3</v>
      </c>
      <c r="J36874">
        <v>0</v>
      </c>
      <c r="K36874">
        <v>0</v>
      </c>
    </row>
    <row r="36875" spans="1:13" x14ac:dyDescent="0.35">
      <c r="A36875">
        <v>1085449</v>
      </c>
      <c r="B36875">
        <v>13401</v>
      </c>
      <c r="C36875" s="1" t="s">
        <v>61</v>
      </c>
      <c r="J36875">
        <v>0</v>
      </c>
      <c r="K36875">
        <v>0</v>
      </c>
      <c r="L36875">
        <v>3</v>
      </c>
    </row>
    <row r="36876" spans="1:13" x14ac:dyDescent="0.35">
      <c r="A36876">
        <v>1085450</v>
      </c>
      <c r="B36876">
        <v>13401</v>
      </c>
      <c r="C36876" s="1" t="s">
        <v>62</v>
      </c>
      <c r="J36876">
        <v>0</v>
      </c>
      <c r="K36876">
        <v>0</v>
      </c>
      <c r="L36876">
        <v>2</v>
      </c>
    </row>
    <row r="36877" spans="1:13" x14ac:dyDescent="0.35">
      <c r="A36877">
        <v>1085451</v>
      </c>
      <c r="B36877">
        <v>13401</v>
      </c>
      <c r="C36877" s="1" t="s">
        <v>63</v>
      </c>
      <c r="J36877">
        <v>0</v>
      </c>
      <c r="K36877">
        <v>0</v>
      </c>
      <c r="L36877">
        <v>3</v>
      </c>
    </row>
    <row r="36878" spans="1:13" x14ac:dyDescent="0.35">
      <c r="A36878">
        <v>1085452</v>
      </c>
      <c r="B36878">
        <v>13401</v>
      </c>
      <c r="C36878" s="1" t="s">
        <v>64</v>
      </c>
      <c r="J36878">
        <v>0</v>
      </c>
      <c r="K36878">
        <v>0</v>
      </c>
      <c r="L36878">
        <v>3</v>
      </c>
    </row>
    <row r="36879" spans="1:13" x14ac:dyDescent="0.35">
      <c r="A36879">
        <v>1085453</v>
      </c>
      <c r="B36879">
        <v>13401</v>
      </c>
      <c r="C36879" s="1" t="s">
        <v>65</v>
      </c>
      <c r="J36879">
        <v>0</v>
      </c>
      <c r="K36879">
        <v>0</v>
      </c>
      <c r="L36879">
        <v>3</v>
      </c>
    </row>
    <row r="36880" spans="1:13" x14ac:dyDescent="0.35">
      <c r="A36880">
        <v>1085454</v>
      </c>
      <c r="B36880">
        <v>13401</v>
      </c>
      <c r="C36880" s="1" t="s">
        <v>66</v>
      </c>
      <c r="J36880">
        <v>0</v>
      </c>
      <c r="K36880">
        <v>0</v>
      </c>
      <c r="L36880">
        <v>3</v>
      </c>
    </row>
    <row r="36881" spans="1:12" x14ac:dyDescent="0.35">
      <c r="A36881">
        <v>1085455</v>
      </c>
      <c r="B36881">
        <v>13401</v>
      </c>
      <c r="C36881" s="1" t="s">
        <v>67</v>
      </c>
      <c r="J36881">
        <v>0</v>
      </c>
      <c r="K36881">
        <v>0</v>
      </c>
      <c r="L36881">
        <v>3</v>
      </c>
    </row>
    <row r="36882" spans="1:12" x14ac:dyDescent="0.35">
      <c r="A36882">
        <v>1085456</v>
      </c>
      <c r="B36882">
        <v>13401</v>
      </c>
      <c r="C36882" s="1" t="s">
        <v>68</v>
      </c>
      <c r="J36882">
        <v>0</v>
      </c>
      <c r="K36882">
        <v>0</v>
      </c>
      <c r="L36882">
        <v>2</v>
      </c>
    </row>
    <row r="36883" spans="1:12" x14ac:dyDescent="0.35">
      <c r="A36883">
        <v>1085457</v>
      </c>
      <c r="B36883">
        <v>13401</v>
      </c>
      <c r="C36883" s="1" t="s">
        <v>69</v>
      </c>
      <c r="J36883">
        <v>0</v>
      </c>
      <c r="K36883">
        <v>0</v>
      </c>
      <c r="L36883">
        <v>3</v>
      </c>
    </row>
    <row r="36884" spans="1:12" x14ac:dyDescent="0.35">
      <c r="A36884">
        <v>1085458</v>
      </c>
      <c r="B36884">
        <v>13401</v>
      </c>
      <c r="C36884" s="1" t="s">
        <v>70</v>
      </c>
      <c r="J36884">
        <v>0</v>
      </c>
      <c r="K36884">
        <v>0</v>
      </c>
      <c r="L36884">
        <v>3</v>
      </c>
    </row>
    <row r="36885" spans="1:12" x14ac:dyDescent="0.35">
      <c r="A36885">
        <v>1085459</v>
      </c>
      <c r="B36885">
        <v>13401</v>
      </c>
      <c r="C36885" s="1" t="s">
        <v>71</v>
      </c>
      <c r="J36885">
        <v>0</v>
      </c>
      <c r="K36885">
        <v>0</v>
      </c>
      <c r="L36885">
        <v>3</v>
      </c>
    </row>
    <row r="36886" spans="1:12" x14ac:dyDescent="0.35">
      <c r="A36886">
        <v>1085460</v>
      </c>
      <c r="B36886">
        <v>13401</v>
      </c>
      <c r="C36886" s="1" t="s">
        <v>72</v>
      </c>
      <c r="J36886">
        <v>0</v>
      </c>
      <c r="K36886">
        <v>0</v>
      </c>
      <c r="L36886">
        <v>3</v>
      </c>
    </row>
    <row r="36887" spans="1:12" x14ac:dyDescent="0.35">
      <c r="A36887">
        <v>1085461</v>
      </c>
      <c r="B36887">
        <v>13401</v>
      </c>
      <c r="C36887" s="1" t="s">
        <v>73</v>
      </c>
      <c r="J36887">
        <v>0</v>
      </c>
      <c r="K36887">
        <v>0</v>
      </c>
      <c r="L36887">
        <v>3</v>
      </c>
    </row>
    <row r="36888" spans="1:12" x14ac:dyDescent="0.35">
      <c r="A36888">
        <v>1085462</v>
      </c>
      <c r="B36888">
        <v>13401</v>
      </c>
      <c r="C36888" s="1" t="s">
        <v>74</v>
      </c>
      <c r="J36888">
        <v>0</v>
      </c>
      <c r="K36888">
        <v>0</v>
      </c>
      <c r="L36888">
        <v>3</v>
      </c>
    </row>
    <row r="36889" spans="1:12" x14ac:dyDescent="0.35">
      <c r="A36889">
        <v>1085463</v>
      </c>
      <c r="B36889">
        <v>13401</v>
      </c>
      <c r="C36889" s="1" t="s">
        <v>75</v>
      </c>
      <c r="J36889">
        <v>0</v>
      </c>
      <c r="K36889">
        <v>0</v>
      </c>
      <c r="L36889">
        <v>3</v>
      </c>
    </row>
    <row r="36890" spans="1:12" x14ac:dyDescent="0.35">
      <c r="A36890">
        <v>1085464</v>
      </c>
      <c r="B36890">
        <v>13401</v>
      </c>
      <c r="C36890" s="1" t="s">
        <v>76</v>
      </c>
      <c r="J36890">
        <v>0</v>
      </c>
      <c r="K36890">
        <v>0</v>
      </c>
      <c r="L36890">
        <v>3</v>
      </c>
    </row>
    <row r="36891" spans="1:12" x14ac:dyDescent="0.35">
      <c r="A36891">
        <v>1085465</v>
      </c>
      <c r="B36891">
        <v>13401</v>
      </c>
      <c r="C36891" s="1" t="s">
        <v>77</v>
      </c>
      <c r="J36891">
        <v>0</v>
      </c>
      <c r="K36891">
        <v>0</v>
      </c>
      <c r="L36891">
        <v>3</v>
      </c>
    </row>
    <row r="36892" spans="1:12" x14ac:dyDescent="0.35">
      <c r="A36892">
        <v>1085466</v>
      </c>
      <c r="B36892">
        <v>13401</v>
      </c>
      <c r="C36892" s="1" t="s">
        <v>78</v>
      </c>
      <c r="J36892">
        <v>0</v>
      </c>
      <c r="K36892">
        <v>0</v>
      </c>
      <c r="L36892">
        <v>3</v>
      </c>
    </row>
    <row r="36893" spans="1:12" x14ac:dyDescent="0.35">
      <c r="A36893">
        <v>1085467</v>
      </c>
      <c r="B36893">
        <v>13401</v>
      </c>
      <c r="C36893" s="1" t="s">
        <v>79</v>
      </c>
      <c r="J36893">
        <v>0</v>
      </c>
      <c r="K36893">
        <v>0</v>
      </c>
      <c r="L36893">
        <v>3</v>
      </c>
    </row>
    <row r="36894" spans="1:12" x14ac:dyDescent="0.35">
      <c r="A36894">
        <v>1085468</v>
      </c>
      <c r="B36894">
        <v>13401</v>
      </c>
      <c r="C36894" s="1" t="s">
        <v>80</v>
      </c>
      <c r="J36894">
        <v>0</v>
      </c>
      <c r="K36894">
        <v>0</v>
      </c>
      <c r="L36894">
        <v>2</v>
      </c>
    </row>
    <row r="36895" spans="1:12" x14ac:dyDescent="0.35">
      <c r="A36895">
        <v>1085469</v>
      </c>
      <c r="B36895">
        <v>13401</v>
      </c>
      <c r="C36895" s="1" t="s">
        <v>81</v>
      </c>
      <c r="J36895">
        <v>0</v>
      </c>
      <c r="K36895">
        <v>0</v>
      </c>
      <c r="L36895">
        <v>2</v>
      </c>
    </row>
    <row r="36896" spans="1:12" x14ac:dyDescent="0.35">
      <c r="A36896">
        <v>1085470</v>
      </c>
      <c r="B36896">
        <v>13401</v>
      </c>
      <c r="C36896" s="1" t="s">
        <v>82</v>
      </c>
      <c r="J36896">
        <v>0</v>
      </c>
      <c r="K36896">
        <v>0</v>
      </c>
      <c r="L36896">
        <v>3</v>
      </c>
    </row>
    <row r="36897" spans="1:13" x14ac:dyDescent="0.35">
      <c r="A36897">
        <v>1085471</v>
      </c>
      <c r="B36897">
        <v>13401</v>
      </c>
      <c r="C36897" s="1" t="s">
        <v>83</v>
      </c>
      <c r="J36897">
        <v>0</v>
      </c>
      <c r="K36897">
        <v>0</v>
      </c>
      <c r="L36897">
        <v>0</v>
      </c>
    </row>
    <row r="36898" spans="1:13" x14ac:dyDescent="0.35">
      <c r="A36898">
        <v>1085472</v>
      </c>
      <c r="B36898">
        <v>13401</v>
      </c>
      <c r="C36898" s="1" t="s">
        <v>84</v>
      </c>
      <c r="J36898">
        <v>0</v>
      </c>
      <c r="K36898">
        <v>0</v>
      </c>
      <c r="L36898">
        <v>3</v>
      </c>
    </row>
    <row r="36899" spans="1:13" x14ac:dyDescent="0.35">
      <c r="A36899">
        <v>1085473</v>
      </c>
      <c r="B36899">
        <v>13401</v>
      </c>
      <c r="C36899" s="1" t="s">
        <v>85</v>
      </c>
      <c r="J36899">
        <v>0</v>
      </c>
      <c r="K36899">
        <v>0</v>
      </c>
      <c r="L36899">
        <v>3</v>
      </c>
    </row>
    <row r="36900" spans="1:13" x14ac:dyDescent="0.35">
      <c r="A36900">
        <v>1085474</v>
      </c>
      <c r="B36900">
        <v>13401</v>
      </c>
      <c r="C36900" s="1" t="s">
        <v>86</v>
      </c>
      <c r="J36900">
        <v>0</v>
      </c>
      <c r="K36900">
        <v>0</v>
      </c>
      <c r="L36900">
        <v>3</v>
      </c>
    </row>
    <row r="36901" spans="1:13" x14ac:dyDescent="0.35">
      <c r="A36901">
        <v>1085475</v>
      </c>
      <c r="B36901">
        <v>13401</v>
      </c>
      <c r="C36901" s="1" t="s">
        <v>87</v>
      </c>
      <c r="J36901">
        <v>0</v>
      </c>
      <c r="K36901">
        <v>0</v>
      </c>
      <c r="L36901">
        <v>3</v>
      </c>
    </row>
    <row r="36902" spans="1:13" x14ac:dyDescent="0.35">
      <c r="A36902">
        <v>1085476</v>
      </c>
      <c r="B36902">
        <v>13401</v>
      </c>
      <c r="C36902" s="1" t="s">
        <v>88</v>
      </c>
      <c r="J36902">
        <v>0</v>
      </c>
      <c r="K36902">
        <v>0</v>
      </c>
      <c r="L36902">
        <v>3</v>
      </c>
    </row>
    <row r="36903" spans="1:13" x14ac:dyDescent="0.35">
      <c r="A36903">
        <v>1085477</v>
      </c>
      <c r="B36903">
        <v>13401</v>
      </c>
      <c r="C36903" s="1" t="s">
        <v>89</v>
      </c>
      <c r="J36903">
        <v>0</v>
      </c>
      <c r="K36903">
        <v>0</v>
      </c>
      <c r="L36903">
        <v>3</v>
      </c>
    </row>
    <row r="36904" spans="1:13" x14ac:dyDescent="0.35">
      <c r="A36904">
        <v>1085478</v>
      </c>
      <c r="B36904">
        <v>13401</v>
      </c>
      <c r="C36904" s="1" t="s">
        <v>90</v>
      </c>
      <c r="J36904">
        <v>0</v>
      </c>
      <c r="K36904">
        <v>0</v>
      </c>
      <c r="L36904">
        <v>3</v>
      </c>
    </row>
    <row r="36905" spans="1:13" x14ac:dyDescent="0.35">
      <c r="A36905">
        <v>1085479</v>
      </c>
      <c r="B36905">
        <v>13401</v>
      </c>
      <c r="C36905" s="1" t="s">
        <v>91</v>
      </c>
      <c r="J36905">
        <v>0</v>
      </c>
      <c r="K36905">
        <v>0</v>
      </c>
      <c r="L36905">
        <v>2</v>
      </c>
    </row>
    <row r="36906" spans="1:13" x14ac:dyDescent="0.35">
      <c r="A36906">
        <v>1085480</v>
      </c>
      <c r="B36906">
        <v>13401</v>
      </c>
      <c r="C36906" s="1" t="s">
        <v>92</v>
      </c>
      <c r="J36906">
        <v>0</v>
      </c>
      <c r="K36906">
        <v>0</v>
      </c>
      <c r="L36906">
        <v>1</v>
      </c>
    </row>
    <row r="36907" spans="1:13" x14ac:dyDescent="0.35">
      <c r="A36907">
        <v>1085481</v>
      </c>
      <c r="B36907">
        <v>13401</v>
      </c>
      <c r="C36907" s="1" t="s">
        <v>93</v>
      </c>
      <c r="J36907">
        <v>0</v>
      </c>
      <c r="K36907">
        <v>0</v>
      </c>
      <c r="L36907">
        <v>1</v>
      </c>
    </row>
    <row r="36908" spans="1:13" x14ac:dyDescent="0.35">
      <c r="A36908">
        <v>1085482</v>
      </c>
      <c r="B36908">
        <v>13402</v>
      </c>
      <c r="C36908" s="1" t="s">
        <v>13</v>
      </c>
      <c r="E36908">
        <v>5</v>
      </c>
      <c r="F36908">
        <v>3</v>
      </c>
      <c r="G36908">
        <v>5</v>
      </c>
      <c r="H36908">
        <v>0</v>
      </c>
      <c r="I36908">
        <v>2</v>
      </c>
      <c r="J36908">
        <v>0</v>
      </c>
      <c r="K36908">
        <v>0</v>
      </c>
    </row>
    <row r="36909" spans="1:13" x14ac:dyDescent="0.35">
      <c r="A36909">
        <v>1085483</v>
      </c>
      <c r="B36909">
        <v>13402</v>
      </c>
      <c r="C36909" s="1" t="s">
        <v>14</v>
      </c>
      <c r="J36909">
        <v>0</v>
      </c>
      <c r="K36909">
        <v>0</v>
      </c>
      <c r="L36909">
        <v>2</v>
      </c>
      <c r="M36909">
        <v>0</v>
      </c>
    </row>
    <row r="36910" spans="1:13" x14ac:dyDescent="0.35">
      <c r="A36910">
        <v>1085484</v>
      </c>
      <c r="B36910">
        <v>13402</v>
      </c>
      <c r="C36910" s="1" t="s">
        <v>15</v>
      </c>
      <c r="E36910">
        <v>8</v>
      </c>
      <c r="F36910">
        <v>6</v>
      </c>
      <c r="G36910">
        <v>5</v>
      </c>
      <c r="H36910">
        <v>7</v>
      </c>
      <c r="I36910">
        <v>4</v>
      </c>
      <c r="J36910">
        <v>0</v>
      </c>
      <c r="K36910">
        <v>0</v>
      </c>
    </row>
    <row r="36911" spans="1:13" x14ac:dyDescent="0.35">
      <c r="A36911">
        <v>1085485</v>
      </c>
      <c r="B36911">
        <v>13402</v>
      </c>
      <c r="C36911" s="1" t="s">
        <v>16</v>
      </c>
      <c r="E36911">
        <v>5</v>
      </c>
      <c r="F36911">
        <v>3</v>
      </c>
      <c r="G36911">
        <v>7</v>
      </c>
      <c r="H36911">
        <v>8</v>
      </c>
      <c r="I36911">
        <v>4</v>
      </c>
      <c r="J36911">
        <v>0</v>
      </c>
      <c r="K36911">
        <v>0</v>
      </c>
    </row>
    <row r="36912" spans="1:13" x14ac:dyDescent="0.35">
      <c r="A36912">
        <v>1085486</v>
      </c>
      <c r="B36912">
        <v>13402</v>
      </c>
      <c r="C36912" s="1" t="s">
        <v>17</v>
      </c>
      <c r="E36912">
        <v>6</v>
      </c>
      <c r="F36912">
        <v>4</v>
      </c>
      <c r="G36912">
        <v>5</v>
      </c>
      <c r="I36912">
        <v>3</v>
      </c>
      <c r="J36912">
        <v>0</v>
      </c>
      <c r="K36912">
        <v>0</v>
      </c>
    </row>
    <row r="36913" spans="1:13" x14ac:dyDescent="0.35">
      <c r="A36913">
        <v>1085487</v>
      </c>
      <c r="B36913">
        <v>13402</v>
      </c>
      <c r="C36913" s="1" t="s">
        <v>18</v>
      </c>
      <c r="E36913">
        <v>6</v>
      </c>
      <c r="F36913">
        <v>7</v>
      </c>
      <c r="G36913">
        <v>5</v>
      </c>
      <c r="H36913">
        <v>6</v>
      </c>
      <c r="I36913">
        <v>2</v>
      </c>
      <c r="J36913">
        <v>0</v>
      </c>
      <c r="K36913">
        <v>0</v>
      </c>
    </row>
    <row r="36914" spans="1:13" x14ac:dyDescent="0.35">
      <c r="A36914">
        <v>1085488</v>
      </c>
      <c r="B36914">
        <v>13402</v>
      </c>
      <c r="C36914" s="1" t="s">
        <v>19</v>
      </c>
      <c r="E36914">
        <v>3</v>
      </c>
      <c r="F36914">
        <v>2</v>
      </c>
      <c r="G36914">
        <v>4</v>
      </c>
      <c r="H36914">
        <v>4</v>
      </c>
      <c r="I36914">
        <v>3</v>
      </c>
      <c r="J36914">
        <v>0</v>
      </c>
      <c r="K36914">
        <v>0</v>
      </c>
    </row>
    <row r="36915" spans="1:13" x14ac:dyDescent="0.35">
      <c r="A36915">
        <v>1085489</v>
      </c>
      <c r="B36915">
        <v>13402</v>
      </c>
      <c r="C36915" s="1" t="s">
        <v>20</v>
      </c>
      <c r="E36915">
        <v>4</v>
      </c>
      <c r="F36915">
        <v>5</v>
      </c>
      <c r="G36915">
        <v>5</v>
      </c>
      <c r="H36915">
        <v>6</v>
      </c>
      <c r="I36915">
        <v>5</v>
      </c>
      <c r="J36915">
        <v>0</v>
      </c>
      <c r="K36915">
        <v>0</v>
      </c>
    </row>
    <row r="36916" spans="1:13" x14ac:dyDescent="0.35">
      <c r="A36916">
        <v>1085490</v>
      </c>
      <c r="B36916">
        <v>13402</v>
      </c>
      <c r="C36916" s="1" t="s">
        <v>21</v>
      </c>
      <c r="E36916">
        <v>6</v>
      </c>
      <c r="F36916">
        <v>6</v>
      </c>
      <c r="G36916">
        <v>2</v>
      </c>
      <c r="H36916">
        <v>3</v>
      </c>
      <c r="I36916">
        <v>1</v>
      </c>
      <c r="J36916">
        <v>0</v>
      </c>
      <c r="K36916">
        <v>0</v>
      </c>
    </row>
    <row r="36917" spans="1:13" x14ac:dyDescent="0.35">
      <c r="A36917">
        <v>1085491</v>
      </c>
      <c r="B36917">
        <v>13402</v>
      </c>
      <c r="C36917" s="1" t="s">
        <v>22</v>
      </c>
      <c r="E36917">
        <v>3</v>
      </c>
      <c r="F36917">
        <v>3</v>
      </c>
      <c r="G36917">
        <v>2</v>
      </c>
      <c r="H36917">
        <v>4</v>
      </c>
      <c r="I36917">
        <v>1</v>
      </c>
      <c r="J36917">
        <v>0</v>
      </c>
      <c r="K36917">
        <v>0</v>
      </c>
    </row>
    <row r="36918" spans="1:13" x14ac:dyDescent="0.35">
      <c r="A36918">
        <v>1085492</v>
      </c>
      <c r="B36918">
        <v>13402</v>
      </c>
      <c r="C36918" s="1" t="s">
        <v>23</v>
      </c>
      <c r="E36918">
        <v>8</v>
      </c>
      <c r="F36918">
        <v>8</v>
      </c>
      <c r="G36918">
        <v>6</v>
      </c>
      <c r="H36918">
        <v>10</v>
      </c>
      <c r="I36918">
        <v>1</v>
      </c>
      <c r="J36918">
        <v>0</v>
      </c>
      <c r="K36918">
        <v>0</v>
      </c>
    </row>
    <row r="36919" spans="1:13" x14ac:dyDescent="0.35">
      <c r="A36919">
        <v>1085493</v>
      </c>
      <c r="B36919">
        <v>13402</v>
      </c>
      <c r="C36919" s="1" t="s">
        <v>24</v>
      </c>
      <c r="J36919">
        <v>0</v>
      </c>
      <c r="K36919">
        <v>0</v>
      </c>
      <c r="L36919">
        <v>2</v>
      </c>
      <c r="M36919">
        <v>0</v>
      </c>
    </row>
    <row r="36920" spans="1:13" x14ac:dyDescent="0.35">
      <c r="A36920">
        <v>1085494</v>
      </c>
      <c r="B36920">
        <v>13402</v>
      </c>
      <c r="C36920" s="1" t="s">
        <v>25</v>
      </c>
      <c r="E36920">
        <v>5</v>
      </c>
      <c r="F36920">
        <v>5</v>
      </c>
      <c r="G36920">
        <v>3</v>
      </c>
      <c r="H36920">
        <v>4</v>
      </c>
      <c r="I36920">
        <v>1</v>
      </c>
      <c r="J36920">
        <v>0</v>
      </c>
      <c r="K36920">
        <v>0</v>
      </c>
    </row>
    <row r="36921" spans="1:13" x14ac:dyDescent="0.35">
      <c r="A36921">
        <v>1085495</v>
      </c>
      <c r="B36921">
        <v>13402</v>
      </c>
      <c r="C36921" s="1" t="s">
        <v>26</v>
      </c>
      <c r="E36921">
        <v>8</v>
      </c>
      <c r="F36921">
        <v>10</v>
      </c>
      <c r="G36921">
        <v>8</v>
      </c>
      <c r="H36921">
        <v>8</v>
      </c>
      <c r="I36921">
        <v>2</v>
      </c>
      <c r="J36921">
        <v>0</v>
      </c>
      <c r="K36921">
        <v>0</v>
      </c>
    </row>
    <row r="36922" spans="1:13" x14ac:dyDescent="0.35">
      <c r="A36922">
        <v>1085496</v>
      </c>
      <c r="B36922">
        <v>13402</v>
      </c>
      <c r="C36922" s="1" t="s">
        <v>27</v>
      </c>
      <c r="J36922">
        <v>0</v>
      </c>
      <c r="K36922">
        <v>0</v>
      </c>
      <c r="L36922">
        <v>2</v>
      </c>
      <c r="M36922">
        <v>1</v>
      </c>
    </row>
    <row r="36923" spans="1:13" x14ac:dyDescent="0.35">
      <c r="A36923">
        <v>1085497</v>
      </c>
      <c r="B36923">
        <v>13402</v>
      </c>
      <c r="C36923" s="1" t="s">
        <v>28</v>
      </c>
      <c r="J36923">
        <v>0</v>
      </c>
      <c r="K36923">
        <v>0</v>
      </c>
      <c r="L36923">
        <v>1</v>
      </c>
      <c r="M36923">
        <v>0</v>
      </c>
    </row>
    <row r="36924" spans="1:13" x14ac:dyDescent="0.35">
      <c r="A36924">
        <v>1085498</v>
      </c>
      <c r="B36924">
        <v>13402</v>
      </c>
      <c r="C36924" s="1" t="s">
        <v>29</v>
      </c>
      <c r="J36924">
        <v>0</v>
      </c>
      <c r="K36924">
        <v>0</v>
      </c>
      <c r="L36924">
        <v>2</v>
      </c>
      <c r="M36924">
        <v>0</v>
      </c>
    </row>
    <row r="36925" spans="1:13" x14ac:dyDescent="0.35">
      <c r="A36925">
        <v>1085499</v>
      </c>
      <c r="B36925">
        <v>13402</v>
      </c>
      <c r="C36925" s="1" t="s">
        <v>30</v>
      </c>
      <c r="J36925">
        <v>0</v>
      </c>
      <c r="K36925">
        <v>0</v>
      </c>
      <c r="L36925">
        <v>2</v>
      </c>
      <c r="M36925">
        <v>0</v>
      </c>
    </row>
    <row r="36926" spans="1:13" x14ac:dyDescent="0.35">
      <c r="A36926">
        <v>1085500</v>
      </c>
      <c r="B36926">
        <v>13402</v>
      </c>
      <c r="C36926" s="1" t="s">
        <v>31</v>
      </c>
      <c r="J36926">
        <v>0</v>
      </c>
      <c r="K36926">
        <v>0</v>
      </c>
      <c r="L36926">
        <v>2</v>
      </c>
      <c r="M36926">
        <v>1</v>
      </c>
    </row>
    <row r="36927" spans="1:13" x14ac:dyDescent="0.35">
      <c r="A36927">
        <v>1085501</v>
      </c>
      <c r="B36927">
        <v>13402</v>
      </c>
      <c r="C36927" s="1" t="s">
        <v>32</v>
      </c>
      <c r="E36927">
        <v>8</v>
      </c>
      <c r="F36927">
        <v>8</v>
      </c>
      <c r="G36927">
        <v>8</v>
      </c>
      <c r="H36927">
        <v>8</v>
      </c>
      <c r="I36927">
        <v>0</v>
      </c>
      <c r="J36927">
        <v>0</v>
      </c>
      <c r="K36927">
        <v>0</v>
      </c>
    </row>
    <row r="36928" spans="1:13" x14ac:dyDescent="0.35">
      <c r="A36928">
        <v>1085502</v>
      </c>
      <c r="B36928">
        <v>13402</v>
      </c>
      <c r="C36928" s="1" t="s">
        <v>33</v>
      </c>
      <c r="J36928">
        <v>0</v>
      </c>
      <c r="K36928">
        <v>0</v>
      </c>
      <c r="L36928">
        <v>0</v>
      </c>
      <c r="M36928">
        <v>0</v>
      </c>
    </row>
    <row r="36929" spans="1:13" x14ac:dyDescent="0.35">
      <c r="A36929">
        <v>1085503</v>
      </c>
      <c r="B36929">
        <v>13402</v>
      </c>
      <c r="C36929" s="1" t="s">
        <v>34</v>
      </c>
      <c r="J36929">
        <v>0</v>
      </c>
      <c r="K36929">
        <v>0</v>
      </c>
      <c r="L36929">
        <v>2</v>
      </c>
      <c r="M36929">
        <v>0</v>
      </c>
    </row>
    <row r="36930" spans="1:13" x14ac:dyDescent="0.35">
      <c r="A36930">
        <v>1085504</v>
      </c>
      <c r="B36930">
        <v>13402</v>
      </c>
      <c r="C36930" s="1" t="s">
        <v>35</v>
      </c>
      <c r="J36930">
        <v>0</v>
      </c>
      <c r="K36930">
        <v>0</v>
      </c>
      <c r="L36930">
        <v>1</v>
      </c>
      <c r="M36930">
        <v>0</v>
      </c>
    </row>
    <row r="36931" spans="1:13" x14ac:dyDescent="0.35">
      <c r="A36931">
        <v>1085505</v>
      </c>
      <c r="B36931">
        <v>13402</v>
      </c>
      <c r="C36931" s="1" t="s">
        <v>36</v>
      </c>
      <c r="E36931">
        <v>6</v>
      </c>
      <c r="F36931">
        <v>4</v>
      </c>
      <c r="G36931">
        <v>5</v>
      </c>
      <c r="H36931">
        <v>5</v>
      </c>
      <c r="I36931">
        <v>2</v>
      </c>
      <c r="J36931">
        <v>0</v>
      </c>
      <c r="K36931">
        <v>0</v>
      </c>
    </row>
    <row r="36932" spans="1:13" x14ac:dyDescent="0.35">
      <c r="A36932">
        <v>1085506</v>
      </c>
      <c r="B36932">
        <v>13402</v>
      </c>
      <c r="C36932" s="1" t="s">
        <v>37</v>
      </c>
      <c r="J36932">
        <v>0</v>
      </c>
      <c r="K36932">
        <v>0</v>
      </c>
      <c r="L36932">
        <v>2</v>
      </c>
      <c r="M36932">
        <v>0</v>
      </c>
    </row>
    <row r="36933" spans="1:13" x14ac:dyDescent="0.35">
      <c r="A36933">
        <v>1085507</v>
      </c>
      <c r="B36933">
        <v>13402</v>
      </c>
      <c r="C36933" s="1" t="s">
        <v>38</v>
      </c>
      <c r="J36933">
        <v>0</v>
      </c>
      <c r="K36933">
        <v>0</v>
      </c>
      <c r="L36933">
        <v>2</v>
      </c>
      <c r="M36933">
        <v>0</v>
      </c>
    </row>
    <row r="36934" spans="1:13" x14ac:dyDescent="0.35">
      <c r="A36934">
        <v>1085508</v>
      </c>
      <c r="B36934">
        <v>13402</v>
      </c>
      <c r="C36934" s="1" t="s">
        <v>39</v>
      </c>
      <c r="J36934">
        <v>0</v>
      </c>
      <c r="K36934">
        <v>0</v>
      </c>
      <c r="L36934">
        <v>2</v>
      </c>
      <c r="M36934">
        <v>1</v>
      </c>
    </row>
    <row r="36935" spans="1:13" x14ac:dyDescent="0.35">
      <c r="A36935">
        <v>1085509</v>
      </c>
      <c r="B36935">
        <v>13402</v>
      </c>
      <c r="C36935" s="1" t="s">
        <v>40</v>
      </c>
      <c r="E36935">
        <v>8</v>
      </c>
      <c r="F36935">
        <v>8</v>
      </c>
      <c r="G36935">
        <v>8</v>
      </c>
      <c r="H36935">
        <v>6</v>
      </c>
      <c r="I36935">
        <v>3</v>
      </c>
      <c r="J36935">
        <v>0</v>
      </c>
      <c r="K36935">
        <v>0</v>
      </c>
    </row>
    <row r="36936" spans="1:13" x14ac:dyDescent="0.35">
      <c r="A36936">
        <v>1085510</v>
      </c>
      <c r="B36936">
        <v>13402</v>
      </c>
      <c r="C36936" s="1" t="s">
        <v>41</v>
      </c>
      <c r="J36936">
        <v>0</v>
      </c>
      <c r="K36936">
        <v>0</v>
      </c>
      <c r="L36936">
        <v>2</v>
      </c>
      <c r="M36936">
        <v>0</v>
      </c>
    </row>
    <row r="36937" spans="1:13" x14ac:dyDescent="0.35">
      <c r="A36937">
        <v>1085511</v>
      </c>
      <c r="B36937">
        <v>13402</v>
      </c>
      <c r="C36937" s="1" t="s">
        <v>42</v>
      </c>
      <c r="D36937">
        <v>5</v>
      </c>
      <c r="I36937">
        <v>2</v>
      </c>
      <c r="J36937">
        <v>0</v>
      </c>
      <c r="K36937">
        <v>0</v>
      </c>
    </row>
    <row r="36938" spans="1:13" x14ac:dyDescent="0.35">
      <c r="A36938">
        <v>1085512</v>
      </c>
      <c r="B36938">
        <v>13402</v>
      </c>
      <c r="C36938" s="1" t="s">
        <v>43</v>
      </c>
      <c r="J36938">
        <v>0</v>
      </c>
      <c r="K36938">
        <v>0</v>
      </c>
      <c r="L36938">
        <v>0</v>
      </c>
      <c r="M36938">
        <v>0</v>
      </c>
    </row>
    <row r="36939" spans="1:13" x14ac:dyDescent="0.35">
      <c r="A36939">
        <v>1085513</v>
      </c>
      <c r="B36939">
        <v>13402</v>
      </c>
      <c r="C36939" s="1" t="s">
        <v>44</v>
      </c>
      <c r="J36939">
        <v>0</v>
      </c>
      <c r="K36939">
        <v>0</v>
      </c>
      <c r="L36939">
        <v>1</v>
      </c>
      <c r="M36939">
        <v>0</v>
      </c>
    </row>
    <row r="36940" spans="1:13" x14ac:dyDescent="0.35">
      <c r="A36940">
        <v>1085514</v>
      </c>
      <c r="B36940">
        <v>13402</v>
      </c>
      <c r="C36940" s="1" t="s">
        <v>45</v>
      </c>
      <c r="J36940">
        <v>0</v>
      </c>
      <c r="K36940">
        <v>0</v>
      </c>
      <c r="L36940">
        <v>2</v>
      </c>
      <c r="M36940">
        <v>0</v>
      </c>
    </row>
    <row r="36941" spans="1:13" x14ac:dyDescent="0.35">
      <c r="A36941">
        <v>1085515</v>
      </c>
      <c r="B36941">
        <v>13402</v>
      </c>
      <c r="C36941" s="1" t="s">
        <v>46</v>
      </c>
      <c r="J36941">
        <v>0</v>
      </c>
      <c r="K36941">
        <v>0</v>
      </c>
      <c r="L36941">
        <v>2</v>
      </c>
      <c r="M36941">
        <v>0</v>
      </c>
    </row>
    <row r="36942" spans="1:13" x14ac:dyDescent="0.35">
      <c r="A36942">
        <v>1085516</v>
      </c>
      <c r="B36942">
        <v>13402</v>
      </c>
      <c r="C36942" s="1" t="s">
        <v>47</v>
      </c>
      <c r="J36942">
        <v>0</v>
      </c>
      <c r="K36942">
        <v>0</v>
      </c>
      <c r="L36942">
        <v>2</v>
      </c>
      <c r="M36942">
        <v>0</v>
      </c>
    </row>
    <row r="36943" spans="1:13" x14ac:dyDescent="0.35">
      <c r="A36943">
        <v>1085517</v>
      </c>
      <c r="B36943">
        <v>13402</v>
      </c>
      <c r="C36943" s="1" t="s">
        <v>48</v>
      </c>
      <c r="J36943">
        <v>0</v>
      </c>
      <c r="K36943">
        <v>0</v>
      </c>
      <c r="L36943">
        <v>3</v>
      </c>
      <c r="M36943">
        <v>0</v>
      </c>
    </row>
    <row r="36944" spans="1:13" x14ac:dyDescent="0.35">
      <c r="A36944">
        <v>1085518</v>
      </c>
      <c r="B36944">
        <v>13402</v>
      </c>
      <c r="C36944" s="1" t="s">
        <v>49</v>
      </c>
      <c r="J36944">
        <v>0</v>
      </c>
      <c r="K36944">
        <v>0</v>
      </c>
      <c r="L36944">
        <v>3</v>
      </c>
      <c r="M36944">
        <v>0</v>
      </c>
    </row>
    <row r="36945" spans="1:13" x14ac:dyDescent="0.35">
      <c r="A36945">
        <v>1085519</v>
      </c>
      <c r="B36945">
        <v>13402</v>
      </c>
      <c r="C36945" s="1" t="s">
        <v>50</v>
      </c>
      <c r="J36945">
        <v>0</v>
      </c>
      <c r="K36945">
        <v>0</v>
      </c>
      <c r="L36945">
        <v>2</v>
      </c>
      <c r="M36945">
        <v>0</v>
      </c>
    </row>
    <row r="36946" spans="1:13" x14ac:dyDescent="0.35">
      <c r="A36946">
        <v>1085520</v>
      </c>
      <c r="B36946">
        <v>13402</v>
      </c>
      <c r="C36946" s="1" t="s">
        <v>51</v>
      </c>
      <c r="J36946">
        <v>0</v>
      </c>
      <c r="K36946">
        <v>0</v>
      </c>
      <c r="L36946">
        <v>2</v>
      </c>
      <c r="M36946">
        <v>0</v>
      </c>
    </row>
    <row r="36947" spans="1:13" x14ac:dyDescent="0.35">
      <c r="A36947">
        <v>1085521</v>
      </c>
      <c r="B36947">
        <v>13402</v>
      </c>
      <c r="C36947" s="1" t="s">
        <v>52</v>
      </c>
      <c r="J36947">
        <v>0</v>
      </c>
      <c r="K36947">
        <v>0</v>
      </c>
      <c r="L36947">
        <v>3</v>
      </c>
      <c r="M36947">
        <v>0</v>
      </c>
    </row>
    <row r="36948" spans="1:13" x14ac:dyDescent="0.35">
      <c r="A36948">
        <v>1085522</v>
      </c>
      <c r="B36948">
        <v>13402</v>
      </c>
      <c r="C36948" s="1" t="s">
        <v>53</v>
      </c>
      <c r="J36948">
        <v>0</v>
      </c>
      <c r="K36948">
        <v>0</v>
      </c>
      <c r="L36948">
        <v>2</v>
      </c>
      <c r="M36948">
        <v>0</v>
      </c>
    </row>
    <row r="36949" spans="1:13" x14ac:dyDescent="0.35">
      <c r="A36949">
        <v>1085523</v>
      </c>
      <c r="B36949">
        <v>13402</v>
      </c>
      <c r="C36949" s="1" t="s">
        <v>54</v>
      </c>
      <c r="D36949">
        <v>5</v>
      </c>
      <c r="I36949">
        <v>3</v>
      </c>
      <c r="J36949">
        <v>1</v>
      </c>
      <c r="K36949">
        <v>0</v>
      </c>
    </row>
    <row r="36950" spans="1:13" x14ac:dyDescent="0.35">
      <c r="A36950">
        <v>1085524</v>
      </c>
      <c r="B36950">
        <v>13402</v>
      </c>
      <c r="C36950" s="1" t="s">
        <v>55</v>
      </c>
      <c r="J36950">
        <v>0</v>
      </c>
      <c r="K36950">
        <v>0</v>
      </c>
      <c r="L36950">
        <v>2</v>
      </c>
      <c r="M36950">
        <v>0</v>
      </c>
    </row>
    <row r="36951" spans="1:13" x14ac:dyDescent="0.35">
      <c r="A36951">
        <v>1085525</v>
      </c>
      <c r="B36951">
        <v>13402</v>
      </c>
      <c r="C36951" s="1" t="s">
        <v>56</v>
      </c>
      <c r="D36951">
        <v>8</v>
      </c>
      <c r="I36951">
        <v>1</v>
      </c>
      <c r="J36951">
        <v>0</v>
      </c>
      <c r="K36951">
        <v>0</v>
      </c>
    </row>
    <row r="36952" spans="1:13" x14ac:dyDescent="0.35">
      <c r="A36952">
        <v>1085526</v>
      </c>
      <c r="B36952">
        <v>13402</v>
      </c>
      <c r="C36952" s="1" t="s">
        <v>57</v>
      </c>
      <c r="J36952">
        <v>0</v>
      </c>
      <c r="K36952">
        <v>0</v>
      </c>
      <c r="L36952">
        <v>1</v>
      </c>
      <c r="M36952">
        <v>0</v>
      </c>
    </row>
    <row r="36953" spans="1:13" x14ac:dyDescent="0.35">
      <c r="A36953">
        <v>1085527</v>
      </c>
      <c r="B36953">
        <v>13402</v>
      </c>
      <c r="C36953" s="1" t="s">
        <v>58</v>
      </c>
      <c r="J36953">
        <v>0</v>
      </c>
      <c r="K36953">
        <v>0</v>
      </c>
      <c r="L36953">
        <v>1</v>
      </c>
      <c r="M36953">
        <v>0</v>
      </c>
    </row>
    <row r="36954" spans="1:13" x14ac:dyDescent="0.35">
      <c r="A36954">
        <v>1085528</v>
      </c>
      <c r="B36954">
        <v>13402</v>
      </c>
      <c r="C36954" s="1" t="s">
        <v>59</v>
      </c>
      <c r="J36954">
        <v>0</v>
      </c>
      <c r="K36954">
        <v>0</v>
      </c>
      <c r="L36954">
        <v>0</v>
      </c>
      <c r="M36954">
        <v>0</v>
      </c>
    </row>
    <row r="36955" spans="1:13" x14ac:dyDescent="0.35">
      <c r="A36955">
        <v>1085529</v>
      </c>
      <c r="B36955">
        <v>13402</v>
      </c>
      <c r="C36955" s="1" t="s">
        <v>60</v>
      </c>
      <c r="J36955">
        <v>0</v>
      </c>
      <c r="K36955">
        <v>0</v>
      </c>
      <c r="L36955">
        <v>1</v>
      </c>
      <c r="M36955">
        <v>0</v>
      </c>
    </row>
    <row r="36956" spans="1:13" x14ac:dyDescent="0.35">
      <c r="A36956">
        <v>1085530</v>
      </c>
      <c r="B36956">
        <v>13402</v>
      </c>
      <c r="C36956" s="1" t="s">
        <v>61</v>
      </c>
      <c r="J36956">
        <v>0</v>
      </c>
      <c r="K36956">
        <v>0</v>
      </c>
      <c r="L36956">
        <v>2</v>
      </c>
    </row>
    <row r="36957" spans="1:13" x14ac:dyDescent="0.35">
      <c r="A36957">
        <v>1085531</v>
      </c>
      <c r="B36957">
        <v>13402</v>
      </c>
      <c r="C36957" s="1" t="s">
        <v>62</v>
      </c>
      <c r="J36957">
        <v>0</v>
      </c>
      <c r="K36957">
        <v>0</v>
      </c>
      <c r="L36957">
        <v>2</v>
      </c>
    </row>
    <row r="36958" spans="1:13" x14ac:dyDescent="0.35">
      <c r="A36958">
        <v>1085532</v>
      </c>
      <c r="B36958">
        <v>13402</v>
      </c>
      <c r="C36958" s="1" t="s">
        <v>63</v>
      </c>
      <c r="J36958">
        <v>0</v>
      </c>
      <c r="K36958">
        <v>0</v>
      </c>
      <c r="L36958">
        <v>2</v>
      </c>
    </row>
    <row r="36959" spans="1:13" x14ac:dyDescent="0.35">
      <c r="A36959">
        <v>1085533</v>
      </c>
      <c r="B36959">
        <v>13402</v>
      </c>
      <c r="C36959" s="1" t="s">
        <v>64</v>
      </c>
      <c r="J36959">
        <v>0</v>
      </c>
      <c r="K36959">
        <v>0</v>
      </c>
      <c r="L36959">
        <v>2</v>
      </c>
    </row>
    <row r="36960" spans="1:13" x14ac:dyDescent="0.35">
      <c r="A36960">
        <v>1085534</v>
      </c>
      <c r="B36960">
        <v>13402</v>
      </c>
      <c r="C36960" s="1" t="s">
        <v>65</v>
      </c>
      <c r="J36960">
        <v>0</v>
      </c>
      <c r="K36960">
        <v>0</v>
      </c>
      <c r="L36960">
        <v>2</v>
      </c>
    </row>
    <row r="36961" spans="1:12" x14ac:dyDescent="0.35">
      <c r="A36961">
        <v>1085535</v>
      </c>
      <c r="B36961">
        <v>13402</v>
      </c>
      <c r="C36961" s="1" t="s">
        <v>66</v>
      </c>
      <c r="J36961">
        <v>0</v>
      </c>
      <c r="K36961">
        <v>0</v>
      </c>
      <c r="L36961">
        <v>2</v>
      </c>
    </row>
    <row r="36962" spans="1:12" x14ac:dyDescent="0.35">
      <c r="A36962">
        <v>1085536</v>
      </c>
      <c r="B36962">
        <v>13402</v>
      </c>
      <c r="C36962" s="1" t="s">
        <v>67</v>
      </c>
      <c r="J36962">
        <v>0</v>
      </c>
      <c r="K36962">
        <v>0</v>
      </c>
      <c r="L36962">
        <v>2</v>
      </c>
    </row>
    <row r="36963" spans="1:12" x14ac:dyDescent="0.35">
      <c r="A36963">
        <v>1085537</v>
      </c>
      <c r="B36963">
        <v>13402</v>
      </c>
      <c r="C36963" s="1" t="s">
        <v>68</v>
      </c>
      <c r="J36963">
        <v>0</v>
      </c>
      <c r="K36963">
        <v>0</v>
      </c>
      <c r="L36963">
        <v>2</v>
      </c>
    </row>
    <row r="36964" spans="1:12" x14ac:dyDescent="0.35">
      <c r="A36964">
        <v>1085538</v>
      </c>
      <c r="B36964">
        <v>13402</v>
      </c>
      <c r="C36964" s="1" t="s">
        <v>69</v>
      </c>
      <c r="J36964">
        <v>0</v>
      </c>
      <c r="K36964">
        <v>0</v>
      </c>
      <c r="L36964">
        <v>2</v>
      </c>
    </row>
    <row r="36965" spans="1:12" x14ac:dyDescent="0.35">
      <c r="A36965">
        <v>1085539</v>
      </c>
      <c r="B36965">
        <v>13402</v>
      </c>
      <c r="C36965" s="1" t="s">
        <v>70</v>
      </c>
      <c r="J36965">
        <v>0</v>
      </c>
      <c r="K36965">
        <v>0</v>
      </c>
      <c r="L36965">
        <v>2</v>
      </c>
    </row>
    <row r="36966" spans="1:12" x14ac:dyDescent="0.35">
      <c r="A36966">
        <v>1085540</v>
      </c>
      <c r="B36966">
        <v>13402</v>
      </c>
      <c r="C36966" s="1" t="s">
        <v>71</v>
      </c>
      <c r="J36966">
        <v>0</v>
      </c>
      <c r="K36966">
        <v>0</v>
      </c>
      <c r="L36966">
        <v>2</v>
      </c>
    </row>
    <row r="36967" spans="1:12" x14ac:dyDescent="0.35">
      <c r="A36967">
        <v>1085541</v>
      </c>
      <c r="B36967">
        <v>13402</v>
      </c>
      <c r="C36967" s="1" t="s">
        <v>72</v>
      </c>
      <c r="J36967">
        <v>0</v>
      </c>
      <c r="K36967">
        <v>0</v>
      </c>
      <c r="L36967">
        <v>2</v>
      </c>
    </row>
    <row r="36968" spans="1:12" x14ac:dyDescent="0.35">
      <c r="A36968">
        <v>1085542</v>
      </c>
      <c r="B36968">
        <v>13402</v>
      </c>
      <c r="C36968" s="1" t="s">
        <v>73</v>
      </c>
      <c r="J36968">
        <v>0</v>
      </c>
      <c r="K36968">
        <v>0</v>
      </c>
      <c r="L36968">
        <v>2</v>
      </c>
    </row>
    <row r="36969" spans="1:12" x14ac:dyDescent="0.35">
      <c r="A36969">
        <v>1085543</v>
      </c>
      <c r="B36969">
        <v>13402</v>
      </c>
      <c r="C36969" s="1" t="s">
        <v>74</v>
      </c>
      <c r="J36969">
        <v>0</v>
      </c>
      <c r="K36969">
        <v>0</v>
      </c>
      <c r="L36969">
        <v>2</v>
      </c>
    </row>
    <row r="36970" spans="1:12" x14ac:dyDescent="0.35">
      <c r="A36970">
        <v>1085544</v>
      </c>
      <c r="B36970">
        <v>13402</v>
      </c>
      <c r="C36970" s="1" t="s">
        <v>75</v>
      </c>
      <c r="J36970">
        <v>0</v>
      </c>
      <c r="K36970">
        <v>0</v>
      </c>
      <c r="L36970">
        <v>2</v>
      </c>
    </row>
    <row r="36971" spans="1:12" x14ac:dyDescent="0.35">
      <c r="A36971">
        <v>1085545</v>
      </c>
      <c r="B36971">
        <v>13402</v>
      </c>
      <c r="C36971" s="1" t="s">
        <v>76</v>
      </c>
      <c r="J36971">
        <v>0</v>
      </c>
      <c r="K36971">
        <v>0</v>
      </c>
      <c r="L36971">
        <v>1</v>
      </c>
    </row>
    <row r="36972" spans="1:12" x14ac:dyDescent="0.35">
      <c r="A36972">
        <v>1085546</v>
      </c>
      <c r="B36972">
        <v>13402</v>
      </c>
      <c r="C36972" s="1" t="s">
        <v>77</v>
      </c>
      <c r="J36972">
        <v>0</v>
      </c>
      <c r="K36972">
        <v>0</v>
      </c>
      <c r="L36972">
        <v>2</v>
      </c>
    </row>
    <row r="36973" spans="1:12" x14ac:dyDescent="0.35">
      <c r="A36973">
        <v>1085547</v>
      </c>
      <c r="B36973">
        <v>13402</v>
      </c>
      <c r="C36973" s="1" t="s">
        <v>78</v>
      </c>
      <c r="J36973">
        <v>0</v>
      </c>
      <c r="K36973">
        <v>0</v>
      </c>
      <c r="L36973">
        <v>2</v>
      </c>
    </row>
    <row r="36974" spans="1:12" x14ac:dyDescent="0.35">
      <c r="A36974">
        <v>1085548</v>
      </c>
      <c r="B36974">
        <v>13402</v>
      </c>
      <c r="C36974" s="1" t="s">
        <v>79</v>
      </c>
      <c r="J36974">
        <v>0</v>
      </c>
      <c r="K36974">
        <v>0</v>
      </c>
      <c r="L36974">
        <v>2</v>
      </c>
    </row>
    <row r="36975" spans="1:12" x14ac:dyDescent="0.35">
      <c r="A36975">
        <v>1085549</v>
      </c>
      <c r="B36975">
        <v>13402</v>
      </c>
      <c r="C36975" s="1" t="s">
        <v>80</v>
      </c>
      <c r="J36975">
        <v>0</v>
      </c>
      <c r="K36975">
        <v>0</v>
      </c>
      <c r="L36975">
        <v>2</v>
      </c>
    </row>
    <row r="36976" spans="1:12" x14ac:dyDescent="0.35">
      <c r="A36976">
        <v>1085550</v>
      </c>
      <c r="B36976">
        <v>13402</v>
      </c>
      <c r="C36976" s="1" t="s">
        <v>81</v>
      </c>
      <c r="J36976">
        <v>0</v>
      </c>
      <c r="K36976">
        <v>0</v>
      </c>
      <c r="L36976">
        <v>2</v>
      </c>
    </row>
    <row r="36977" spans="1:13" x14ac:dyDescent="0.35">
      <c r="A36977">
        <v>1085551</v>
      </c>
      <c r="B36977">
        <v>13402</v>
      </c>
      <c r="C36977" s="1" t="s">
        <v>82</v>
      </c>
      <c r="J36977">
        <v>0</v>
      </c>
      <c r="K36977">
        <v>0</v>
      </c>
      <c r="L36977">
        <v>2</v>
      </c>
    </row>
    <row r="36978" spans="1:13" x14ac:dyDescent="0.35">
      <c r="A36978">
        <v>1085552</v>
      </c>
      <c r="B36978">
        <v>13402</v>
      </c>
      <c r="C36978" s="1" t="s">
        <v>83</v>
      </c>
      <c r="J36978">
        <v>0</v>
      </c>
      <c r="K36978">
        <v>0</v>
      </c>
      <c r="L36978">
        <v>2</v>
      </c>
    </row>
    <row r="36979" spans="1:13" x14ac:dyDescent="0.35">
      <c r="A36979">
        <v>1085553</v>
      </c>
      <c r="B36979">
        <v>13402</v>
      </c>
      <c r="C36979" s="1" t="s">
        <v>84</v>
      </c>
      <c r="J36979">
        <v>0</v>
      </c>
      <c r="K36979">
        <v>0</v>
      </c>
      <c r="L36979">
        <v>2</v>
      </c>
    </row>
    <row r="36980" spans="1:13" x14ac:dyDescent="0.35">
      <c r="A36980">
        <v>1085554</v>
      </c>
      <c r="B36980">
        <v>13402</v>
      </c>
      <c r="C36980" s="1" t="s">
        <v>85</v>
      </c>
      <c r="J36980">
        <v>0</v>
      </c>
      <c r="K36980">
        <v>0</v>
      </c>
      <c r="L36980">
        <v>2</v>
      </c>
    </row>
    <row r="36981" spans="1:13" x14ac:dyDescent="0.35">
      <c r="A36981">
        <v>1085555</v>
      </c>
      <c r="B36981">
        <v>13402</v>
      </c>
      <c r="C36981" s="1" t="s">
        <v>86</v>
      </c>
      <c r="J36981">
        <v>0</v>
      </c>
      <c r="K36981">
        <v>0</v>
      </c>
      <c r="L36981">
        <v>2</v>
      </c>
    </row>
    <row r="36982" spans="1:13" x14ac:dyDescent="0.35">
      <c r="A36982">
        <v>1085556</v>
      </c>
      <c r="B36982">
        <v>13402</v>
      </c>
      <c r="C36982" s="1" t="s">
        <v>87</v>
      </c>
      <c r="J36982">
        <v>0</v>
      </c>
      <c r="K36982">
        <v>0</v>
      </c>
      <c r="L36982">
        <v>2</v>
      </c>
    </row>
    <row r="36983" spans="1:13" x14ac:dyDescent="0.35">
      <c r="A36983">
        <v>1085557</v>
      </c>
      <c r="B36983">
        <v>13402</v>
      </c>
      <c r="C36983" s="1" t="s">
        <v>88</v>
      </c>
      <c r="J36983">
        <v>0</v>
      </c>
      <c r="K36983">
        <v>0</v>
      </c>
      <c r="L36983">
        <v>2</v>
      </c>
    </row>
    <row r="36984" spans="1:13" x14ac:dyDescent="0.35">
      <c r="A36984">
        <v>1085558</v>
      </c>
      <c r="B36984">
        <v>13402</v>
      </c>
      <c r="C36984" s="1" t="s">
        <v>89</v>
      </c>
      <c r="J36984">
        <v>0</v>
      </c>
      <c r="K36984">
        <v>0</v>
      </c>
      <c r="L36984">
        <v>2</v>
      </c>
    </row>
    <row r="36985" spans="1:13" x14ac:dyDescent="0.35">
      <c r="A36985">
        <v>1085559</v>
      </c>
      <c r="B36985">
        <v>13402</v>
      </c>
      <c r="C36985" s="1" t="s">
        <v>90</v>
      </c>
      <c r="J36985">
        <v>0</v>
      </c>
      <c r="K36985">
        <v>0</v>
      </c>
      <c r="L36985">
        <v>2</v>
      </c>
    </row>
    <row r="36986" spans="1:13" x14ac:dyDescent="0.35">
      <c r="A36986">
        <v>1085560</v>
      </c>
      <c r="B36986">
        <v>13402</v>
      </c>
      <c r="C36986" s="1" t="s">
        <v>91</v>
      </c>
      <c r="J36986">
        <v>0</v>
      </c>
      <c r="K36986">
        <v>0</v>
      </c>
      <c r="L36986">
        <v>2</v>
      </c>
    </row>
    <row r="36987" spans="1:13" x14ac:dyDescent="0.35">
      <c r="A36987">
        <v>1085561</v>
      </c>
      <c r="B36987">
        <v>13402</v>
      </c>
      <c r="C36987" s="1" t="s">
        <v>92</v>
      </c>
      <c r="J36987">
        <v>0</v>
      </c>
      <c r="K36987">
        <v>0</v>
      </c>
      <c r="L36987">
        <v>2</v>
      </c>
    </row>
    <row r="36988" spans="1:13" x14ac:dyDescent="0.35">
      <c r="A36988">
        <v>1085562</v>
      </c>
      <c r="B36988">
        <v>13402</v>
      </c>
      <c r="C36988" s="1" t="s">
        <v>93</v>
      </c>
      <c r="J36988">
        <v>0</v>
      </c>
      <c r="K36988">
        <v>0</v>
      </c>
      <c r="L36988">
        <v>2</v>
      </c>
    </row>
    <row r="36989" spans="1:13" x14ac:dyDescent="0.35">
      <c r="A36989">
        <v>1085563</v>
      </c>
      <c r="B36989">
        <v>13403</v>
      </c>
      <c r="C36989" s="1" t="s">
        <v>13</v>
      </c>
      <c r="J36989">
        <v>0</v>
      </c>
      <c r="K36989">
        <v>0</v>
      </c>
      <c r="L36989">
        <v>2</v>
      </c>
      <c r="M36989">
        <v>0</v>
      </c>
    </row>
    <row r="36990" spans="1:13" x14ac:dyDescent="0.35">
      <c r="A36990">
        <v>1085564</v>
      </c>
      <c r="B36990">
        <v>13403</v>
      </c>
      <c r="C36990" s="1" t="s">
        <v>14</v>
      </c>
      <c r="J36990">
        <v>0</v>
      </c>
      <c r="K36990">
        <v>0</v>
      </c>
      <c r="L36990">
        <v>2</v>
      </c>
      <c r="M36990">
        <v>0</v>
      </c>
    </row>
    <row r="36991" spans="1:13" x14ac:dyDescent="0.35">
      <c r="A36991">
        <v>1085565</v>
      </c>
      <c r="B36991">
        <v>13403</v>
      </c>
      <c r="C36991" s="1" t="s">
        <v>15</v>
      </c>
      <c r="J36991">
        <v>0</v>
      </c>
      <c r="K36991">
        <v>0</v>
      </c>
      <c r="L36991">
        <v>1</v>
      </c>
      <c r="M36991">
        <v>0</v>
      </c>
    </row>
    <row r="36992" spans="1:13" x14ac:dyDescent="0.35">
      <c r="A36992">
        <v>1085566</v>
      </c>
      <c r="B36992">
        <v>13403</v>
      </c>
      <c r="C36992" s="1" t="s">
        <v>16</v>
      </c>
      <c r="E36992">
        <v>8</v>
      </c>
      <c r="F36992">
        <v>6</v>
      </c>
      <c r="G36992">
        <v>9</v>
      </c>
      <c r="H36992">
        <v>7</v>
      </c>
      <c r="I36992">
        <v>1</v>
      </c>
      <c r="J36992">
        <v>0</v>
      </c>
      <c r="K36992">
        <v>0</v>
      </c>
    </row>
    <row r="36993" spans="1:13" x14ac:dyDescent="0.35">
      <c r="A36993">
        <v>1085567</v>
      </c>
      <c r="B36993">
        <v>13403</v>
      </c>
      <c r="C36993" s="1" t="s">
        <v>17</v>
      </c>
      <c r="J36993">
        <v>0</v>
      </c>
      <c r="K36993">
        <v>0</v>
      </c>
      <c r="L36993">
        <v>0</v>
      </c>
      <c r="M36993">
        <v>0</v>
      </c>
    </row>
    <row r="36994" spans="1:13" x14ac:dyDescent="0.35">
      <c r="A36994">
        <v>1085568</v>
      </c>
      <c r="B36994">
        <v>13403</v>
      </c>
      <c r="C36994" s="1" t="s">
        <v>18</v>
      </c>
      <c r="J36994">
        <v>0</v>
      </c>
      <c r="K36994">
        <v>0</v>
      </c>
      <c r="L36994">
        <v>3</v>
      </c>
      <c r="M36994">
        <v>0</v>
      </c>
    </row>
    <row r="36995" spans="1:13" x14ac:dyDescent="0.35">
      <c r="A36995">
        <v>1085569</v>
      </c>
      <c r="B36995">
        <v>13403</v>
      </c>
      <c r="C36995" s="1" t="s">
        <v>19</v>
      </c>
      <c r="J36995">
        <v>0</v>
      </c>
      <c r="K36995">
        <v>0</v>
      </c>
      <c r="L36995">
        <v>4</v>
      </c>
      <c r="M36995">
        <v>0</v>
      </c>
    </row>
    <row r="36996" spans="1:13" x14ac:dyDescent="0.35">
      <c r="A36996">
        <v>1085570</v>
      </c>
      <c r="B36996">
        <v>13403</v>
      </c>
      <c r="C36996" s="1" t="s">
        <v>20</v>
      </c>
      <c r="J36996">
        <v>0</v>
      </c>
      <c r="K36996">
        <v>0</v>
      </c>
      <c r="L36996">
        <v>2</v>
      </c>
      <c r="M36996">
        <v>0</v>
      </c>
    </row>
    <row r="36997" spans="1:13" x14ac:dyDescent="0.35">
      <c r="A36997">
        <v>1085571</v>
      </c>
      <c r="B36997">
        <v>13403</v>
      </c>
      <c r="C36997" s="1" t="s">
        <v>21</v>
      </c>
      <c r="J36997">
        <v>0</v>
      </c>
      <c r="K36997">
        <v>0</v>
      </c>
      <c r="L36997">
        <v>2</v>
      </c>
      <c r="M36997">
        <v>0</v>
      </c>
    </row>
    <row r="36998" spans="1:13" x14ac:dyDescent="0.35">
      <c r="A36998">
        <v>1085572</v>
      </c>
      <c r="B36998">
        <v>13403</v>
      </c>
      <c r="C36998" s="1" t="s">
        <v>22</v>
      </c>
      <c r="J36998">
        <v>0</v>
      </c>
      <c r="K36998">
        <v>0</v>
      </c>
      <c r="L36998">
        <v>1</v>
      </c>
      <c r="M36998">
        <v>0</v>
      </c>
    </row>
    <row r="36999" spans="1:13" x14ac:dyDescent="0.35">
      <c r="A36999">
        <v>1085573</v>
      </c>
      <c r="B36999">
        <v>13403</v>
      </c>
      <c r="C36999" s="1" t="s">
        <v>23</v>
      </c>
      <c r="J36999">
        <v>0</v>
      </c>
      <c r="K36999">
        <v>0</v>
      </c>
      <c r="L36999">
        <v>2</v>
      </c>
      <c r="M36999">
        <v>0</v>
      </c>
    </row>
    <row r="37000" spans="1:13" x14ac:dyDescent="0.35">
      <c r="A37000">
        <v>1085574</v>
      </c>
      <c r="B37000">
        <v>13403</v>
      </c>
      <c r="C37000" s="1" t="s">
        <v>24</v>
      </c>
      <c r="J37000">
        <v>0</v>
      </c>
      <c r="K37000">
        <v>0</v>
      </c>
      <c r="L37000">
        <v>1</v>
      </c>
      <c r="M37000">
        <v>0</v>
      </c>
    </row>
    <row r="37001" spans="1:13" x14ac:dyDescent="0.35">
      <c r="A37001">
        <v>1085575</v>
      </c>
      <c r="B37001">
        <v>13403</v>
      </c>
      <c r="C37001" s="1" t="s">
        <v>25</v>
      </c>
      <c r="J37001">
        <v>0</v>
      </c>
      <c r="K37001">
        <v>0</v>
      </c>
      <c r="L37001">
        <v>3</v>
      </c>
      <c r="M37001">
        <v>0</v>
      </c>
    </row>
    <row r="37002" spans="1:13" x14ac:dyDescent="0.35">
      <c r="A37002">
        <v>1085576</v>
      </c>
      <c r="B37002">
        <v>13403</v>
      </c>
      <c r="C37002" s="1" t="s">
        <v>26</v>
      </c>
      <c r="J37002">
        <v>0</v>
      </c>
      <c r="K37002">
        <v>0</v>
      </c>
      <c r="L37002">
        <v>2</v>
      </c>
      <c r="M37002">
        <v>0</v>
      </c>
    </row>
    <row r="37003" spans="1:13" x14ac:dyDescent="0.35">
      <c r="A37003">
        <v>1085577</v>
      </c>
      <c r="B37003">
        <v>13403</v>
      </c>
      <c r="C37003" s="1" t="s">
        <v>27</v>
      </c>
      <c r="J37003">
        <v>0</v>
      </c>
      <c r="K37003">
        <v>0</v>
      </c>
      <c r="L37003">
        <v>4</v>
      </c>
      <c r="M37003">
        <v>0</v>
      </c>
    </row>
    <row r="37004" spans="1:13" x14ac:dyDescent="0.35">
      <c r="A37004">
        <v>1085578</v>
      </c>
      <c r="B37004">
        <v>13403</v>
      </c>
      <c r="C37004" s="1" t="s">
        <v>28</v>
      </c>
      <c r="J37004">
        <v>0</v>
      </c>
      <c r="K37004">
        <v>0</v>
      </c>
      <c r="L37004">
        <v>4</v>
      </c>
      <c r="M37004">
        <v>0</v>
      </c>
    </row>
    <row r="37005" spans="1:13" x14ac:dyDescent="0.35">
      <c r="A37005">
        <v>1085579</v>
      </c>
      <c r="B37005">
        <v>13403</v>
      </c>
      <c r="C37005" s="1" t="s">
        <v>29</v>
      </c>
      <c r="J37005">
        <v>0</v>
      </c>
      <c r="K37005">
        <v>0</v>
      </c>
      <c r="L37005">
        <v>4</v>
      </c>
      <c r="M37005">
        <v>0</v>
      </c>
    </row>
    <row r="37006" spans="1:13" x14ac:dyDescent="0.35">
      <c r="A37006">
        <v>1085580</v>
      </c>
      <c r="B37006">
        <v>13403</v>
      </c>
      <c r="C37006" s="1" t="s">
        <v>30</v>
      </c>
      <c r="J37006">
        <v>0</v>
      </c>
      <c r="K37006">
        <v>0</v>
      </c>
      <c r="L37006">
        <v>3</v>
      </c>
      <c r="M37006">
        <v>0</v>
      </c>
    </row>
    <row r="37007" spans="1:13" x14ac:dyDescent="0.35">
      <c r="A37007">
        <v>1085581</v>
      </c>
      <c r="B37007">
        <v>13403</v>
      </c>
      <c r="C37007" s="1" t="s">
        <v>31</v>
      </c>
      <c r="J37007">
        <v>0</v>
      </c>
      <c r="K37007">
        <v>0</v>
      </c>
      <c r="L37007">
        <v>4</v>
      </c>
      <c r="M37007">
        <v>1</v>
      </c>
    </row>
    <row r="37008" spans="1:13" x14ac:dyDescent="0.35">
      <c r="A37008">
        <v>1085582</v>
      </c>
      <c r="B37008">
        <v>13403</v>
      </c>
      <c r="C37008" s="1" t="s">
        <v>32</v>
      </c>
      <c r="E37008">
        <v>8</v>
      </c>
      <c r="F37008">
        <v>9</v>
      </c>
      <c r="G37008">
        <v>8</v>
      </c>
      <c r="H37008">
        <v>7</v>
      </c>
      <c r="I37008">
        <v>2</v>
      </c>
      <c r="J37008">
        <v>0</v>
      </c>
      <c r="K37008">
        <v>0</v>
      </c>
    </row>
    <row r="37009" spans="1:13" x14ac:dyDescent="0.35">
      <c r="A37009">
        <v>1085583</v>
      </c>
      <c r="B37009">
        <v>13403</v>
      </c>
      <c r="C37009" s="1" t="s">
        <v>33</v>
      </c>
      <c r="J37009">
        <v>0</v>
      </c>
      <c r="K37009">
        <v>0</v>
      </c>
      <c r="L37009">
        <v>1</v>
      </c>
      <c r="M37009">
        <v>0</v>
      </c>
    </row>
    <row r="37010" spans="1:13" x14ac:dyDescent="0.35">
      <c r="A37010">
        <v>1085584</v>
      </c>
      <c r="B37010">
        <v>13403</v>
      </c>
      <c r="C37010" s="1" t="s">
        <v>34</v>
      </c>
      <c r="J37010">
        <v>0</v>
      </c>
      <c r="K37010">
        <v>0</v>
      </c>
      <c r="L37010">
        <v>4</v>
      </c>
      <c r="M37010">
        <v>0</v>
      </c>
    </row>
    <row r="37011" spans="1:13" x14ac:dyDescent="0.35">
      <c r="A37011">
        <v>1085585</v>
      </c>
      <c r="B37011">
        <v>13403</v>
      </c>
      <c r="C37011" s="1" t="s">
        <v>35</v>
      </c>
      <c r="J37011">
        <v>0</v>
      </c>
      <c r="K37011">
        <v>0</v>
      </c>
      <c r="L37011">
        <v>4</v>
      </c>
      <c r="M37011">
        <v>0</v>
      </c>
    </row>
    <row r="37012" spans="1:13" x14ac:dyDescent="0.35">
      <c r="A37012">
        <v>1085586</v>
      </c>
      <c r="B37012">
        <v>13403</v>
      </c>
      <c r="C37012" s="1" t="s">
        <v>36</v>
      </c>
      <c r="E37012">
        <v>8</v>
      </c>
      <c r="F37012">
        <v>9</v>
      </c>
      <c r="G37012">
        <v>10</v>
      </c>
      <c r="H37012">
        <v>5</v>
      </c>
      <c r="I37012">
        <v>2</v>
      </c>
      <c r="J37012">
        <v>0</v>
      </c>
      <c r="K37012">
        <v>0</v>
      </c>
    </row>
    <row r="37013" spans="1:13" x14ac:dyDescent="0.35">
      <c r="A37013">
        <v>1085587</v>
      </c>
      <c r="B37013">
        <v>13403</v>
      </c>
      <c r="C37013" s="1" t="s">
        <v>37</v>
      </c>
      <c r="J37013">
        <v>0</v>
      </c>
      <c r="K37013">
        <v>0</v>
      </c>
      <c r="L37013">
        <v>4</v>
      </c>
      <c r="M37013">
        <v>0</v>
      </c>
    </row>
    <row r="37014" spans="1:13" x14ac:dyDescent="0.35">
      <c r="A37014">
        <v>1085588</v>
      </c>
      <c r="B37014">
        <v>13403</v>
      </c>
      <c r="C37014" s="1" t="s">
        <v>38</v>
      </c>
      <c r="J37014">
        <v>0</v>
      </c>
      <c r="K37014">
        <v>0</v>
      </c>
      <c r="L37014">
        <v>1</v>
      </c>
      <c r="M37014">
        <v>0</v>
      </c>
    </row>
    <row r="37015" spans="1:13" x14ac:dyDescent="0.35">
      <c r="A37015">
        <v>1085589</v>
      </c>
      <c r="B37015">
        <v>13403</v>
      </c>
      <c r="C37015" s="1" t="s">
        <v>39</v>
      </c>
      <c r="J37015">
        <v>0</v>
      </c>
      <c r="K37015">
        <v>0</v>
      </c>
      <c r="L37015">
        <v>3</v>
      </c>
      <c r="M37015">
        <v>1</v>
      </c>
    </row>
    <row r="37016" spans="1:13" x14ac:dyDescent="0.35">
      <c r="A37016">
        <v>1085590</v>
      </c>
      <c r="B37016">
        <v>13403</v>
      </c>
      <c r="C37016" s="1" t="s">
        <v>40</v>
      </c>
      <c r="E37016">
        <v>7</v>
      </c>
      <c r="F37016">
        <v>9</v>
      </c>
      <c r="G37016">
        <v>10</v>
      </c>
      <c r="H37016">
        <v>9</v>
      </c>
      <c r="I37016">
        <v>0</v>
      </c>
      <c r="J37016">
        <v>0</v>
      </c>
      <c r="K37016">
        <v>0</v>
      </c>
    </row>
    <row r="37017" spans="1:13" x14ac:dyDescent="0.35">
      <c r="A37017">
        <v>1085591</v>
      </c>
      <c r="B37017">
        <v>13403</v>
      </c>
      <c r="C37017" s="1" t="s">
        <v>41</v>
      </c>
      <c r="J37017">
        <v>0</v>
      </c>
      <c r="K37017">
        <v>0</v>
      </c>
      <c r="L37017">
        <v>4</v>
      </c>
      <c r="M37017">
        <v>0</v>
      </c>
    </row>
    <row r="37018" spans="1:13" x14ac:dyDescent="0.35">
      <c r="A37018">
        <v>1085592</v>
      </c>
      <c r="B37018">
        <v>13403</v>
      </c>
      <c r="C37018" s="1" t="s">
        <v>42</v>
      </c>
      <c r="J37018">
        <v>0</v>
      </c>
      <c r="K37018">
        <v>0</v>
      </c>
      <c r="L37018">
        <v>4</v>
      </c>
      <c r="M37018">
        <v>0</v>
      </c>
    </row>
    <row r="37019" spans="1:13" x14ac:dyDescent="0.35">
      <c r="A37019">
        <v>1085593</v>
      </c>
      <c r="B37019">
        <v>13403</v>
      </c>
      <c r="C37019" s="1" t="s">
        <v>43</v>
      </c>
      <c r="J37019">
        <v>0</v>
      </c>
      <c r="K37019">
        <v>0</v>
      </c>
      <c r="L37019">
        <v>3</v>
      </c>
      <c r="M37019">
        <v>0</v>
      </c>
    </row>
    <row r="37020" spans="1:13" x14ac:dyDescent="0.35">
      <c r="A37020">
        <v>1085594</v>
      </c>
      <c r="B37020">
        <v>13403</v>
      </c>
      <c r="C37020" s="1" t="s">
        <v>44</v>
      </c>
      <c r="J37020">
        <v>0</v>
      </c>
      <c r="K37020">
        <v>0</v>
      </c>
      <c r="L37020">
        <v>2</v>
      </c>
      <c r="M37020">
        <v>0</v>
      </c>
    </row>
    <row r="37021" spans="1:13" x14ac:dyDescent="0.35">
      <c r="A37021">
        <v>1085595</v>
      </c>
      <c r="B37021">
        <v>13403</v>
      </c>
      <c r="C37021" s="1" t="s">
        <v>45</v>
      </c>
      <c r="J37021">
        <v>0</v>
      </c>
      <c r="K37021">
        <v>0</v>
      </c>
      <c r="L37021">
        <v>2</v>
      </c>
      <c r="M37021">
        <v>0</v>
      </c>
    </row>
    <row r="37022" spans="1:13" x14ac:dyDescent="0.35">
      <c r="A37022">
        <v>1085596</v>
      </c>
      <c r="B37022">
        <v>13403</v>
      </c>
      <c r="C37022" s="1" t="s">
        <v>46</v>
      </c>
      <c r="J37022">
        <v>0</v>
      </c>
      <c r="K37022">
        <v>0</v>
      </c>
      <c r="L37022">
        <v>4</v>
      </c>
      <c r="M37022">
        <v>0</v>
      </c>
    </row>
    <row r="37023" spans="1:13" x14ac:dyDescent="0.35">
      <c r="A37023">
        <v>1085597</v>
      </c>
      <c r="B37023">
        <v>13403</v>
      </c>
      <c r="C37023" s="1" t="s">
        <v>47</v>
      </c>
      <c r="J37023">
        <v>0</v>
      </c>
      <c r="K37023">
        <v>0</v>
      </c>
      <c r="L37023">
        <v>4</v>
      </c>
      <c r="M37023">
        <v>0</v>
      </c>
    </row>
    <row r="37024" spans="1:13" x14ac:dyDescent="0.35">
      <c r="A37024">
        <v>1085598</v>
      </c>
      <c r="B37024">
        <v>13403</v>
      </c>
      <c r="C37024" s="1" t="s">
        <v>48</v>
      </c>
      <c r="J37024">
        <v>0</v>
      </c>
      <c r="K37024">
        <v>0</v>
      </c>
      <c r="L37024">
        <v>2</v>
      </c>
      <c r="M37024">
        <v>0</v>
      </c>
    </row>
    <row r="37025" spans="1:13" x14ac:dyDescent="0.35">
      <c r="A37025">
        <v>1085599</v>
      </c>
      <c r="B37025">
        <v>13403</v>
      </c>
      <c r="C37025" s="1" t="s">
        <v>49</v>
      </c>
      <c r="J37025">
        <v>0</v>
      </c>
      <c r="K37025">
        <v>0</v>
      </c>
      <c r="L37025">
        <v>4</v>
      </c>
      <c r="M37025">
        <v>0</v>
      </c>
    </row>
    <row r="37026" spans="1:13" x14ac:dyDescent="0.35">
      <c r="A37026">
        <v>1085600</v>
      </c>
      <c r="B37026">
        <v>13403</v>
      </c>
      <c r="C37026" s="1" t="s">
        <v>50</v>
      </c>
      <c r="J37026">
        <v>0</v>
      </c>
      <c r="K37026">
        <v>0</v>
      </c>
      <c r="L37026">
        <v>3</v>
      </c>
      <c r="M37026">
        <v>0</v>
      </c>
    </row>
    <row r="37027" spans="1:13" x14ac:dyDescent="0.35">
      <c r="A37027">
        <v>1085601</v>
      </c>
      <c r="B37027">
        <v>13403</v>
      </c>
      <c r="C37027" s="1" t="s">
        <v>51</v>
      </c>
      <c r="J37027">
        <v>0</v>
      </c>
      <c r="K37027">
        <v>0</v>
      </c>
      <c r="L37027">
        <v>4</v>
      </c>
      <c r="M37027">
        <v>0</v>
      </c>
    </row>
    <row r="37028" spans="1:13" x14ac:dyDescent="0.35">
      <c r="A37028">
        <v>1085602</v>
      </c>
      <c r="B37028">
        <v>13403</v>
      </c>
      <c r="C37028" s="1" t="s">
        <v>52</v>
      </c>
      <c r="J37028">
        <v>0</v>
      </c>
      <c r="K37028">
        <v>0</v>
      </c>
      <c r="L37028">
        <v>2</v>
      </c>
      <c r="M37028">
        <v>0</v>
      </c>
    </row>
    <row r="37029" spans="1:13" x14ac:dyDescent="0.35">
      <c r="A37029">
        <v>1085603</v>
      </c>
      <c r="B37029">
        <v>13403</v>
      </c>
      <c r="C37029" s="1" t="s">
        <v>53</v>
      </c>
      <c r="J37029">
        <v>0</v>
      </c>
      <c r="K37029">
        <v>0</v>
      </c>
      <c r="L37029">
        <v>2</v>
      </c>
      <c r="M37029">
        <v>0</v>
      </c>
    </row>
    <row r="37030" spans="1:13" x14ac:dyDescent="0.35">
      <c r="A37030">
        <v>1085604</v>
      </c>
      <c r="B37030">
        <v>13403</v>
      </c>
      <c r="C37030" s="1" t="s">
        <v>54</v>
      </c>
      <c r="J37030">
        <v>0</v>
      </c>
      <c r="K37030">
        <v>0</v>
      </c>
      <c r="L37030">
        <v>2</v>
      </c>
      <c r="M37030">
        <v>0</v>
      </c>
    </row>
    <row r="37031" spans="1:13" x14ac:dyDescent="0.35">
      <c r="A37031">
        <v>1085605</v>
      </c>
      <c r="B37031">
        <v>13403</v>
      </c>
      <c r="C37031" s="1" t="s">
        <v>55</v>
      </c>
      <c r="J37031">
        <v>0</v>
      </c>
      <c r="K37031">
        <v>0</v>
      </c>
      <c r="L37031">
        <v>4</v>
      </c>
      <c r="M37031">
        <v>0</v>
      </c>
    </row>
    <row r="37032" spans="1:13" x14ac:dyDescent="0.35">
      <c r="A37032">
        <v>1085606</v>
      </c>
      <c r="B37032">
        <v>13403</v>
      </c>
      <c r="C37032" s="1" t="s">
        <v>56</v>
      </c>
      <c r="J37032">
        <v>0</v>
      </c>
      <c r="K37032">
        <v>0</v>
      </c>
      <c r="L37032">
        <v>2</v>
      </c>
      <c r="M37032">
        <v>0</v>
      </c>
    </row>
    <row r="37033" spans="1:13" x14ac:dyDescent="0.35">
      <c r="A37033">
        <v>1085607</v>
      </c>
      <c r="B37033">
        <v>13403</v>
      </c>
      <c r="C37033" s="1" t="s">
        <v>57</v>
      </c>
      <c r="J37033">
        <v>0</v>
      </c>
      <c r="K37033">
        <v>0</v>
      </c>
      <c r="L37033">
        <v>2</v>
      </c>
      <c r="M37033">
        <v>0</v>
      </c>
    </row>
    <row r="37034" spans="1:13" x14ac:dyDescent="0.35">
      <c r="A37034">
        <v>1085608</v>
      </c>
      <c r="B37034">
        <v>13403</v>
      </c>
      <c r="C37034" s="1" t="s">
        <v>58</v>
      </c>
      <c r="J37034">
        <v>0</v>
      </c>
      <c r="K37034">
        <v>0</v>
      </c>
      <c r="L37034">
        <v>1</v>
      </c>
      <c r="M37034">
        <v>0</v>
      </c>
    </row>
    <row r="37035" spans="1:13" x14ac:dyDescent="0.35">
      <c r="A37035">
        <v>1085609</v>
      </c>
      <c r="B37035">
        <v>13403</v>
      </c>
      <c r="C37035" s="1" t="s">
        <v>59</v>
      </c>
      <c r="J37035">
        <v>0</v>
      </c>
      <c r="K37035">
        <v>0</v>
      </c>
      <c r="L37035">
        <v>2</v>
      </c>
      <c r="M37035">
        <v>0</v>
      </c>
    </row>
    <row r="37036" spans="1:13" x14ac:dyDescent="0.35">
      <c r="A37036">
        <v>1085610</v>
      </c>
      <c r="B37036">
        <v>13403</v>
      </c>
      <c r="C37036" s="1" t="s">
        <v>60</v>
      </c>
      <c r="J37036">
        <v>0</v>
      </c>
      <c r="K37036">
        <v>0</v>
      </c>
      <c r="L37036">
        <v>2</v>
      </c>
      <c r="M37036">
        <v>0</v>
      </c>
    </row>
    <row r="37037" spans="1:13" x14ac:dyDescent="0.35">
      <c r="A37037">
        <v>1085611</v>
      </c>
      <c r="B37037">
        <v>13403</v>
      </c>
      <c r="C37037" s="1" t="s">
        <v>61</v>
      </c>
      <c r="J37037">
        <v>0</v>
      </c>
      <c r="K37037">
        <v>0</v>
      </c>
      <c r="L37037">
        <v>4</v>
      </c>
    </row>
    <row r="37038" spans="1:13" x14ac:dyDescent="0.35">
      <c r="A37038">
        <v>1085612</v>
      </c>
      <c r="B37038">
        <v>13403</v>
      </c>
      <c r="C37038" s="1" t="s">
        <v>62</v>
      </c>
      <c r="J37038">
        <v>0</v>
      </c>
      <c r="K37038">
        <v>0</v>
      </c>
      <c r="L37038">
        <v>1</v>
      </c>
    </row>
    <row r="37039" spans="1:13" x14ac:dyDescent="0.35">
      <c r="A37039">
        <v>1085613</v>
      </c>
      <c r="B37039">
        <v>13403</v>
      </c>
      <c r="C37039" s="1" t="s">
        <v>63</v>
      </c>
      <c r="J37039">
        <v>0</v>
      </c>
      <c r="K37039">
        <v>0</v>
      </c>
      <c r="L37039">
        <v>2</v>
      </c>
    </row>
    <row r="37040" spans="1:13" x14ac:dyDescent="0.35">
      <c r="A37040">
        <v>1085614</v>
      </c>
      <c r="B37040">
        <v>13403</v>
      </c>
      <c r="C37040" s="1" t="s">
        <v>64</v>
      </c>
      <c r="J37040">
        <v>0</v>
      </c>
      <c r="K37040">
        <v>0</v>
      </c>
      <c r="L37040">
        <v>4</v>
      </c>
    </row>
    <row r="37041" spans="1:12" x14ac:dyDescent="0.35">
      <c r="A37041">
        <v>1085615</v>
      </c>
      <c r="B37041">
        <v>13403</v>
      </c>
      <c r="C37041" s="1" t="s">
        <v>65</v>
      </c>
      <c r="J37041">
        <v>0</v>
      </c>
      <c r="K37041">
        <v>0</v>
      </c>
      <c r="L37041">
        <v>0</v>
      </c>
    </row>
    <row r="37042" spans="1:12" x14ac:dyDescent="0.35">
      <c r="A37042">
        <v>1085616</v>
      </c>
      <c r="B37042">
        <v>13403</v>
      </c>
      <c r="C37042" s="1" t="s">
        <v>66</v>
      </c>
      <c r="J37042">
        <v>0</v>
      </c>
      <c r="K37042">
        <v>0</v>
      </c>
      <c r="L37042">
        <v>1</v>
      </c>
    </row>
    <row r="37043" spans="1:12" x14ac:dyDescent="0.35">
      <c r="A37043">
        <v>1085617</v>
      </c>
      <c r="B37043">
        <v>13403</v>
      </c>
      <c r="C37043" s="1" t="s">
        <v>67</v>
      </c>
      <c r="J37043">
        <v>0</v>
      </c>
      <c r="K37043">
        <v>0</v>
      </c>
      <c r="L37043">
        <v>2</v>
      </c>
    </row>
    <row r="37044" spans="1:12" x14ac:dyDescent="0.35">
      <c r="A37044">
        <v>1085618</v>
      </c>
      <c r="B37044">
        <v>13403</v>
      </c>
      <c r="C37044" s="1" t="s">
        <v>68</v>
      </c>
      <c r="J37044">
        <v>0</v>
      </c>
      <c r="K37044">
        <v>0</v>
      </c>
      <c r="L37044">
        <v>0</v>
      </c>
    </row>
    <row r="37045" spans="1:12" x14ac:dyDescent="0.35">
      <c r="A37045">
        <v>1085619</v>
      </c>
      <c r="B37045">
        <v>13403</v>
      </c>
      <c r="C37045" s="1" t="s">
        <v>69</v>
      </c>
      <c r="J37045">
        <v>0</v>
      </c>
      <c r="K37045">
        <v>0</v>
      </c>
      <c r="L37045">
        <v>2</v>
      </c>
    </row>
    <row r="37046" spans="1:12" x14ac:dyDescent="0.35">
      <c r="A37046">
        <v>1085620</v>
      </c>
      <c r="B37046">
        <v>13403</v>
      </c>
      <c r="C37046" s="1" t="s">
        <v>70</v>
      </c>
      <c r="J37046">
        <v>0</v>
      </c>
      <c r="K37046">
        <v>0</v>
      </c>
      <c r="L37046">
        <v>1</v>
      </c>
    </row>
    <row r="37047" spans="1:12" x14ac:dyDescent="0.35">
      <c r="A37047">
        <v>1085621</v>
      </c>
      <c r="B37047">
        <v>13403</v>
      </c>
      <c r="C37047" s="1" t="s">
        <v>71</v>
      </c>
      <c r="J37047">
        <v>0</v>
      </c>
      <c r="K37047">
        <v>0</v>
      </c>
      <c r="L37047">
        <v>3</v>
      </c>
    </row>
    <row r="37048" spans="1:12" x14ac:dyDescent="0.35">
      <c r="A37048">
        <v>1085622</v>
      </c>
      <c r="B37048">
        <v>13403</v>
      </c>
      <c r="C37048" s="1" t="s">
        <v>72</v>
      </c>
      <c r="J37048">
        <v>0</v>
      </c>
      <c r="K37048">
        <v>0</v>
      </c>
      <c r="L37048">
        <v>2</v>
      </c>
    </row>
    <row r="37049" spans="1:12" x14ac:dyDescent="0.35">
      <c r="A37049">
        <v>1085623</v>
      </c>
      <c r="B37049">
        <v>13403</v>
      </c>
      <c r="C37049" s="1" t="s">
        <v>73</v>
      </c>
      <c r="J37049">
        <v>0</v>
      </c>
      <c r="K37049">
        <v>0</v>
      </c>
      <c r="L37049">
        <v>2</v>
      </c>
    </row>
    <row r="37050" spans="1:12" x14ac:dyDescent="0.35">
      <c r="A37050">
        <v>1085624</v>
      </c>
      <c r="B37050">
        <v>13403</v>
      </c>
      <c r="C37050" s="1" t="s">
        <v>74</v>
      </c>
      <c r="J37050">
        <v>0</v>
      </c>
      <c r="K37050">
        <v>0</v>
      </c>
      <c r="L37050">
        <v>2</v>
      </c>
    </row>
    <row r="37051" spans="1:12" x14ac:dyDescent="0.35">
      <c r="A37051">
        <v>1085625</v>
      </c>
      <c r="B37051">
        <v>13403</v>
      </c>
      <c r="C37051" s="1" t="s">
        <v>75</v>
      </c>
      <c r="J37051">
        <v>0</v>
      </c>
      <c r="K37051">
        <v>0</v>
      </c>
      <c r="L37051">
        <v>4</v>
      </c>
    </row>
    <row r="37052" spans="1:12" x14ac:dyDescent="0.35">
      <c r="A37052">
        <v>1085626</v>
      </c>
      <c r="B37052">
        <v>13403</v>
      </c>
      <c r="C37052" s="1" t="s">
        <v>76</v>
      </c>
      <c r="J37052">
        <v>0</v>
      </c>
      <c r="K37052">
        <v>0</v>
      </c>
      <c r="L37052">
        <v>4</v>
      </c>
    </row>
    <row r="37053" spans="1:12" x14ac:dyDescent="0.35">
      <c r="A37053">
        <v>1085627</v>
      </c>
      <c r="B37053">
        <v>13403</v>
      </c>
      <c r="C37053" s="1" t="s">
        <v>77</v>
      </c>
      <c r="J37053">
        <v>0</v>
      </c>
      <c r="K37053">
        <v>0</v>
      </c>
      <c r="L37053">
        <v>1</v>
      </c>
    </row>
    <row r="37054" spans="1:12" x14ac:dyDescent="0.35">
      <c r="A37054">
        <v>1085628</v>
      </c>
      <c r="B37054">
        <v>13403</v>
      </c>
      <c r="C37054" s="1" t="s">
        <v>78</v>
      </c>
      <c r="J37054">
        <v>0</v>
      </c>
      <c r="K37054">
        <v>0</v>
      </c>
      <c r="L37054">
        <v>1</v>
      </c>
    </row>
    <row r="37055" spans="1:12" x14ac:dyDescent="0.35">
      <c r="A37055">
        <v>1085629</v>
      </c>
      <c r="B37055">
        <v>13403</v>
      </c>
      <c r="C37055" s="1" t="s">
        <v>79</v>
      </c>
      <c r="J37055">
        <v>0</v>
      </c>
      <c r="K37055">
        <v>0</v>
      </c>
      <c r="L37055">
        <v>1</v>
      </c>
    </row>
    <row r="37056" spans="1:12" x14ac:dyDescent="0.35">
      <c r="A37056">
        <v>1085630</v>
      </c>
      <c r="B37056">
        <v>13403</v>
      </c>
      <c r="C37056" s="1" t="s">
        <v>80</v>
      </c>
      <c r="J37056">
        <v>0</v>
      </c>
      <c r="K37056">
        <v>0</v>
      </c>
      <c r="L37056">
        <v>1</v>
      </c>
    </row>
    <row r="37057" spans="1:12" x14ac:dyDescent="0.35">
      <c r="A37057">
        <v>1085631</v>
      </c>
      <c r="B37057">
        <v>13403</v>
      </c>
      <c r="C37057" s="1" t="s">
        <v>81</v>
      </c>
      <c r="J37057">
        <v>0</v>
      </c>
      <c r="K37057">
        <v>0</v>
      </c>
      <c r="L37057">
        <v>1</v>
      </c>
    </row>
    <row r="37058" spans="1:12" x14ac:dyDescent="0.35">
      <c r="A37058">
        <v>1085632</v>
      </c>
      <c r="B37058">
        <v>13403</v>
      </c>
      <c r="C37058" s="1" t="s">
        <v>82</v>
      </c>
      <c r="J37058">
        <v>0</v>
      </c>
      <c r="K37058">
        <v>0</v>
      </c>
      <c r="L37058">
        <v>0</v>
      </c>
    </row>
    <row r="37059" spans="1:12" x14ac:dyDescent="0.35">
      <c r="A37059">
        <v>1085633</v>
      </c>
      <c r="B37059">
        <v>13403</v>
      </c>
      <c r="C37059" s="1" t="s">
        <v>83</v>
      </c>
      <c r="J37059">
        <v>0</v>
      </c>
      <c r="K37059">
        <v>0</v>
      </c>
      <c r="L37059">
        <v>0</v>
      </c>
    </row>
    <row r="37060" spans="1:12" x14ac:dyDescent="0.35">
      <c r="A37060">
        <v>1085634</v>
      </c>
      <c r="B37060">
        <v>13403</v>
      </c>
      <c r="C37060" s="1" t="s">
        <v>84</v>
      </c>
      <c r="J37060">
        <v>0</v>
      </c>
      <c r="K37060">
        <v>0</v>
      </c>
      <c r="L37060">
        <v>2</v>
      </c>
    </row>
    <row r="37061" spans="1:12" x14ac:dyDescent="0.35">
      <c r="A37061">
        <v>1085635</v>
      </c>
      <c r="B37061">
        <v>13403</v>
      </c>
      <c r="C37061" s="1" t="s">
        <v>85</v>
      </c>
      <c r="J37061">
        <v>0</v>
      </c>
      <c r="K37061">
        <v>0</v>
      </c>
      <c r="L37061">
        <v>3</v>
      </c>
    </row>
    <row r="37062" spans="1:12" x14ac:dyDescent="0.35">
      <c r="A37062">
        <v>1085636</v>
      </c>
      <c r="B37062">
        <v>13403</v>
      </c>
      <c r="C37062" s="1" t="s">
        <v>86</v>
      </c>
      <c r="J37062">
        <v>0</v>
      </c>
      <c r="K37062">
        <v>0</v>
      </c>
      <c r="L37062">
        <v>4</v>
      </c>
    </row>
    <row r="37063" spans="1:12" x14ac:dyDescent="0.35">
      <c r="A37063">
        <v>1085637</v>
      </c>
      <c r="B37063">
        <v>13403</v>
      </c>
      <c r="C37063" s="1" t="s">
        <v>87</v>
      </c>
      <c r="J37063">
        <v>0</v>
      </c>
      <c r="K37063">
        <v>0</v>
      </c>
      <c r="L37063">
        <v>0</v>
      </c>
    </row>
    <row r="37064" spans="1:12" x14ac:dyDescent="0.35">
      <c r="A37064">
        <v>1085638</v>
      </c>
      <c r="B37064">
        <v>13403</v>
      </c>
      <c r="C37064" s="1" t="s">
        <v>88</v>
      </c>
      <c r="J37064">
        <v>0</v>
      </c>
      <c r="K37064">
        <v>0</v>
      </c>
      <c r="L37064">
        <v>2</v>
      </c>
    </row>
    <row r="37065" spans="1:12" x14ac:dyDescent="0.35">
      <c r="A37065">
        <v>1085639</v>
      </c>
      <c r="B37065">
        <v>13403</v>
      </c>
      <c r="C37065" s="1" t="s">
        <v>89</v>
      </c>
      <c r="J37065">
        <v>0</v>
      </c>
      <c r="K37065">
        <v>0</v>
      </c>
      <c r="L37065">
        <v>4</v>
      </c>
    </row>
    <row r="37066" spans="1:12" x14ac:dyDescent="0.35">
      <c r="A37066">
        <v>1085640</v>
      </c>
      <c r="B37066">
        <v>13403</v>
      </c>
      <c r="C37066" s="1" t="s">
        <v>90</v>
      </c>
      <c r="J37066">
        <v>0</v>
      </c>
      <c r="K37066">
        <v>0</v>
      </c>
      <c r="L37066">
        <v>4</v>
      </c>
    </row>
    <row r="37067" spans="1:12" x14ac:dyDescent="0.35">
      <c r="A37067">
        <v>1085641</v>
      </c>
      <c r="B37067">
        <v>13403</v>
      </c>
      <c r="C37067" s="1" t="s">
        <v>91</v>
      </c>
      <c r="J37067">
        <v>0</v>
      </c>
      <c r="K37067">
        <v>0</v>
      </c>
      <c r="L37067">
        <v>4</v>
      </c>
    </row>
    <row r="37068" spans="1:12" x14ac:dyDescent="0.35">
      <c r="A37068">
        <v>1085642</v>
      </c>
      <c r="B37068">
        <v>13403</v>
      </c>
      <c r="C37068" s="1" t="s">
        <v>92</v>
      </c>
      <c r="J37068">
        <v>0</v>
      </c>
      <c r="K37068">
        <v>0</v>
      </c>
      <c r="L37068">
        <v>1</v>
      </c>
    </row>
    <row r="37069" spans="1:12" x14ac:dyDescent="0.35">
      <c r="A37069">
        <v>1085643</v>
      </c>
      <c r="B37069">
        <v>13403</v>
      </c>
      <c r="C37069" s="1" t="s">
        <v>93</v>
      </c>
      <c r="J37069">
        <v>0</v>
      </c>
      <c r="K37069">
        <v>0</v>
      </c>
      <c r="L37069">
        <v>1</v>
      </c>
    </row>
    <row r="37070" spans="1:12" x14ac:dyDescent="0.35">
      <c r="A37070">
        <v>1085644</v>
      </c>
      <c r="B37070">
        <v>13404</v>
      </c>
      <c r="C37070" s="1" t="s">
        <v>13</v>
      </c>
      <c r="E37070">
        <v>8</v>
      </c>
      <c r="F37070">
        <v>8</v>
      </c>
      <c r="G37070">
        <v>3</v>
      </c>
      <c r="H37070">
        <v>2</v>
      </c>
      <c r="I37070">
        <v>3</v>
      </c>
      <c r="J37070">
        <v>0</v>
      </c>
      <c r="K37070">
        <v>0</v>
      </c>
    </row>
    <row r="37071" spans="1:12" x14ac:dyDescent="0.35">
      <c r="A37071">
        <v>1085645</v>
      </c>
      <c r="B37071">
        <v>13404</v>
      </c>
      <c r="C37071" s="1" t="s">
        <v>14</v>
      </c>
      <c r="E37071">
        <v>7</v>
      </c>
      <c r="F37071">
        <v>9</v>
      </c>
      <c r="G37071">
        <v>8</v>
      </c>
      <c r="H37071">
        <v>10</v>
      </c>
      <c r="I37071">
        <v>0</v>
      </c>
      <c r="J37071">
        <v>0</v>
      </c>
      <c r="K37071">
        <v>0</v>
      </c>
    </row>
    <row r="37072" spans="1:12" x14ac:dyDescent="0.35">
      <c r="A37072">
        <v>1085646</v>
      </c>
      <c r="B37072">
        <v>13404</v>
      </c>
      <c r="C37072" s="1" t="s">
        <v>15</v>
      </c>
      <c r="E37072">
        <v>10</v>
      </c>
      <c r="F37072">
        <v>8</v>
      </c>
      <c r="G37072">
        <v>7</v>
      </c>
      <c r="H37072">
        <v>10</v>
      </c>
      <c r="I37072">
        <v>3</v>
      </c>
      <c r="J37072">
        <v>0</v>
      </c>
      <c r="K37072">
        <v>0</v>
      </c>
    </row>
    <row r="37073" spans="1:11" x14ac:dyDescent="0.35">
      <c r="A37073">
        <v>1085647</v>
      </c>
      <c r="B37073">
        <v>13404</v>
      </c>
      <c r="C37073" s="1" t="s">
        <v>16</v>
      </c>
      <c r="E37073">
        <v>7</v>
      </c>
      <c r="F37073">
        <v>10</v>
      </c>
      <c r="G37073">
        <v>8</v>
      </c>
      <c r="H37073">
        <v>10</v>
      </c>
      <c r="I37073">
        <v>3</v>
      </c>
      <c r="J37073">
        <v>0</v>
      </c>
      <c r="K37073">
        <v>0</v>
      </c>
    </row>
    <row r="37074" spans="1:11" x14ac:dyDescent="0.35">
      <c r="A37074">
        <v>1085648</v>
      </c>
      <c r="B37074">
        <v>13404</v>
      </c>
      <c r="C37074" s="1" t="s">
        <v>17</v>
      </c>
      <c r="E37074">
        <v>10</v>
      </c>
      <c r="F37074">
        <v>10</v>
      </c>
      <c r="G37074">
        <v>9</v>
      </c>
      <c r="I37074">
        <v>4</v>
      </c>
      <c r="J37074">
        <v>0</v>
      </c>
      <c r="K37074">
        <v>0</v>
      </c>
    </row>
    <row r="37075" spans="1:11" x14ac:dyDescent="0.35">
      <c r="A37075">
        <v>1085649</v>
      </c>
      <c r="B37075">
        <v>13404</v>
      </c>
      <c r="C37075" s="1" t="s">
        <v>18</v>
      </c>
      <c r="E37075">
        <v>7</v>
      </c>
      <c r="F37075">
        <v>4</v>
      </c>
      <c r="G37075">
        <v>6</v>
      </c>
      <c r="H37075">
        <v>6</v>
      </c>
      <c r="I37075">
        <v>3</v>
      </c>
      <c r="J37075">
        <v>0</v>
      </c>
      <c r="K37075">
        <v>0</v>
      </c>
    </row>
    <row r="37076" spans="1:11" x14ac:dyDescent="0.35">
      <c r="A37076">
        <v>1085650</v>
      </c>
      <c r="B37076">
        <v>13404</v>
      </c>
      <c r="C37076" s="1" t="s">
        <v>19</v>
      </c>
      <c r="E37076">
        <v>7</v>
      </c>
      <c r="F37076">
        <v>8</v>
      </c>
      <c r="G37076">
        <v>7</v>
      </c>
      <c r="H37076">
        <v>10</v>
      </c>
      <c r="I37076">
        <v>4</v>
      </c>
      <c r="J37076">
        <v>0</v>
      </c>
      <c r="K37076">
        <v>0</v>
      </c>
    </row>
    <row r="37077" spans="1:11" x14ac:dyDescent="0.35">
      <c r="A37077">
        <v>1085651</v>
      </c>
      <c r="B37077">
        <v>13404</v>
      </c>
      <c r="C37077" s="1" t="s">
        <v>20</v>
      </c>
      <c r="E37077">
        <v>7</v>
      </c>
      <c r="F37077">
        <v>10</v>
      </c>
      <c r="G37077">
        <v>10</v>
      </c>
      <c r="H37077">
        <v>7</v>
      </c>
      <c r="I37077">
        <v>3</v>
      </c>
      <c r="J37077">
        <v>0</v>
      </c>
      <c r="K37077">
        <v>0</v>
      </c>
    </row>
    <row r="37078" spans="1:11" x14ac:dyDescent="0.35">
      <c r="A37078">
        <v>1085652</v>
      </c>
      <c r="B37078">
        <v>13404</v>
      </c>
      <c r="C37078" s="1" t="s">
        <v>21</v>
      </c>
      <c r="E37078">
        <v>8</v>
      </c>
      <c r="F37078">
        <v>8</v>
      </c>
      <c r="G37078">
        <v>8</v>
      </c>
      <c r="H37078">
        <v>10</v>
      </c>
      <c r="I37078">
        <v>4</v>
      </c>
      <c r="J37078">
        <v>0</v>
      </c>
      <c r="K37078">
        <v>0</v>
      </c>
    </row>
    <row r="37079" spans="1:11" x14ac:dyDescent="0.35">
      <c r="A37079">
        <v>1085653</v>
      </c>
      <c r="B37079">
        <v>13404</v>
      </c>
      <c r="C37079" s="1" t="s">
        <v>22</v>
      </c>
      <c r="E37079">
        <v>10</v>
      </c>
      <c r="F37079">
        <v>10</v>
      </c>
      <c r="G37079">
        <v>10</v>
      </c>
      <c r="H37079">
        <v>10</v>
      </c>
      <c r="I37079">
        <v>3</v>
      </c>
      <c r="J37079">
        <v>0</v>
      </c>
      <c r="K37079">
        <v>0</v>
      </c>
    </row>
    <row r="37080" spans="1:11" x14ac:dyDescent="0.35">
      <c r="A37080">
        <v>1085654</v>
      </c>
      <c r="B37080">
        <v>13404</v>
      </c>
      <c r="C37080" s="1" t="s">
        <v>23</v>
      </c>
      <c r="E37080">
        <v>10</v>
      </c>
      <c r="F37080">
        <v>10</v>
      </c>
      <c r="G37080">
        <v>10</v>
      </c>
      <c r="H37080">
        <v>10</v>
      </c>
      <c r="I37080">
        <v>2</v>
      </c>
      <c r="J37080">
        <v>0</v>
      </c>
      <c r="K37080">
        <v>0</v>
      </c>
    </row>
    <row r="37081" spans="1:11" x14ac:dyDescent="0.35">
      <c r="A37081">
        <v>1085655</v>
      </c>
      <c r="B37081">
        <v>13404</v>
      </c>
      <c r="C37081" s="1" t="s">
        <v>24</v>
      </c>
      <c r="E37081">
        <v>10</v>
      </c>
      <c r="F37081">
        <v>10</v>
      </c>
      <c r="G37081">
        <v>10</v>
      </c>
      <c r="H37081">
        <v>10</v>
      </c>
      <c r="I37081">
        <v>2</v>
      </c>
      <c r="J37081">
        <v>0</v>
      </c>
      <c r="K37081">
        <v>0</v>
      </c>
    </row>
    <row r="37082" spans="1:11" x14ac:dyDescent="0.35">
      <c r="A37082">
        <v>1085656</v>
      </c>
      <c r="B37082">
        <v>13404</v>
      </c>
      <c r="C37082" s="1" t="s">
        <v>25</v>
      </c>
      <c r="E37082">
        <v>10</v>
      </c>
      <c r="F37082">
        <v>10</v>
      </c>
      <c r="G37082">
        <v>10</v>
      </c>
      <c r="H37082">
        <v>10</v>
      </c>
      <c r="I37082">
        <v>3</v>
      </c>
      <c r="J37082">
        <v>0</v>
      </c>
      <c r="K37082">
        <v>0</v>
      </c>
    </row>
    <row r="37083" spans="1:11" x14ac:dyDescent="0.35">
      <c r="A37083">
        <v>1085657</v>
      </c>
      <c r="B37083">
        <v>13404</v>
      </c>
      <c r="C37083" s="1" t="s">
        <v>26</v>
      </c>
      <c r="E37083">
        <v>10</v>
      </c>
      <c r="F37083">
        <v>10</v>
      </c>
      <c r="G37083">
        <v>10</v>
      </c>
      <c r="H37083">
        <v>10</v>
      </c>
      <c r="I37083">
        <v>2</v>
      </c>
      <c r="J37083">
        <v>0</v>
      </c>
      <c r="K37083">
        <v>0</v>
      </c>
    </row>
    <row r="37084" spans="1:11" x14ac:dyDescent="0.35">
      <c r="A37084">
        <v>1085658</v>
      </c>
      <c r="B37084">
        <v>13404</v>
      </c>
      <c r="C37084" s="1" t="s">
        <v>27</v>
      </c>
      <c r="E37084">
        <v>10</v>
      </c>
      <c r="F37084">
        <v>10</v>
      </c>
      <c r="G37084">
        <v>10</v>
      </c>
      <c r="H37084">
        <v>10</v>
      </c>
      <c r="I37084">
        <v>3</v>
      </c>
      <c r="J37084">
        <v>0</v>
      </c>
      <c r="K37084">
        <v>0</v>
      </c>
    </row>
    <row r="37085" spans="1:11" x14ac:dyDescent="0.35">
      <c r="A37085">
        <v>1085659</v>
      </c>
      <c r="B37085">
        <v>13404</v>
      </c>
      <c r="C37085" s="1" t="s">
        <v>28</v>
      </c>
      <c r="E37085">
        <v>9</v>
      </c>
      <c r="F37085">
        <v>9</v>
      </c>
      <c r="G37085">
        <v>9</v>
      </c>
      <c r="H37085">
        <v>10</v>
      </c>
      <c r="I37085">
        <v>2</v>
      </c>
      <c r="J37085">
        <v>0</v>
      </c>
      <c r="K37085">
        <v>0</v>
      </c>
    </row>
    <row r="37086" spans="1:11" x14ac:dyDescent="0.35">
      <c r="A37086">
        <v>1085660</v>
      </c>
      <c r="B37086">
        <v>13404</v>
      </c>
      <c r="C37086" s="1" t="s">
        <v>29</v>
      </c>
      <c r="E37086">
        <v>7</v>
      </c>
      <c r="F37086">
        <v>8</v>
      </c>
      <c r="G37086">
        <v>7</v>
      </c>
      <c r="H37086">
        <v>10</v>
      </c>
      <c r="I37086">
        <v>3</v>
      </c>
      <c r="J37086">
        <v>0</v>
      </c>
      <c r="K37086">
        <v>0</v>
      </c>
    </row>
    <row r="37087" spans="1:11" x14ac:dyDescent="0.35">
      <c r="A37087">
        <v>1085661</v>
      </c>
      <c r="B37087">
        <v>13404</v>
      </c>
      <c r="C37087" s="1" t="s">
        <v>30</v>
      </c>
      <c r="E37087">
        <v>8</v>
      </c>
      <c r="F37087">
        <v>10</v>
      </c>
      <c r="G37087">
        <v>8</v>
      </c>
      <c r="I37087">
        <v>3</v>
      </c>
      <c r="J37087">
        <v>0</v>
      </c>
      <c r="K37087">
        <v>0</v>
      </c>
    </row>
    <row r="37088" spans="1:11" x14ac:dyDescent="0.35">
      <c r="A37088">
        <v>1085662</v>
      </c>
      <c r="B37088">
        <v>13404</v>
      </c>
      <c r="C37088" s="1" t="s">
        <v>31</v>
      </c>
      <c r="E37088">
        <v>7</v>
      </c>
      <c r="F37088">
        <v>8</v>
      </c>
      <c r="G37088">
        <v>7</v>
      </c>
      <c r="I37088">
        <v>3</v>
      </c>
      <c r="J37088">
        <v>0</v>
      </c>
      <c r="K37088">
        <v>0</v>
      </c>
    </row>
    <row r="37089" spans="1:11" x14ac:dyDescent="0.35">
      <c r="A37089">
        <v>1085663</v>
      </c>
      <c r="B37089">
        <v>13404</v>
      </c>
      <c r="C37089" s="1" t="s">
        <v>32</v>
      </c>
      <c r="E37089">
        <v>8</v>
      </c>
      <c r="F37089">
        <v>10</v>
      </c>
      <c r="G37089">
        <v>10</v>
      </c>
      <c r="H37089">
        <v>10</v>
      </c>
      <c r="I37089">
        <v>2</v>
      </c>
      <c r="J37089">
        <v>0</v>
      </c>
      <c r="K37089">
        <v>0</v>
      </c>
    </row>
    <row r="37090" spans="1:11" x14ac:dyDescent="0.35">
      <c r="A37090">
        <v>1085664</v>
      </c>
      <c r="B37090">
        <v>13404</v>
      </c>
      <c r="C37090" s="1" t="s">
        <v>33</v>
      </c>
      <c r="E37090">
        <v>8</v>
      </c>
      <c r="F37090">
        <v>9</v>
      </c>
      <c r="G37090">
        <v>8</v>
      </c>
      <c r="I37090">
        <v>3</v>
      </c>
      <c r="J37090">
        <v>0</v>
      </c>
      <c r="K37090">
        <v>0</v>
      </c>
    </row>
    <row r="37091" spans="1:11" x14ac:dyDescent="0.35">
      <c r="A37091">
        <v>1085665</v>
      </c>
      <c r="B37091">
        <v>13404</v>
      </c>
      <c r="C37091" s="1" t="s">
        <v>34</v>
      </c>
      <c r="E37091">
        <v>8</v>
      </c>
      <c r="F37091">
        <v>7</v>
      </c>
      <c r="G37091">
        <v>8</v>
      </c>
      <c r="H37091">
        <v>10</v>
      </c>
      <c r="I37091">
        <v>3</v>
      </c>
      <c r="J37091">
        <v>0</v>
      </c>
      <c r="K37091">
        <v>0</v>
      </c>
    </row>
    <row r="37092" spans="1:11" x14ac:dyDescent="0.35">
      <c r="A37092">
        <v>1085666</v>
      </c>
      <c r="B37092">
        <v>13404</v>
      </c>
      <c r="C37092" s="1" t="s">
        <v>35</v>
      </c>
      <c r="E37092">
        <v>7</v>
      </c>
      <c r="F37092">
        <v>7</v>
      </c>
      <c r="G37092">
        <v>7</v>
      </c>
      <c r="H37092">
        <v>8</v>
      </c>
      <c r="I37092">
        <v>4</v>
      </c>
      <c r="J37092">
        <v>0</v>
      </c>
      <c r="K37092">
        <v>0</v>
      </c>
    </row>
    <row r="37093" spans="1:11" x14ac:dyDescent="0.35">
      <c r="A37093">
        <v>1085667</v>
      </c>
      <c r="B37093">
        <v>13404</v>
      </c>
      <c r="C37093" s="1" t="s">
        <v>36</v>
      </c>
      <c r="E37093">
        <v>9</v>
      </c>
      <c r="F37093">
        <v>10</v>
      </c>
      <c r="G37093">
        <v>10</v>
      </c>
      <c r="H37093">
        <v>10</v>
      </c>
      <c r="I37093">
        <v>4</v>
      </c>
      <c r="J37093">
        <v>0</v>
      </c>
      <c r="K37093">
        <v>0</v>
      </c>
    </row>
    <row r="37094" spans="1:11" x14ac:dyDescent="0.35">
      <c r="A37094">
        <v>1085668</v>
      </c>
      <c r="B37094">
        <v>13404</v>
      </c>
      <c r="C37094" s="1" t="s">
        <v>37</v>
      </c>
      <c r="E37094">
        <v>6</v>
      </c>
      <c r="F37094">
        <v>8</v>
      </c>
      <c r="G37094">
        <v>4</v>
      </c>
      <c r="H37094">
        <v>10</v>
      </c>
      <c r="I37094">
        <v>4</v>
      </c>
      <c r="J37094">
        <v>0</v>
      </c>
      <c r="K37094">
        <v>0</v>
      </c>
    </row>
    <row r="37095" spans="1:11" x14ac:dyDescent="0.35">
      <c r="A37095">
        <v>1085669</v>
      </c>
      <c r="B37095">
        <v>13404</v>
      </c>
      <c r="C37095" s="1" t="s">
        <v>38</v>
      </c>
      <c r="E37095">
        <v>9</v>
      </c>
      <c r="F37095">
        <v>10</v>
      </c>
      <c r="G37095">
        <v>10</v>
      </c>
      <c r="I37095">
        <v>3</v>
      </c>
      <c r="J37095">
        <v>0</v>
      </c>
      <c r="K37095">
        <v>0</v>
      </c>
    </row>
    <row r="37096" spans="1:11" x14ac:dyDescent="0.35">
      <c r="A37096">
        <v>1085670</v>
      </c>
      <c r="B37096">
        <v>13404</v>
      </c>
      <c r="C37096" s="1" t="s">
        <v>39</v>
      </c>
      <c r="E37096">
        <v>8</v>
      </c>
      <c r="F37096">
        <v>9</v>
      </c>
      <c r="G37096">
        <v>9</v>
      </c>
      <c r="H37096">
        <v>10</v>
      </c>
      <c r="I37096">
        <v>5</v>
      </c>
      <c r="J37096">
        <v>0</v>
      </c>
      <c r="K37096">
        <v>0</v>
      </c>
    </row>
    <row r="37097" spans="1:11" x14ac:dyDescent="0.35">
      <c r="A37097">
        <v>1085671</v>
      </c>
      <c r="B37097">
        <v>13404</v>
      </c>
      <c r="C37097" s="1" t="s">
        <v>40</v>
      </c>
      <c r="E37097">
        <v>10</v>
      </c>
      <c r="F37097">
        <v>10</v>
      </c>
      <c r="G37097">
        <v>10</v>
      </c>
      <c r="H37097">
        <v>10</v>
      </c>
      <c r="I37097">
        <v>3</v>
      </c>
      <c r="J37097">
        <v>0</v>
      </c>
      <c r="K37097">
        <v>0</v>
      </c>
    </row>
    <row r="37098" spans="1:11" x14ac:dyDescent="0.35">
      <c r="A37098">
        <v>1085672</v>
      </c>
      <c r="B37098">
        <v>13404</v>
      </c>
      <c r="C37098" s="1" t="s">
        <v>41</v>
      </c>
      <c r="D37098">
        <v>6</v>
      </c>
      <c r="I37098">
        <v>4</v>
      </c>
      <c r="J37098">
        <v>0</v>
      </c>
      <c r="K37098">
        <v>0</v>
      </c>
    </row>
    <row r="37099" spans="1:11" x14ac:dyDescent="0.35">
      <c r="A37099">
        <v>1085673</v>
      </c>
      <c r="B37099">
        <v>13404</v>
      </c>
      <c r="C37099" s="1" t="s">
        <v>42</v>
      </c>
      <c r="D37099">
        <v>6</v>
      </c>
      <c r="I37099">
        <v>3</v>
      </c>
      <c r="J37099">
        <v>0</v>
      </c>
      <c r="K37099">
        <v>0</v>
      </c>
    </row>
    <row r="37100" spans="1:11" x14ac:dyDescent="0.35">
      <c r="A37100">
        <v>1085674</v>
      </c>
      <c r="B37100">
        <v>13404</v>
      </c>
      <c r="C37100" s="1" t="s">
        <v>43</v>
      </c>
      <c r="D37100">
        <v>6</v>
      </c>
      <c r="I37100">
        <v>3</v>
      </c>
      <c r="J37100">
        <v>0</v>
      </c>
      <c r="K37100">
        <v>0</v>
      </c>
    </row>
    <row r="37101" spans="1:11" x14ac:dyDescent="0.35">
      <c r="A37101">
        <v>1085675</v>
      </c>
      <c r="B37101">
        <v>13404</v>
      </c>
      <c r="C37101" s="1" t="s">
        <v>44</v>
      </c>
      <c r="D37101">
        <v>10</v>
      </c>
      <c r="I37101">
        <v>2</v>
      </c>
      <c r="J37101">
        <v>0</v>
      </c>
      <c r="K37101">
        <v>0</v>
      </c>
    </row>
    <row r="37102" spans="1:11" x14ac:dyDescent="0.35">
      <c r="A37102">
        <v>1085676</v>
      </c>
      <c r="B37102">
        <v>13404</v>
      </c>
      <c r="C37102" s="1" t="s">
        <v>45</v>
      </c>
      <c r="D37102">
        <v>7</v>
      </c>
      <c r="I37102">
        <v>2</v>
      </c>
      <c r="J37102">
        <v>0</v>
      </c>
      <c r="K37102">
        <v>0</v>
      </c>
    </row>
    <row r="37103" spans="1:11" x14ac:dyDescent="0.35">
      <c r="A37103">
        <v>1085677</v>
      </c>
      <c r="B37103">
        <v>13404</v>
      </c>
      <c r="C37103" s="1" t="s">
        <v>46</v>
      </c>
      <c r="D37103">
        <v>6</v>
      </c>
      <c r="I37103">
        <v>2</v>
      </c>
      <c r="J37103">
        <v>0</v>
      </c>
      <c r="K37103">
        <v>0</v>
      </c>
    </row>
    <row r="37104" spans="1:11" x14ac:dyDescent="0.35">
      <c r="A37104">
        <v>1085678</v>
      </c>
      <c r="B37104">
        <v>13404</v>
      </c>
      <c r="C37104" s="1" t="s">
        <v>47</v>
      </c>
      <c r="D37104">
        <v>8</v>
      </c>
      <c r="I37104">
        <v>2</v>
      </c>
      <c r="J37104">
        <v>0</v>
      </c>
      <c r="K37104">
        <v>0</v>
      </c>
    </row>
    <row r="37105" spans="1:11" x14ac:dyDescent="0.35">
      <c r="A37105">
        <v>1085679</v>
      </c>
      <c r="B37105">
        <v>13404</v>
      </c>
      <c r="C37105" s="1" t="s">
        <v>48</v>
      </c>
      <c r="D37105">
        <v>6</v>
      </c>
      <c r="I37105">
        <v>3</v>
      </c>
      <c r="J37105">
        <v>0</v>
      </c>
      <c r="K37105">
        <v>0</v>
      </c>
    </row>
    <row r="37106" spans="1:11" x14ac:dyDescent="0.35">
      <c r="A37106">
        <v>1085680</v>
      </c>
      <c r="B37106">
        <v>13404</v>
      </c>
      <c r="C37106" s="1" t="s">
        <v>49</v>
      </c>
      <c r="D37106">
        <v>6</v>
      </c>
      <c r="I37106">
        <v>3</v>
      </c>
      <c r="J37106">
        <v>0</v>
      </c>
      <c r="K37106">
        <v>0</v>
      </c>
    </row>
    <row r="37107" spans="1:11" x14ac:dyDescent="0.35">
      <c r="A37107">
        <v>1085681</v>
      </c>
      <c r="B37107">
        <v>13404</v>
      </c>
      <c r="C37107" s="1" t="s">
        <v>50</v>
      </c>
      <c r="D37107">
        <v>6</v>
      </c>
      <c r="I37107">
        <v>2</v>
      </c>
      <c r="J37107">
        <v>0</v>
      </c>
      <c r="K37107">
        <v>0</v>
      </c>
    </row>
    <row r="37108" spans="1:11" x14ac:dyDescent="0.35">
      <c r="A37108">
        <v>1085682</v>
      </c>
      <c r="B37108">
        <v>13404</v>
      </c>
      <c r="C37108" s="1" t="s">
        <v>51</v>
      </c>
      <c r="D37108">
        <v>5</v>
      </c>
      <c r="I37108">
        <v>2</v>
      </c>
      <c r="J37108">
        <v>0</v>
      </c>
      <c r="K37108">
        <v>0</v>
      </c>
    </row>
    <row r="37109" spans="1:11" x14ac:dyDescent="0.35">
      <c r="A37109">
        <v>1085683</v>
      </c>
      <c r="B37109">
        <v>13404</v>
      </c>
      <c r="C37109" s="1" t="s">
        <v>52</v>
      </c>
      <c r="D37109">
        <v>8</v>
      </c>
      <c r="I37109">
        <v>2</v>
      </c>
      <c r="J37109">
        <v>0</v>
      </c>
      <c r="K37109">
        <v>0</v>
      </c>
    </row>
    <row r="37110" spans="1:11" x14ac:dyDescent="0.35">
      <c r="A37110">
        <v>1085684</v>
      </c>
      <c r="B37110">
        <v>13404</v>
      </c>
      <c r="C37110" s="1" t="s">
        <v>53</v>
      </c>
      <c r="D37110">
        <v>10</v>
      </c>
      <c r="I37110">
        <v>3</v>
      </c>
      <c r="J37110">
        <v>0</v>
      </c>
      <c r="K37110">
        <v>0</v>
      </c>
    </row>
    <row r="37111" spans="1:11" x14ac:dyDescent="0.35">
      <c r="A37111">
        <v>1085685</v>
      </c>
      <c r="B37111">
        <v>13404</v>
      </c>
      <c r="C37111" s="1" t="s">
        <v>54</v>
      </c>
      <c r="D37111">
        <v>5</v>
      </c>
      <c r="I37111">
        <v>2</v>
      </c>
      <c r="J37111">
        <v>0</v>
      </c>
      <c r="K37111">
        <v>0</v>
      </c>
    </row>
    <row r="37112" spans="1:11" x14ac:dyDescent="0.35">
      <c r="A37112">
        <v>1085686</v>
      </c>
      <c r="B37112">
        <v>13404</v>
      </c>
      <c r="C37112" s="1" t="s">
        <v>55</v>
      </c>
      <c r="D37112">
        <v>6</v>
      </c>
      <c r="I37112">
        <v>3</v>
      </c>
      <c r="J37112">
        <v>0</v>
      </c>
      <c r="K37112">
        <v>0</v>
      </c>
    </row>
    <row r="37113" spans="1:11" x14ac:dyDescent="0.35">
      <c r="A37113">
        <v>1085687</v>
      </c>
      <c r="B37113">
        <v>13404</v>
      </c>
      <c r="C37113" s="1" t="s">
        <v>56</v>
      </c>
      <c r="D37113">
        <v>10</v>
      </c>
      <c r="I37113">
        <v>2</v>
      </c>
      <c r="J37113">
        <v>0</v>
      </c>
      <c r="K37113">
        <v>0</v>
      </c>
    </row>
    <row r="37114" spans="1:11" x14ac:dyDescent="0.35">
      <c r="A37114">
        <v>1085688</v>
      </c>
      <c r="B37114">
        <v>13404</v>
      </c>
      <c r="C37114" s="1" t="s">
        <v>57</v>
      </c>
      <c r="D37114">
        <v>10</v>
      </c>
      <c r="I37114">
        <v>1</v>
      </c>
      <c r="J37114">
        <v>0</v>
      </c>
      <c r="K37114">
        <v>0</v>
      </c>
    </row>
    <row r="37115" spans="1:11" x14ac:dyDescent="0.35">
      <c r="A37115">
        <v>1085689</v>
      </c>
      <c r="B37115">
        <v>13404</v>
      </c>
      <c r="C37115" s="1" t="s">
        <v>58</v>
      </c>
      <c r="D37115">
        <v>10</v>
      </c>
      <c r="I37115">
        <v>2</v>
      </c>
      <c r="J37115">
        <v>0</v>
      </c>
      <c r="K37115">
        <v>0</v>
      </c>
    </row>
    <row r="37116" spans="1:11" x14ac:dyDescent="0.35">
      <c r="A37116">
        <v>1085690</v>
      </c>
      <c r="B37116">
        <v>13404</v>
      </c>
      <c r="C37116" s="1" t="s">
        <v>59</v>
      </c>
      <c r="D37116">
        <v>10</v>
      </c>
      <c r="I37116">
        <v>1</v>
      </c>
      <c r="J37116">
        <v>0</v>
      </c>
      <c r="K37116">
        <v>0</v>
      </c>
    </row>
    <row r="37117" spans="1:11" x14ac:dyDescent="0.35">
      <c r="A37117">
        <v>1085691</v>
      </c>
      <c r="B37117">
        <v>13404</v>
      </c>
      <c r="C37117" s="1" t="s">
        <v>60</v>
      </c>
      <c r="D37117">
        <v>10</v>
      </c>
      <c r="I37117">
        <v>1</v>
      </c>
      <c r="J37117">
        <v>0</v>
      </c>
      <c r="K37117">
        <v>0</v>
      </c>
    </row>
    <row r="37118" spans="1:11" x14ac:dyDescent="0.35">
      <c r="A37118">
        <v>1085692</v>
      </c>
      <c r="B37118">
        <v>13404</v>
      </c>
      <c r="C37118" s="1" t="s">
        <v>61</v>
      </c>
      <c r="D37118">
        <v>5</v>
      </c>
      <c r="J37118">
        <v>0</v>
      </c>
      <c r="K37118">
        <v>0</v>
      </c>
    </row>
    <row r="37119" spans="1:11" x14ac:dyDescent="0.35">
      <c r="A37119">
        <v>1085693</v>
      </c>
      <c r="B37119">
        <v>13404</v>
      </c>
      <c r="C37119" s="1" t="s">
        <v>62</v>
      </c>
      <c r="D37119">
        <v>7</v>
      </c>
      <c r="J37119">
        <v>0</v>
      </c>
      <c r="K37119">
        <v>0</v>
      </c>
    </row>
    <row r="37120" spans="1:11" x14ac:dyDescent="0.35">
      <c r="A37120">
        <v>1085694</v>
      </c>
      <c r="B37120">
        <v>13404</v>
      </c>
      <c r="C37120" s="1" t="s">
        <v>63</v>
      </c>
      <c r="D37120">
        <v>6</v>
      </c>
      <c r="J37120">
        <v>0</v>
      </c>
      <c r="K37120">
        <v>0</v>
      </c>
    </row>
    <row r="37121" spans="1:11" x14ac:dyDescent="0.35">
      <c r="A37121">
        <v>1085695</v>
      </c>
      <c r="B37121">
        <v>13404</v>
      </c>
      <c r="C37121" s="1" t="s">
        <v>64</v>
      </c>
      <c r="D37121">
        <v>7</v>
      </c>
      <c r="J37121">
        <v>0</v>
      </c>
      <c r="K37121">
        <v>0</v>
      </c>
    </row>
    <row r="37122" spans="1:11" x14ac:dyDescent="0.35">
      <c r="A37122">
        <v>1085696</v>
      </c>
      <c r="B37122">
        <v>13404</v>
      </c>
      <c r="C37122" s="1" t="s">
        <v>65</v>
      </c>
      <c r="D37122">
        <v>7</v>
      </c>
      <c r="J37122">
        <v>0</v>
      </c>
      <c r="K37122">
        <v>0</v>
      </c>
    </row>
    <row r="37123" spans="1:11" x14ac:dyDescent="0.35">
      <c r="A37123">
        <v>1085697</v>
      </c>
      <c r="B37123">
        <v>13404</v>
      </c>
      <c r="C37123" s="1" t="s">
        <v>66</v>
      </c>
      <c r="D37123">
        <v>6</v>
      </c>
      <c r="J37123">
        <v>0</v>
      </c>
      <c r="K37123">
        <v>0</v>
      </c>
    </row>
    <row r="37124" spans="1:11" x14ac:dyDescent="0.35">
      <c r="A37124">
        <v>1085698</v>
      </c>
      <c r="B37124">
        <v>13404</v>
      </c>
      <c r="C37124" s="1" t="s">
        <v>67</v>
      </c>
      <c r="D37124">
        <v>6</v>
      </c>
      <c r="J37124">
        <v>0</v>
      </c>
      <c r="K37124">
        <v>0</v>
      </c>
    </row>
    <row r="37125" spans="1:11" x14ac:dyDescent="0.35">
      <c r="A37125">
        <v>1085699</v>
      </c>
      <c r="B37125">
        <v>13404</v>
      </c>
      <c r="C37125" s="1" t="s">
        <v>68</v>
      </c>
      <c r="D37125">
        <v>10</v>
      </c>
      <c r="J37125">
        <v>0</v>
      </c>
      <c r="K37125">
        <v>0</v>
      </c>
    </row>
    <row r="37126" spans="1:11" x14ac:dyDescent="0.35">
      <c r="A37126">
        <v>1085700</v>
      </c>
      <c r="B37126">
        <v>13404</v>
      </c>
      <c r="C37126" s="1" t="s">
        <v>69</v>
      </c>
      <c r="D37126">
        <v>6</v>
      </c>
      <c r="J37126">
        <v>0</v>
      </c>
      <c r="K37126">
        <v>0</v>
      </c>
    </row>
    <row r="37127" spans="1:11" x14ac:dyDescent="0.35">
      <c r="A37127">
        <v>1085701</v>
      </c>
      <c r="B37127">
        <v>13404</v>
      </c>
      <c r="C37127" s="1" t="s">
        <v>70</v>
      </c>
      <c r="D37127">
        <v>7</v>
      </c>
      <c r="J37127">
        <v>0</v>
      </c>
      <c r="K37127">
        <v>0</v>
      </c>
    </row>
    <row r="37128" spans="1:11" x14ac:dyDescent="0.35">
      <c r="A37128">
        <v>1085702</v>
      </c>
      <c r="B37128">
        <v>13404</v>
      </c>
      <c r="C37128" s="1" t="s">
        <v>71</v>
      </c>
      <c r="D37128">
        <v>8</v>
      </c>
      <c r="J37128">
        <v>0</v>
      </c>
      <c r="K37128">
        <v>0</v>
      </c>
    </row>
    <row r="37129" spans="1:11" x14ac:dyDescent="0.35">
      <c r="A37129">
        <v>1085703</v>
      </c>
      <c r="B37129">
        <v>13404</v>
      </c>
      <c r="C37129" s="1" t="s">
        <v>72</v>
      </c>
      <c r="D37129">
        <v>5</v>
      </c>
      <c r="J37129">
        <v>0</v>
      </c>
      <c r="K37129">
        <v>0</v>
      </c>
    </row>
    <row r="37130" spans="1:11" x14ac:dyDescent="0.35">
      <c r="A37130">
        <v>1085704</v>
      </c>
      <c r="B37130">
        <v>13404</v>
      </c>
      <c r="C37130" s="1" t="s">
        <v>73</v>
      </c>
      <c r="D37130">
        <v>10</v>
      </c>
      <c r="J37130">
        <v>0</v>
      </c>
      <c r="K37130">
        <v>0</v>
      </c>
    </row>
    <row r="37131" spans="1:11" x14ac:dyDescent="0.35">
      <c r="A37131">
        <v>1085705</v>
      </c>
      <c r="B37131">
        <v>13404</v>
      </c>
      <c r="C37131" s="1" t="s">
        <v>74</v>
      </c>
      <c r="D37131">
        <v>10</v>
      </c>
      <c r="J37131">
        <v>0</v>
      </c>
      <c r="K37131">
        <v>0</v>
      </c>
    </row>
    <row r="37132" spans="1:11" x14ac:dyDescent="0.35">
      <c r="A37132">
        <v>1085706</v>
      </c>
      <c r="B37132">
        <v>13404</v>
      </c>
      <c r="C37132" s="1" t="s">
        <v>75</v>
      </c>
      <c r="D37132">
        <v>10</v>
      </c>
      <c r="J37132">
        <v>1</v>
      </c>
      <c r="K37132">
        <v>0</v>
      </c>
    </row>
    <row r="37133" spans="1:11" x14ac:dyDescent="0.35">
      <c r="A37133">
        <v>1085707</v>
      </c>
      <c r="B37133">
        <v>13404</v>
      </c>
      <c r="C37133" s="1" t="s">
        <v>76</v>
      </c>
      <c r="D37133">
        <v>10</v>
      </c>
      <c r="J37133">
        <v>0</v>
      </c>
      <c r="K37133">
        <v>0</v>
      </c>
    </row>
    <row r="37134" spans="1:11" x14ac:dyDescent="0.35">
      <c r="A37134">
        <v>1085708</v>
      </c>
      <c r="B37134">
        <v>13404</v>
      </c>
      <c r="C37134" s="1" t="s">
        <v>77</v>
      </c>
      <c r="D37134">
        <v>10</v>
      </c>
      <c r="J37134">
        <v>0</v>
      </c>
      <c r="K37134">
        <v>0</v>
      </c>
    </row>
    <row r="37135" spans="1:11" x14ac:dyDescent="0.35">
      <c r="A37135">
        <v>1085709</v>
      </c>
      <c r="B37135">
        <v>13404</v>
      </c>
      <c r="C37135" s="1" t="s">
        <v>78</v>
      </c>
      <c r="D37135">
        <v>10</v>
      </c>
      <c r="J37135">
        <v>0</v>
      </c>
      <c r="K37135">
        <v>0</v>
      </c>
    </row>
    <row r="37136" spans="1:11" x14ac:dyDescent="0.35">
      <c r="A37136">
        <v>1085710</v>
      </c>
      <c r="B37136">
        <v>13404</v>
      </c>
      <c r="C37136" s="1" t="s">
        <v>79</v>
      </c>
      <c r="D37136">
        <v>10</v>
      </c>
      <c r="J37136">
        <v>0</v>
      </c>
      <c r="K37136">
        <v>0</v>
      </c>
    </row>
    <row r="37137" spans="1:11" x14ac:dyDescent="0.35">
      <c r="A37137">
        <v>1085711</v>
      </c>
      <c r="B37137">
        <v>13404</v>
      </c>
      <c r="C37137" s="1" t="s">
        <v>80</v>
      </c>
      <c r="D37137">
        <v>10</v>
      </c>
      <c r="J37137">
        <v>0</v>
      </c>
      <c r="K37137">
        <v>0</v>
      </c>
    </row>
    <row r="37138" spans="1:11" x14ac:dyDescent="0.35">
      <c r="A37138">
        <v>1085712</v>
      </c>
      <c r="B37138">
        <v>13404</v>
      </c>
      <c r="C37138" s="1" t="s">
        <v>81</v>
      </c>
      <c r="D37138">
        <v>10</v>
      </c>
      <c r="J37138">
        <v>0</v>
      </c>
      <c r="K37138">
        <v>0</v>
      </c>
    </row>
    <row r="37139" spans="1:11" x14ac:dyDescent="0.35">
      <c r="A37139">
        <v>1085713</v>
      </c>
      <c r="B37139">
        <v>13404</v>
      </c>
      <c r="C37139" s="1" t="s">
        <v>82</v>
      </c>
      <c r="D37139">
        <v>10</v>
      </c>
      <c r="J37139">
        <v>0</v>
      </c>
      <c r="K37139">
        <v>0</v>
      </c>
    </row>
    <row r="37140" spans="1:11" x14ac:dyDescent="0.35">
      <c r="A37140">
        <v>1085714</v>
      </c>
      <c r="B37140">
        <v>13404</v>
      </c>
      <c r="C37140" s="1" t="s">
        <v>83</v>
      </c>
      <c r="D37140">
        <v>10</v>
      </c>
      <c r="J37140">
        <v>0</v>
      </c>
      <c r="K37140">
        <v>0</v>
      </c>
    </row>
    <row r="37141" spans="1:11" x14ac:dyDescent="0.35">
      <c r="A37141">
        <v>1085715</v>
      </c>
      <c r="B37141">
        <v>13404</v>
      </c>
      <c r="C37141" s="1" t="s">
        <v>84</v>
      </c>
      <c r="D37141">
        <v>10</v>
      </c>
      <c r="J37141">
        <v>0</v>
      </c>
      <c r="K37141">
        <v>0</v>
      </c>
    </row>
    <row r="37142" spans="1:11" x14ac:dyDescent="0.35">
      <c r="A37142">
        <v>1085716</v>
      </c>
      <c r="B37142">
        <v>13404</v>
      </c>
      <c r="C37142" s="1" t="s">
        <v>85</v>
      </c>
      <c r="D37142">
        <v>10</v>
      </c>
      <c r="J37142">
        <v>0</v>
      </c>
      <c r="K37142">
        <v>0</v>
      </c>
    </row>
    <row r="37143" spans="1:11" x14ac:dyDescent="0.35">
      <c r="A37143">
        <v>1085717</v>
      </c>
      <c r="B37143">
        <v>13404</v>
      </c>
      <c r="C37143" s="1" t="s">
        <v>86</v>
      </c>
      <c r="D37143">
        <v>10</v>
      </c>
      <c r="J37143">
        <v>0</v>
      </c>
      <c r="K37143">
        <v>0</v>
      </c>
    </row>
    <row r="37144" spans="1:11" x14ac:dyDescent="0.35">
      <c r="A37144">
        <v>1085718</v>
      </c>
      <c r="B37144">
        <v>13404</v>
      </c>
      <c r="C37144" s="1" t="s">
        <v>87</v>
      </c>
      <c r="D37144">
        <v>10</v>
      </c>
      <c r="J37144">
        <v>0</v>
      </c>
      <c r="K37144">
        <v>0</v>
      </c>
    </row>
    <row r="37145" spans="1:11" x14ac:dyDescent="0.35">
      <c r="A37145">
        <v>1085719</v>
      </c>
      <c r="B37145">
        <v>13404</v>
      </c>
      <c r="C37145" s="1" t="s">
        <v>88</v>
      </c>
      <c r="D37145">
        <v>10</v>
      </c>
      <c r="J37145">
        <v>0</v>
      </c>
      <c r="K37145">
        <v>0</v>
      </c>
    </row>
    <row r="37146" spans="1:11" x14ac:dyDescent="0.35">
      <c r="A37146">
        <v>1085720</v>
      </c>
      <c r="B37146">
        <v>13404</v>
      </c>
      <c r="C37146" s="1" t="s">
        <v>89</v>
      </c>
      <c r="D37146">
        <v>10</v>
      </c>
      <c r="J37146">
        <v>0</v>
      </c>
      <c r="K37146">
        <v>0</v>
      </c>
    </row>
    <row r="37147" spans="1:11" x14ac:dyDescent="0.35">
      <c r="A37147">
        <v>1085721</v>
      </c>
      <c r="B37147">
        <v>13404</v>
      </c>
      <c r="C37147" s="1" t="s">
        <v>90</v>
      </c>
      <c r="D37147">
        <v>10</v>
      </c>
      <c r="J37147">
        <v>0</v>
      </c>
      <c r="K37147">
        <v>0</v>
      </c>
    </row>
    <row r="37148" spans="1:11" x14ac:dyDescent="0.35">
      <c r="A37148">
        <v>1085722</v>
      </c>
      <c r="B37148">
        <v>13404</v>
      </c>
      <c r="C37148" s="1" t="s">
        <v>91</v>
      </c>
      <c r="D37148">
        <v>10</v>
      </c>
      <c r="J37148">
        <v>0</v>
      </c>
      <c r="K37148">
        <v>0</v>
      </c>
    </row>
    <row r="37149" spans="1:11" x14ac:dyDescent="0.35">
      <c r="A37149">
        <v>1085723</v>
      </c>
      <c r="B37149">
        <v>13404</v>
      </c>
      <c r="C37149" s="1" t="s">
        <v>92</v>
      </c>
      <c r="D37149">
        <v>10</v>
      </c>
      <c r="J37149">
        <v>0</v>
      </c>
      <c r="K37149">
        <v>0</v>
      </c>
    </row>
    <row r="37150" spans="1:11" x14ac:dyDescent="0.35">
      <c r="A37150">
        <v>1085724</v>
      </c>
      <c r="B37150">
        <v>13404</v>
      </c>
      <c r="C37150" s="1" t="s">
        <v>93</v>
      </c>
      <c r="D37150">
        <v>10</v>
      </c>
      <c r="J37150">
        <v>0</v>
      </c>
      <c r="K37150">
        <v>0</v>
      </c>
    </row>
    <row r="37151" spans="1:11" x14ac:dyDescent="0.35">
      <c r="A37151">
        <v>1085725</v>
      </c>
      <c r="B37151">
        <v>13405</v>
      </c>
      <c r="C37151" s="1" t="s">
        <v>13</v>
      </c>
      <c r="E37151">
        <v>6</v>
      </c>
      <c r="F37151">
        <v>4</v>
      </c>
      <c r="G37151">
        <v>4</v>
      </c>
      <c r="H37151">
        <v>0</v>
      </c>
      <c r="I37151">
        <v>8</v>
      </c>
      <c r="J37151">
        <v>0</v>
      </c>
      <c r="K37151">
        <v>1</v>
      </c>
    </row>
    <row r="37152" spans="1:11" x14ac:dyDescent="0.35">
      <c r="A37152">
        <v>1085726</v>
      </c>
      <c r="B37152">
        <v>13405</v>
      </c>
      <c r="C37152" s="1" t="s">
        <v>14</v>
      </c>
      <c r="E37152">
        <v>5</v>
      </c>
      <c r="F37152">
        <v>4</v>
      </c>
      <c r="G37152">
        <v>2</v>
      </c>
      <c r="H37152">
        <v>6</v>
      </c>
      <c r="I37152">
        <v>2</v>
      </c>
      <c r="J37152">
        <v>0</v>
      </c>
      <c r="K37152">
        <v>0</v>
      </c>
    </row>
    <row r="37153" spans="1:13" x14ac:dyDescent="0.35">
      <c r="A37153">
        <v>1085727</v>
      </c>
      <c r="B37153">
        <v>13405</v>
      </c>
      <c r="C37153" s="1" t="s">
        <v>15</v>
      </c>
      <c r="E37153">
        <v>8</v>
      </c>
      <c r="F37153">
        <v>7</v>
      </c>
      <c r="G37153">
        <v>7</v>
      </c>
      <c r="H37153">
        <v>9</v>
      </c>
      <c r="I37153">
        <v>3</v>
      </c>
      <c r="J37153">
        <v>0</v>
      </c>
      <c r="K37153">
        <v>0</v>
      </c>
    </row>
    <row r="37154" spans="1:13" x14ac:dyDescent="0.35">
      <c r="A37154">
        <v>1085728</v>
      </c>
      <c r="B37154">
        <v>13405</v>
      </c>
      <c r="C37154" s="1" t="s">
        <v>16</v>
      </c>
      <c r="E37154">
        <v>5</v>
      </c>
      <c r="F37154">
        <v>7</v>
      </c>
      <c r="G37154">
        <v>7</v>
      </c>
      <c r="H37154">
        <v>8</v>
      </c>
      <c r="I37154">
        <v>1</v>
      </c>
      <c r="J37154">
        <v>0</v>
      </c>
      <c r="K37154">
        <v>0</v>
      </c>
    </row>
    <row r="37155" spans="1:13" x14ac:dyDescent="0.35">
      <c r="A37155">
        <v>1085729</v>
      </c>
      <c r="B37155">
        <v>13405</v>
      </c>
      <c r="C37155" s="1" t="s">
        <v>17</v>
      </c>
      <c r="E37155">
        <v>8</v>
      </c>
      <c r="F37155">
        <v>3</v>
      </c>
      <c r="G37155">
        <v>1</v>
      </c>
      <c r="I37155">
        <v>2</v>
      </c>
      <c r="J37155">
        <v>0</v>
      </c>
      <c r="K37155">
        <v>0</v>
      </c>
    </row>
    <row r="37156" spans="1:13" x14ac:dyDescent="0.35">
      <c r="A37156">
        <v>1085730</v>
      </c>
      <c r="B37156">
        <v>13405</v>
      </c>
      <c r="C37156" s="1" t="s">
        <v>18</v>
      </c>
      <c r="E37156">
        <v>6</v>
      </c>
      <c r="F37156">
        <v>2</v>
      </c>
      <c r="G37156">
        <v>3</v>
      </c>
      <c r="H37156">
        <v>5</v>
      </c>
      <c r="I37156">
        <v>4</v>
      </c>
      <c r="J37156">
        <v>0</v>
      </c>
      <c r="K37156">
        <v>0</v>
      </c>
    </row>
    <row r="37157" spans="1:13" x14ac:dyDescent="0.35">
      <c r="A37157">
        <v>1085731</v>
      </c>
      <c r="B37157">
        <v>13405</v>
      </c>
      <c r="C37157" s="1" t="s">
        <v>19</v>
      </c>
      <c r="E37157">
        <v>10</v>
      </c>
      <c r="F37157">
        <v>10</v>
      </c>
      <c r="G37157">
        <v>9</v>
      </c>
      <c r="H37157">
        <v>10</v>
      </c>
      <c r="I37157">
        <v>3</v>
      </c>
      <c r="J37157">
        <v>0</v>
      </c>
      <c r="K37157">
        <v>1</v>
      </c>
    </row>
    <row r="37158" spans="1:13" x14ac:dyDescent="0.35">
      <c r="A37158">
        <v>1085732</v>
      </c>
      <c r="B37158">
        <v>13405</v>
      </c>
      <c r="C37158" s="1" t="s">
        <v>20</v>
      </c>
      <c r="E37158">
        <v>6</v>
      </c>
      <c r="F37158">
        <v>7</v>
      </c>
      <c r="G37158">
        <v>8</v>
      </c>
      <c r="H37158">
        <v>4</v>
      </c>
      <c r="I37158">
        <v>3</v>
      </c>
      <c r="J37158">
        <v>0</v>
      </c>
      <c r="K37158">
        <v>0</v>
      </c>
    </row>
    <row r="37159" spans="1:13" x14ac:dyDescent="0.35">
      <c r="A37159">
        <v>1085733</v>
      </c>
      <c r="B37159">
        <v>13405</v>
      </c>
      <c r="C37159" s="1" t="s">
        <v>21</v>
      </c>
      <c r="E37159">
        <v>8</v>
      </c>
      <c r="F37159">
        <v>10</v>
      </c>
      <c r="G37159">
        <v>7</v>
      </c>
      <c r="H37159">
        <v>7</v>
      </c>
      <c r="I37159">
        <v>3</v>
      </c>
      <c r="J37159">
        <v>0</v>
      </c>
      <c r="K37159">
        <v>1</v>
      </c>
    </row>
    <row r="37160" spans="1:13" x14ac:dyDescent="0.35">
      <c r="A37160">
        <v>1085734</v>
      </c>
      <c r="B37160">
        <v>13405</v>
      </c>
      <c r="C37160" s="1" t="s">
        <v>22</v>
      </c>
      <c r="E37160">
        <v>6</v>
      </c>
      <c r="F37160">
        <v>10</v>
      </c>
      <c r="G37160">
        <v>9</v>
      </c>
      <c r="H37160">
        <v>7</v>
      </c>
      <c r="I37160">
        <v>1</v>
      </c>
      <c r="J37160">
        <v>0</v>
      </c>
      <c r="K37160">
        <v>0</v>
      </c>
    </row>
    <row r="37161" spans="1:13" x14ac:dyDescent="0.35">
      <c r="A37161">
        <v>1085735</v>
      </c>
      <c r="B37161">
        <v>13405</v>
      </c>
      <c r="C37161" s="1" t="s">
        <v>23</v>
      </c>
      <c r="E37161">
        <v>8</v>
      </c>
      <c r="F37161">
        <v>9</v>
      </c>
      <c r="G37161">
        <v>7</v>
      </c>
      <c r="H37161">
        <v>8</v>
      </c>
      <c r="I37161">
        <v>1</v>
      </c>
      <c r="J37161">
        <v>0</v>
      </c>
      <c r="K37161">
        <v>0</v>
      </c>
    </row>
    <row r="37162" spans="1:13" x14ac:dyDescent="0.35">
      <c r="A37162">
        <v>1085736</v>
      </c>
      <c r="B37162">
        <v>13405</v>
      </c>
      <c r="C37162" s="1" t="s">
        <v>24</v>
      </c>
      <c r="E37162">
        <v>7</v>
      </c>
      <c r="F37162">
        <v>9</v>
      </c>
      <c r="G37162">
        <v>8</v>
      </c>
      <c r="H37162">
        <v>4</v>
      </c>
      <c r="I37162">
        <v>3</v>
      </c>
      <c r="J37162">
        <v>0</v>
      </c>
      <c r="K37162">
        <v>0</v>
      </c>
    </row>
    <row r="37163" spans="1:13" x14ac:dyDescent="0.35">
      <c r="A37163">
        <v>1085737</v>
      </c>
      <c r="B37163">
        <v>13405</v>
      </c>
      <c r="C37163" s="1" t="s">
        <v>25</v>
      </c>
      <c r="E37163">
        <v>10</v>
      </c>
      <c r="F37163">
        <v>9</v>
      </c>
      <c r="G37163">
        <v>9</v>
      </c>
      <c r="H37163">
        <v>9</v>
      </c>
      <c r="I37163">
        <v>2</v>
      </c>
      <c r="J37163">
        <v>0</v>
      </c>
      <c r="K37163">
        <v>0</v>
      </c>
    </row>
    <row r="37164" spans="1:13" x14ac:dyDescent="0.35">
      <c r="A37164">
        <v>1085738</v>
      </c>
      <c r="B37164">
        <v>13405</v>
      </c>
      <c r="C37164" s="1" t="s">
        <v>26</v>
      </c>
      <c r="E37164">
        <v>8</v>
      </c>
      <c r="F37164">
        <v>8</v>
      </c>
      <c r="G37164">
        <v>7</v>
      </c>
      <c r="H37164">
        <v>8</v>
      </c>
      <c r="I37164">
        <v>2</v>
      </c>
      <c r="J37164">
        <v>0</v>
      </c>
      <c r="K37164">
        <v>0</v>
      </c>
    </row>
    <row r="37165" spans="1:13" x14ac:dyDescent="0.35">
      <c r="A37165">
        <v>1085739</v>
      </c>
      <c r="B37165">
        <v>13405</v>
      </c>
      <c r="C37165" s="1" t="s">
        <v>27</v>
      </c>
      <c r="E37165">
        <v>10</v>
      </c>
      <c r="F37165">
        <v>9</v>
      </c>
      <c r="G37165">
        <v>9</v>
      </c>
      <c r="H37165">
        <v>6</v>
      </c>
      <c r="I37165">
        <v>6</v>
      </c>
      <c r="J37165">
        <v>0</v>
      </c>
      <c r="K37165">
        <v>1</v>
      </c>
    </row>
    <row r="37166" spans="1:13" x14ac:dyDescent="0.35">
      <c r="A37166">
        <v>1085740</v>
      </c>
      <c r="B37166">
        <v>13405</v>
      </c>
      <c r="C37166" s="1" t="s">
        <v>28</v>
      </c>
      <c r="J37166">
        <v>0</v>
      </c>
      <c r="K37166">
        <v>0</v>
      </c>
      <c r="L37166">
        <v>2</v>
      </c>
      <c r="M37166">
        <v>1</v>
      </c>
    </row>
    <row r="37167" spans="1:13" x14ac:dyDescent="0.35">
      <c r="A37167">
        <v>1085741</v>
      </c>
      <c r="B37167">
        <v>13405</v>
      </c>
      <c r="C37167" s="1" t="s">
        <v>29</v>
      </c>
      <c r="E37167">
        <v>5</v>
      </c>
      <c r="F37167">
        <v>2</v>
      </c>
      <c r="G37167">
        <v>1</v>
      </c>
      <c r="H37167">
        <v>4</v>
      </c>
      <c r="I37167">
        <v>2</v>
      </c>
      <c r="J37167">
        <v>0</v>
      </c>
      <c r="K37167">
        <v>0</v>
      </c>
    </row>
    <row r="37168" spans="1:13" x14ac:dyDescent="0.35">
      <c r="A37168">
        <v>1085742</v>
      </c>
      <c r="B37168">
        <v>13405</v>
      </c>
      <c r="C37168" s="1" t="s">
        <v>30</v>
      </c>
      <c r="E37168">
        <v>6</v>
      </c>
      <c r="F37168">
        <v>3</v>
      </c>
      <c r="G37168">
        <v>1</v>
      </c>
      <c r="I37168">
        <v>7</v>
      </c>
      <c r="J37168">
        <v>0</v>
      </c>
      <c r="K37168">
        <v>1</v>
      </c>
    </row>
    <row r="37169" spans="1:13" x14ac:dyDescent="0.35">
      <c r="A37169">
        <v>1085743</v>
      </c>
      <c r="B37169">
        <v>13405</v>
      </c>
      <c r="C37169" s="1" t="s">
        <v>31</v>
      </c>
      <c r="E37169">
        <v>8</v>
      </c>
      <c r="F37169">
        <v>7</v>
      </c>
      <c r="G37169">
        <v>7</v>
      </c>
      <c r="I37169">
        <v>9</v>
      </c>
      <c r="J37169">
        <v>0</v>
      </c>
      <c r="K37169">
        <v>1</v>
      </c>
    </row>
    <row r="37170" spans="1:13" x14ac:dyDescent="0.35">
      <c r="A37170">
        <v>1085744</v>
      </c>
      <c r="B37170">
        <v>13405</v>
      </c>
      <c r="C37170" s="1" t="s">
        <v>32</v>
      </c>
      <c r="E37170">
        <v>4</v>
      </c>
      <c r="F37170">
        <v>4</v>
      </c>
      <c r="G37170">
        <v>4</v>
      </c>
      <c r="H37170">
        <v>1</v>
      </c>
      <c r="I37170">
        <v>3</v>
      </c>
      <c r="J37170">
        <v>0</v>
      </c>
      <c r="K37170">
        <v>0</v>
      </c>
    </row>
    <row r="37171" spans="1:13" x14ac:dyDescent="0.35">
      <c r="A37171">
        <v>1085745</v>
      </c>
      <c r="B37171">
        <v>13405</v>
      </c>
      <c r="C37171" s="1" t="s">
        <v>33</v>
      </c>
      <c r="E37171">
        <v>9</v>
      </c>
      <c r="F37171">
        <v>7</v>
      </c>
      <c r="G37171">
        <v>7</v>
      </c>
      <c r="I37171">
        <v>2</v>
      </c>
      <c r="J37171">
        <v>0</v>
      </c>
      <c r="K37171">
        <v>0</v>
      </c>
    </row>
    <row r="37172" spans="1:13" x14ac:dyDescent="0.35">
      <c r="A37172">
        <v>1085746</v>
      </c>
      <c r="B37172">
        <v>13405</v>
      </c>
      <c r="C37172" s="1" t="s">
        <v>34</v>
      </c>
      <c r="E37172">
        <v>8</v>
      </c>
      <c r="F37172">
        <v>9</v>
      </c>
      <c r="G37172">
        <v>9</v>
      </c>
      <c r="H37172">
        <v>10</v>
      </c>
      <c r="I37172">
        <v>3</v>
      </c>
      <c r="J37172">
        <v>0</v>
      </c>
      <c r="K37172">
        <v>0</v>
      </c>
    </row>
    <row r="37173" spans="1:13" x14ac:dyDescent="0.35">
      <c r="A37173">
        <v>1085747</v>
      </c>
      <c r="B37173">
        <v>13405</v>
      </c>
      <c r="C37173" s="1" t="s">
        <v>35</v>
      </c>
      <c r="E37173">
        <v>3</v>
      </c>
      <c r="F37173">
        <v>7</v>
      </c>
      <c r="G37173">
        <v>7</v>
      </c>
      <c r="H37173">
        <v>7</v>
      </c>
      <c r="I37173">
        <v>2</v>
      </c>
      <c r="J37173">
        <v>0</v>
      </c>
      <c r="K37173">
        <v>0</v>
      </c>
    </row>
    <row r="37174" spans="1:13" x14ac:dyDescent="0.35">
      <c r="A37174">
        <v>1085748</v>
      </c>
      <c r="B37174">
        <v>13405</v>
      </c>
      <c r="C37174" s="1" t="s">
        <v>36</v>
      </c>
      <c r="E37174">
        <v>2</v>
      </c>
      <c r="F37174">
        <v>2</v>
      </c>
      <c r="G37174">
        <v>2</v>
      </c>
      <c r="H37174">
        <v>1</v>
      </c>
      <c r="I37174">
        <v>1</v>
      </c>
      <c r="J37174">
        <v>0</v>
      </c>
      <c r="K37174">
        <v>0</v>
      </c>
    </row>
    <row r="37175" spans="1:13" x14ac:dyDescent="0.35">
      <c r="A37175">
        <v>1085749</v>
      </c>
      <c r="B37175">
        <v>13405</v>
      </c>
      <c r="C37175" s="1" t="s">
        <v>37</v>
      </c>
      <c r="J37175">
        <v>0</v>
      </c>
      <c r="K37175">
        <v>0</v>
      </c>
      <c r="L37175">
        <v>3</v>
      </c>
      <c r="M37175">
        <v>0</v>
      </c>
    </row>
    <row r="37176" spans="1:13" x14ac:dyDescent="0.35">
      <c r="A37176">
        <v>1085750</v>
      </c>
      <c r="B37176">
        <v>13405</v>
      </c>
      <c r="C37176" s="1" t="s">
        <v>38</v>
      </c>
      <c r="E37176">
        <v>9</v>
      </c>
      <c r="F37176">
        <v>10</v>
      </c>
      <c r="G37176">
        <v>8</v>
      </c>
      <c r="I37176">
        <v>4</v>
      </c>
      <c r="J37176">
        <v>0</v>
      </c>
      <c r="K37176">
        <v>1</v>
      </c>
    </row>
    <row r="37177" spans="1:13" x14ac:dyDescent="0.35">
      <c r="A37177">
        <v>1085751</v>
      </c>
      <c r="B37177">
        <v>13405</v>
      </c>
      <c r="C37177" s="1" t="s">
        <v>39</v>
      </c>
      <c r="J37177">
        <v>0</v>
      </c>
      <c r="K37177">
        <v>0</v>
      </c>
      <c r="L37177">
        <v>4</v>
      </c>
      <c r="M37177">
        <v>1</v>
      </c>
    </row>
    <row r="37178" spans="1:13" x14ac:dyDescent="0.35">
      <c r="A37178">
        <v>1085752</v>
      </c>
      <c r="B37178">
        <v>13405</v>
      </c>
      <c r="C37178" s="1" t="s">
        <v>40</v>
      </c>
      <c r="E37178">
        <v>4</v>
      </c>
      <c r="F37178">
        <v>4</v>
      </c>
      <c r="G37178">
        <v>4</v>
      </c>
      <c r="H37178">
        <v>1</v>
      </c>
      <c r="I37178">
        <v>1</v>
      </c>
      <c r="J37178">
        <v>0</v>
      </c>
      <c r="K37178">
        <v>0</v>
      </c>
    </row>
    <row r="37179" spans="1:13" x14ac:dyDescent="0.35">
      <c r="A37179">
        <v>1085753</v>
      </c>
      <c r="B37179">
        <v>13405</v>
      </c>
      <c r="C37179" s="1" t="s">
        <v>41</v>
      </c>
      <c r="D37179">
        <v>1</v>
      </c>
      <c r="I37179">
        <v>3</v>
      </c>
      <c r="J37179">
        <v>0</v>
      </c>
      <c r="K37179">
        <v>0</v>
      </c>
    </row>
    <row r="37180" spans="1:13" x14ac:dyDescent="0.35">
      <c r="A37180">
        <v>1085754</v>
      </c>
      <c r="B37180">
        <v>13405</v>
      </c>
      <c r="C37180" s="1" t="s">
        <v>42</v>
      </c>
      <c r="D37180">
        <v>2</v>
      </c>
      <c r="I37180">
        <v>1</v>
      </c>
      <c r="J37180">
        <v>0</v>
      </c>
      <c r="K37180">
        <v>0</v>
      </c>
    </row>
    <row r="37181" spans="1:13" x14ac:dyDescent="0.35">
      <c r="A37181">
        <v>1085755</v>
      </c>
      <c r="B37181">
        <v>13405</v>
      </c>
      <c r="C37181" s="1" t="s">
        <v>43</v>
      </c>
      <c r="D37181">
        <v>3</v>
      </c>
      <c r="I37181">
        <v>1</v>
      </c>
      <c r="J37181">
        <v>0</v>
      </c>
      <c r="K37181">
        <v>0</v>
      </c>
    </row>
    <row r="37182" spans="1:13" x14ac:dyDescent="0.35">
      <c r="A37182">
        <v>1085756</v>
      </c>
      <c r="B37182">
        <v>13405</v>
      </c>
      <c r="C37182" s="1" t="s">
        <v>44</v>
      </c>
      <c r="D37182">
        <v>1</v>
      </c>
      <c r="I37182">
        <v>2</v>
      </c>
      <c r="J37182">
        <v>0</v>
      </c>
      <c r="K37182">
        <v>0</v>
      </c>
    </row>
    <row r="37183" spans="1:13" x14ac:dyDescent="0.35">
      <c r="A37183">
        <v>1085757</v>
      </c>
      <c r="B37183">
        <v>13405</v>
      </c>
      <c r="C37183" s="1" t="s">
        <v>45</v>
      </c>
      <c r="D37183">
        <v>3</v>
      </c>
      <c r="I37183">
        <v>3</v>
      </c>
      <c r="J37183">
        <v>0</v>
      </c>
      <c r="K37183">
        <v>1</v>
      </c>
    </row>
    <row r="37184" spans="1:13" x14ac:dyDescent="0.35">
      <c r="A37184">
        <v>1085758</v>
      </c>
      <c r="B37184">
        <v>13405</v>
      </c>
      <c r="C37184" s="1" t="s">
        <v>46</v>
      </c>
      <c r="D37184">
        <v>5</v>
      </c>
      <c r="I37184">
        <v>2</v>
      </c>
      <c r="J37184">
        <v>0</v>
      </c>
      <c r="K37184">
        <v>0</v>
      </c>
    </row>
    <row r="37185" spans="1:13" x14ac:dyDescent="0.35">
      <c r="A37185">
        <v>1085759</v>
      </c>
      <c r="B37185">
        <v>13405</v>
      </c>
      <c r="C37185" s="1" t="s">
        <v>47</v>
      </c>
      <c r="D37185">
        <v>4</v>
      </c>
      <c r="I37185">
        <v>1</v>
      </c>
      <c r="J37185">
        <v>0</v>
      </c>
      <c r="K37185">
        <v>0</v>
      </c>
    </row>
    <row r="37186" spans="1:13" x14ac:dyDescent="0.35">
      <c r="A37186">
        <v>1085760</v>
      </c>
      <c r="B37186">
        <v>13405</v>
      </c>
      <c r="C37186" s="1" t="s">
        <v>48</v>
      </c>
      <c r="D37186">
        <v>4</v>
      </c>
      <c r="I37186">
        <v>3</v>
      </c>
      <c r="J37186">
        <v>0</v>
      </c>
      <c r="K37186">
        <v>1</v>
      </c>
    </row>
    <row r="37187" spans="1:13" x14ac:dyDescent="0.35">
      <c r="A37187">
        <v>1085761</v>
      </c>
      <c r="B37187">
        <v>13405</v>
      </c>
      <c r="C37187" s="1" t="s">
        <v>49</v>
      </c>
      <c r="D37187">
        <v>7</v>
      </c>
      <c r="I37187">
        <v>4</v>
      </c>
      <c r="J37187">
        <v>0</v>
      </c>
      <c r="K37187">
        <v>1</v>
      </c>
    </row>
    <row r="37188" spans="1:13" x14ac:dyDescent="0.35">
      <c r="A37188">
        <v>1085762</v>
      </c>
      <c r="B37188">
        <v>13405</v>
      </c>
      <c r="C37188" s="1" t="s">
        <v>50</v>
      </c>
      <c r="D37188">
        <v>5</v>
      </c>
      <c r="I37188">
        <v>2</v>
      </c>
      <c r="J37188">
        <v>0</v>
      </c>
      <c r="K37188">
        <v>0</v>
      </c>
    </row>
    <row r="37189" spans="1:13" x14ac:dyDescent="0.35">
      <c r="A37189">
        <v>1085763</v>
      </c>
      <c r="B37189">
        <v>13405</v>
      </c>
      <c r="C37189" s="1" t="s">
        <v>51</v>
      </c>
      <c r="D37189">
        <v>2</v>
      </c>
      <c r="I37189">
        <v>3</v>
      </c>
      <c r="J37189">
        <v>0</v>
      </c>
      <c r="K37189">
        <v>1</v>
      </c>
    </row>
    <row r="37190" spans="1:13" x14ac:dyDescent="0.35">
      <c r="A37190">
        <v>1085764</v>
      </c>
      <c r="B37190">
        <v>13405</v>
      </c>
      <c r="C37190" s="1" t="s">
        <v>52</v>
      </c>
      <c r="D37190">
        <v>5</v>
      </c>
      <c r="I37190">
        <v>3</v>
      </c>
      <c r="J37190">
        <v>0</v>
      </c>
      <c r="K37190">
        <v>0</v>
      </c>
    </row>
    <row r="37191" spans="1:13" x14ac:dyDescent="0.35">
      <c r="A37191">
        <v>1085765</v>
      </c>
      <c r="B37191">
        <v>13405</v>
      </c>
      <c r="C37191" s="1" t="s">
        <v>53</v>
      </c>
      <c r="D37191">
        <v>9</v>
      </c>
      <c r="I37191">
        <v>2</v>
      </c>
      <c r="J37191">
        <v>1</v>
      </c>
      <c r="K37191">
        <v>1</v>
      </c>
    </row>
    <row r="37192" spans="1:13" x14ac:dyDescent="0.35">
      <c r="A37192">
        <v>1085766</v>
      </c>
      <c r="B37192">
        <v>13405</v>
      </c>
      <c r="C37192" s="1" t="s">
        <v>54</v>
      </c>
      <c r="D37192">
        <v>1</v>
      </c>
      <c r="I37192">
        <v>1</v>
      </c>
      <c r="J37192">
        <v>0</v>
      </c>
      <c r="K37192">
        <v>0</v>
      </c>
    </row>
    <row r="37193" spans="1:13" x14ac:dyDescent="0.35">
      <c r="A37193">
        <v>1085767</v>
      </c>
      <c r="B37193">
        <v>13405</v>
      </c>
      <c r="C37193" s="1" t="s">
        <v>55</v>
      </c>
      <c r="D37193">
        <v>6</v>
      </c>
      <c r="I37193">
        <v>3</v>
      </c>
      <c r="J37193">
        <v>0</v>
      </c>
      <c r="K37193">
        <v>1</v>
      </c>
    </row>
    <row r="37194" spans="1:13" x14ac:dyDescent="0.35">
      <c r="A37194">
        <v>1085768</v>
      </c>
      <c r="B37194">
        <v>13405</v>
      </c>
      <c r="C37194" s="1" t="s">
        <v>56</v>
      </c>
      <c r="D37194">
        <v>10</v>
      </c>
      <c r="I37194">
        <v>1</v>
      </c>
      <c r="J37194">
        <v>0</v>
      </c>
      <c r="K37194">
        <v>0</v>
      </c>
    </row>
    <row r="37195" spans="1:13" x14ac:dyDescent="0.35">
      <c r="A37195">
        <v>1085769</v>
      </c>
      <c r="B37195">
        <v>13405</v>
      </c>
      <c r="C37195" s="1" t="s">
        <v>57</v>
      </c>
      <c r="D37195">
        <v>5</v>
      </c>
      <c r="I37195">
        <v>2</v>
      </c>
      <c r="J37195">
        <v>0</v>
      </c>
      <c r="K37195">
        <v>0</v>
      </c>
    </row>
    <row r="37196" spans="1:13" x14ac:dyDescent="0.35">
      <c r="A37196">
        <v>1085770</v>
      </c>
      <c r="B37196">
        <v>13405</v>
      </c>
      <c r="C37196" s="1" t="s">
        <v>58</v>
      </c>
      <c r="J37196">
        <v>0</v>
      </c>
      <c r="K37196">
        <v>0</v>
      </c>
      <c r="L37196">
        <v>3</v>
      </c>
      <c r="M37196">
        <v>0</v>
      </c>
    </row>
    <row r="37197" spans="1:13" x14ac:dyDescent="0.35">
      <c r="A37197">
        <v>1085771</v>
      </c>
      <c r="B37197">
        <v>13405</v>
      </c>
      <c r="C37197" s="1" t="s">
        <v>59</v>
      </c>
      <c r="D37197">
        <v>8</v>
      </c>
      <c r="I37197">
        <v>3</v>
      </c>
      <c r="J37197">
        <v>0</v>
      </c>
      <c r="K37197">
        <v>1</v>
      </c>
    </row>
    <row r="37198" spans="1:13" x14ac:dyDescent="0.35">
      <c r="A37198">
        <v>1085772</v>
      </c>
      <c r="B37198">
        <v>13405</v>
      </c>
      <c r="C37198" s="1" t="s">
        <v>60</v>
      </c>
      <c r="D37198">
        <v>6</v>
      </c>
      <c r="I37198">
        <v>1</v>
      </c>
      <c r="J37198">
        <v>0</v>
      </c>
      <c r="K37198">
        <v>0</v>
      </c>
    </row>
    <row r="37199" spans="1:13" x14ac:dyDescent="0.35">
      <c r="A37199">
        <v>1085773</v>
      </c>
      <c r="B37199">
        <v>13405</v>
      </c>
      <c r="C37199" s="1" t="s">
        <v>61</v>
      </c>
      <c r="J37199">
        <v>0</v>
      </c>
      <c r="K37199">
        <v>0</v>
      </c>
      <c r="L37199">
        <v>2</v>
      </c>
    </row>
    <row r="37200" spans="1:13" x14ac:dyDescent="0.35">
      <c r="A37200">
        <v>1085774</v>
      </c>
      <c r="B37200">
        <v>13405</v>
      </c>
      <c r="C37200" s="1" t="s">
        <v>62</v>
      </c>
      <c r="J37200">
        <v>0</v>
      </c>
      <c r="K37200">
        <v>0</v>
      </c>
      <c r="L37200">
        <v>1</v>
      </c>
    </row>
    <row r="37201" spans="1:12" x14ac:dyDescent="0.35">
      <c r="A37201">
        <v>1085775</v>
      </c>
      <c r="B37201">
        <v>13405</v>
      </c>
      <c r="C37201" s="1" t="s">
        <v>63</v>
      </c>
      <c r="J37201">
        <v>0</v>
      </c>
      <c r="K37201">
        <v>0</v>
      </c>
      <c r="L37201">
        <v>2</v>
      </c>
    </row>
    <row r="37202" spans="1:12" x14ac:dyDescent="0.35">
      <c r="A37202">
        <v>1085776</v>
      </c>
      <c r="B37202">
        <v>13405</v>
      </c>
      <c r="C37202" s="1" t="s">
        <v>64</v>
      </c>
      <c r="D37202">
        <v>9</v>
      </c>
      <c r="J37202">
        <v>0</v>
      </c>
      <c r="K37202">
        <v>0</v>
      </c>
    </row>
    <row r="37203" spans="1:12" x14ac:dyDescent="0.35">
      <c r="A37203">
        <v>1085777</v>
      </c>
      <c r="B37203">
        <v>13405</v>
      </c>
      <c r="C37203" s="1" t="s">
        <v>65</v>
      </c>
      <c r="D37203">
        <v>9</v>
      </c>
      <c r="J37203">
        <v>0</v>
      </c>
      <c r="K37203">
        <v>0</v>
      </c>
    </row>
    <row r="37204" spans="1:12" x14ac:dyDescent="0.35">
      <c r="A37204">
        <v>1085778</v>
      </c>
      <c r="B37204">
        <v>13405</v>
      </c>
      <c r="C37204" s="1" t="s">
        <v>66</v>
      </c>
      <c r="J37204">
        <v>0</v>
      </c>
      <c r="K37204">
        <v>0</v>
      </c>
      <c r="L37204">
        <v>2</v>
      </c>
    </row>
    <row r="37205" spans="1:12" x14ac:dyDescent="0.35">
      <c r="A37205">
        <v>1085779</v>
      </c>
      <c r="B37205">
        <v>13405</v>
      </c>
      <c r="C37205" s="1" t="s">
        <v>67</v>
      </c>
      <c r="J37205">
        <v>0</v>
      </c>
      <c r="K37205">
        <v>0</v>
      </c>
      <c r="L37205">
        <v>2</v>
      </c>
    </row>
    <row r="37206" spans="1:12" x14ac:dyDescent="0.35">
      <c r="A37206">
        <v>1085780</v>
      </c>
      <c r="B37206">
        <v>13405</v>
      </c>
      <c r="C37206" s="1" t="s">
        <v>68</v>
      </c>
      <c r="D37206">
        <v>10</v>
      </c>
      <c r="J37206">
        <v>0</v>
      </c>
      <c r="K37206">
        <v>0</v>
      </c>
    </row>
    <row r="37207" spans="1:12" x14ac:dyDescent="0.35">
      <c r="A37207">
        <v>1085781</v>
      </c>
      <c r="B37207">
        <v>13405</v>
      </c>
      <c r="C37207" s="1" t="s">
        <v>69</v>
      </c>
      <c r="J37207">
        <v>0</v>
      </c>
      <c r="K37207">
        <v>0</v>
      </c>
      <c r="L37207">
        <v>3</v>
      </c>
    </row>
    <row r="37208" spans="1:12" x14ac:dyDescent="0.35">
      <c r="A37208">
        <v>1085782</v>
      </c>
      <c r="B37208">
        <v>13405</v>
      </c>
      <c r="C37208" s="1" t="s">
        <v>70</v>
      </c>
      <c r="J37208">
        <v>0</v>
      </c>
      <c r="K37208">
        <v>0</v>
      </c>
      <c r="L37208">
        <v>2</v>
      </c>
    </row>
    <row r="37209" spans="1:12" x14ac:dyDescent="0.35">
      <c r="A37209">
        <v>1085783</v>
      </c>
      <c r="B37209">
        <v>13405</v>
      </c>
      <c r="C37209" s="1" t="s">
        <v>71</v>
      </c>
      <c r="D37209">
        <v>9</v>
      </c>
      <c r="J37209">
        <v>0</v>
      </c>
      <c r="K37209">
        <v>0</v>
      </c>
    </row>
    <row r="37210" spans="1:12" x14ac:dyDescent="0.35">
      <c r="A37210">
        <v>1085784</v>
      </c>
      <c r="B37210">
        <v>13405</v>
      </c>
      <c r="C37210" s="1" t="s">
        <v>72</v>
      </c>
      <c r="J37210">
        <v>0</v>
      </c>
      <c r="K37210">
        <v>0</v>
      </c>
      <c r="L37210">
        <v>2</v>
      </c>
    </row>
    <row r="37211" spans="1:12" x14ac:dyDescent="0.35">
      <c r="A37211">
        <v>1085785</v>
      </c>
      <c r="B37211">
        <v>13405</v>
      </c>
      <c r="C37211" s="1" t="s">
        <v>73</v>
      </c>
      <c r="J37211">
        <v>0</v>
      </c>
      <c r="K37211">
        <v>0</v>
      </c>
      <c r="L37211">
        <v>2</v>
      </c>
    </row>
    <row r="37212" spans="1:12" x14ac:dyDescent="0.35">
      <c r="A37212">
        <v>1085786</v>
      </c>
      <c r="B37212">
        <v>13405</v>
      </c>
      <c r="C37212" s="1" t="s">
        <v>74</v>
      </c>
      <c r="J37212">
        <v>0</v>
      </c>
      <c r="K37212">
        <v>0</v>
      </c>
      <c r="L37212">
        <v>3</v>
      </c>
    </row>
    <row r="37213" spans="1:12" x14ac:dyDescent="0.35">
      <c r="A37213">
        <v>1085787</v>
      </c>
      <c r="B37213">
        <v>13405</v>
      </c>
      <c r="C37213" s="1" t="s">
        <v>75</v>
      </c>
      <c r="J37213">
        <v>0</v>
      </c>
      <c r="K37213">
        <v>0</v>
      </c>
      <c r="L37213">
        <v>2</v>
      </c>
    </row>
    <row r="37214" spans="1:12" x14ac:dyDescent="0.35">
      <c r="A37214">
        <v>1085788</v>
      </c>
      <c r="B37214">
        <v>13405</v>
      </c>
      <c r="C37214" s="1" t="s">
        <v>76</v>
      </c>
      <c r="J37214">
        <v>0</v>
      </c>
      <c r="K37214">
        <v>0</v>
      </c>
      <c r="L37214">
        <v>2</v>
      </c>
    </row>
    <row r="37215" spans="1:12" x14ac:dyDescent="0.35">
      <c r="A37215">
        <v>1085789</v>
      </c>
      <c r="B37215">
        <v>13405</v>
      </c>
      <c r="C37215" s="1" t="s">
        <v>77</v>
      </c>
      <c r="J37215">
        <v>0</v>
      </c>
      <c r="K37215">
        <v>0</v>
      </c>
      <c r="L37215">
        <v>1</v>
      </c>
    </row>
    <row r="37216" spans="1:12" x14ac:dyDescent="0.35">
      <c r="A37216">
        <v>1085790</v>
      </c>
      <c r="B37216">
        <v>13405</v>
      </c>
      <c r="C37216" s="1" t="s">
        <v>78</v>
      </c>
      <c r="J37216">
        <v>0</v>
      </c>
      <c r="K37216">
        <v>0</v>
      </c>
      <c r="L37216">
        <v>2</v>
      </c>
    </row>
    <row r="37217" spans="1:12" x14ac:dyDescent="0.35">
      <c r="A37217">
        <v>1085791</v>
      </c>
      <c r="B37217">
        <v>13405</v>
      </c>
      <c r="C37217" s="1" t="s">
        <v>79</v>
      </c>
      <c r="J37217">
        <v>0</v>
      </c>
      <c r="K37217">
        <v>0</v>
      </c>
      <c r="L37217">
        <v>1</v>
      </c>
    </row>
    <row r="37218" spans="1:12" x14ac:dyDescent="0.35">
      <c r="A37218">
        <v>1085792</v>
      </c>
      <c r="B37218">
        <v>13405</v>
      </c>
      <c r="C37218" s="1" t="s">
        <v>80</v>
      </c>
      <c r="D37218">
        <v>8</v>
      </c>
      <c r="J37218">
        <v>0</v>
      </c>
      <c r="K37218">
        <v>0</v>
      </c>
    </row>
    <row r="37219" spans="1:12" x14ac:dyDescent="0.35">
      <c r="A37219">
        <v>1085793</v>
      </c>
      <c r="B37219">
        <v>13405</v>
      </c>
      <c r="C37219" s="1" t="s">
        <v>81</v>
      </c>
      <c r="D37219">
        <v>7</v>
      </c>
      <c r="J37219">
        <v>0</v>
      </c>
      <c r="K37219">
        <v>0</v>
      </c>
    </row>
    <row r="37220" spans="1:12" x14ac:dyDescent="0.35">
      <c r="A37220">
        <v>1085794</v>
      </c>
      <c r="B37220">
        <v>13405</v>
      </c>
      <c r="C37220" s="1" t="s">
        <v>82</v>
      </c>
      <c r="J37220">
        <v>0</v>
      </c>
      <c r="K37220">
        <v>0</v>
      </c>
      <c r="L37220">
        <v>2</v>
      </c>
    </row>
    <row r="37221" spans="1:12" x14ac:dyDescent="0.35">
      <c r="A37221">
        <v>1085795</v>
      </c>
      <c r="B37221">
        <v>13405</v>
      </c>
      <c r="C37221" s="1" t="s">
        <v>83</v>
      </c>
      <c r="D37221">
        <v>7</v>
      </c>
      <c r="J37221">
        <v>0</v>
      </c>
      <c r="K37221">
        <v>0</v>
      </c>
    </row>
    <row r="37222" spans="1:12" x14ac:dyDescent="0.35">
      <c r="A37222">
        <v>1085796</v>
      </c>
      <c r="B37222">
        <v>13405</v>
      </c>
      <c r="C37222" s="1" t="s">
        <v>84</v>
      </c>
      <c r="J37222">
        <v>0</v>
      </c>
      <c r="K37222">
        <v>0</v>
      </c>
      <c r="L37222">
        <v>2</v>
      </c>
    </row>
    <row r="37223" spans="1:12" x14ac:dyDescent="0.35">
      <c r="A37223">
        <v>1085797</v>
      </c>
      <c r="B37223">
        <v>13405</v>
      </c>
      <c r="C37223" s="1" t="s">
        <v>85</v>
      </c>
      <c r="D37223">
        <v>7</v>
      </c>
      <c r="J37223">
        <v>0</v>
      </c>
      <c r="K37223">
        <v>0</v>
      </c>
    </row>
    <row r="37224" spans="1:12" x14ac:dyDescent="0.35">
      <c r="A37224">
        <v>1085798</v>
      </c>
      <c r="B37224">
        <v>13405</v>
      </c>
      <c r="C37224" s="1" t="s">
        <v>86</v>
      </c>
      <c r="J37224">
        <v>0</v>
      </c>
      <c r="K37224">
        <v>0</v>
      </c>
      <c r="L37224">
        <v>3</v>
      </c>
    </row>
    <row r="37225" spans="1:12" x14ac:dyDescent="0.35">
      <c r="A37225">
        <v>1085799</v>
      </c>
      <c r="B37225">
        <v>13405</v>
      </c>
      <c r="C37225" s="1" t="s">
        <v>87</v>
      </c>
      <c r="J37225">
        <v>0</v>
      </c>
      <c r="K37225">
        <v>0</v>
      </c>
      <c r="L37225">
        <v>2</v>
      </c>
    </row>
    <row r="37226" spans="1:12" x14ac:dyDescent="0.35">
      <c r="A37226">
        <v>1085800</v>
      </c>
      <c r="B37226">
        <v>13405</v>
      </c>
      <c r="C37226" s="1" t="s">
        <v>88</v>
      </c>
      <c r="J37226">
        <v>0</v>
      </c>
      <c r="K37226">
        <v>0</v>
      </c>
      <c r="L37226">
        <v>2</v>
      </c>
    </row>
    <row r="37227" spans="1:12" x14ac:dyDescent="0.35">
      <c r="A37227">
        <v>1085801</v>
      </c>
      <c r="B37227">
        <v>13405</v>
      </c>
      <c r="C37227" s="1" t="s">
        <v>89</v>
      </c>
      <c r="J37227">
        <v>0</v>
      </c>
      <c r="K37227">
        <v>0</v>
      </c>
      <c r="L37227">
        <v>3</v>
      </c>
    </row>
    <row r="37228" spans="1:12" x14ac:dyDescent="0.35">
      <c r="A37228">
        <v>1085802</v>
      </c>
      <c r="B37228">
        <v>13405</v>
      </c>
      <c r="C37228" s="1" t="s">
        <v>90</v>
      </c>
      <c r="J37228">
        <v>0</v>
      </c>
      <c r="K37228">
        <v>0</v>
      </c>
      <c r="L37228">
        <v>2</v>
      </c>
    </row>
    <row r="37229" spans="1:12" x14ac:dyDescent="0.35">
      <c r="A37229">
        <v>1085803</v>
      </c>
      <c r="B37229">
        <v>13405</v>
      </c>
      <c r="C37229" s="1" t="s">
        <v>91</v>
      </c>
      <c r="J37229">
        <v>0</v>
      </c>
      <c r="K37229">
        <v>0</v>
      </c>
      <c r="L37229">
        <v>1</v>
      </c>
    </row>
    <row r="37230" spans="1:12" x14ac:dyDescent="0.35">
      <c r="A37230">
        <v>1085804</v>
      </c>
      <c r="B37230">
        <v>13405</v>
      </c>
      <c r="C37230" s="1" t="s">
        <v>92</v>
      </c>
      <c r="J37230">
        <v>0</v>
      </c>
      <c r="K37230">
        <v>0</v>
      </c>
      <c r="L37230">
        <v>2</v>
      </c>
    </row>
    <row r="37231" spans="1:12" x14ac:dyDescent="0.35">
      <c r="A37231">
        <v>1085805</v>
      </c>
      <c r="B37231">
        <v>13405</v>
      </c>
      <c r="C37231" s="1" t="s">
        <v>93</v>
      </c>
      <c r="J37231">
        <v>0</v>
      </c>
      <c r="K37231">
        <v>0</v>
      </c>
      <c r="L37231">
        <v>2</v>
      </c>
    </row>
    <row r="37232" spans="1:12" x14ac:dyDescent="0.35">
      <c r="A37232">
        <v>1085806</v>
      </c>
      <c r="B37232">
        <v>13406</v>
      </c>
      <c r="C37232" s="1" t="s">
        <v>13</v>
      </c>
      <c r="E37232">
        <v>5</v>
      </c>
      <c r="F37232">
        <v>6</v>
      </c>
      <c r="G37232">
        <v>5</v>
      </c>
      <c r="H37232">
        <v>0</v>
      </c>
      <c r="I37232">
        <v>2</v>
      </c>
      <c r="J37232">
        <v>0</v>
      </c>
      <c r="K37232">
        <v>1</v>
      </c>
    </row>
    <row r="37233" spans="1:13" x14ac:dyDescent="0.35">
      <c r="A37233">
        <v>1085807</v>
      </c>
      <c r="B37233">
        <v>13406</v>
      </c>
      <c r="C37233" s="1" t="s">
        <v>14</v>
      </c>
      <c r="E37233">
        <v>4</v>
      </c>
      <c r="F37233">
        <v>8</v>
      </c>
      <c r="G37233">
        <v>8</v>
      </c>
      <c r="H37233">
        <v>7</v>
      </c>
      <c r="I37233">
        <v>1</v>
      </c>
      <c r="J37233">
        <v>0</v>
      </c>
      <c r="K37233">
        <v>0</v>
      </c>
    </row>
    <row r="37234" spans="1:13" x14ac:dyDescent="0.35">
      <c r="A37234">
        <v>1085808</v>
      </c>
      <c r="B37234">
        <v>13406</v>
      </c>
      <c r="C37234" s="1" t="s">
        <v>15</v>
      </c>
      <c r="E37234">
        <v>7</v>
      </c>
      <c r="F37234">
        <v>6</v>
      </c>
      <c r="G37234">
        <v>6</v>
      </c>
      <c r="H37234">
        <v>7</v>
      </c>
      <c r="I37234">
        <v>3</v>
      </c>
      <c r="J37234">
        <v>0</v>
      </c>
      <c r="K37234">
        <v>1</v>
      </c>
    </row>
    <row r="37235" spans="1:13" x14ac:dyDescent="0.35">
      <c r="A37235">
        <v>1085809</v>
      </c>
      <c r="B37235">
        <v>13406</v>
      </c>
      <c r="C37235" s="1" t="s">
        <v>16</v>
      </c>
      <c r="E37235">
        <v>8</v>
      </c>
      <c r="F37235">
        <v>8</v>
      </c>
      <c r="G37235">
        <v>8</v>
      </c>
      <c r="H37235">
        <v>7</v>
      </c>
      <c r="I37235">
        <v>0</v>
      </c>
      <c r="J37235">
        <v>0</v>
      </c>
      <c r="K37235">
        <v>0</v>
      </c>
    </row>
    <row r="37236" spans="1:13" x14ac:dyDescent="0.35">
      <c r="A37236">
        <v>1085810</v>
      </c>
      <c r="B37236">
        <v>13406</v>
      </c>
      <c r="C37236" s="1" t="s">
        <v>17</v>
      </c>
      <c r="E37236">
        <v>9</v>
      </c>
      <c r="F37236">
        <v>8</v>
      </c>
      <c r="G37236">
        <v>8</v>
      </c>
      <c r="I37236">
        <v>0</v>
      </c>
      <c r="J37236">
        <v>0</v>
      </c>
      <c r="K37236">
        <v>0</v>
      </c>
    </row>
    <row r="37237" spans="1:13" x14ac:dyDescent="0.35">
      <c r="A37237">
        <v>1085811</v>
      </c>
      <c r="B37237">
        <v>13406</v>
      </c>
      <c r="C37237" s="1" t="s">
        <v>18</v>
      </c>
      <c r="E37237">
        <v>9</v>
      </c>
      <c r="F37237">
        <v>6</v>
      </c>
      <c r="G37237">
        <v>7</v>
      </c>
      <c r="H37237">
        <v>7</v>
      </c>
      <c r="I37237">
        <v>3</v>
      </c>
      <c r="J37237">
        <v>0</v>
      </c>
      <c r="K37237">
        <v>0</v>
      </c>
    </row>
    <row r="37238" spans="1:13" x14ac:dyDescent="0.35">
      <c r="A37238">
        <v>1085812</v>
      </c>
      <c r="B37238">
        <v>13406</v>
      </c>
      <c r="C37238" s="1" t="s">
        <v>19</v>
      </c>
      <c r="E37238">
        <v>9</v>
      </c>
      <c r="F37238">
        <v>4</v>
      </c>
      <c r="G37238">
        <v>5</v>
      </c>
      <c r="H37238">
        <v>6</v>
      </c>
      <c r="I37238">
        <v>2</v>
      </c>
      <c r="J37238">
        <v>0</v>
      </c>
      <c r="K37238">
        <v>0</v>
      </c>
    </row>
    <row r="37239" spans="1:13" x14ac:dyDescent="0.35">
      <c r="A37239">
        <v>1085813</v>
      </c>
      <c r="B37239">
        <v>13406</v>
      </c>
      <c r="C37239" s="1" t="s">
        <v>20</v>
      </c>
      <c r="E37239">
        <v>8</v>
      </c>
      <c r="F37239">
        <v>8</v>
      </c>
      <c r="G37239">
        <v>7</v>
      </c>
      <c r="H37239">
        <v>5</v>
      </c>
      <c r="I37239">
        <v>0</v>
      </c>
      <c r="J37239">
        <v>0</v>
      </c>
      <c r="K37239">
        <v>0</v>
      </c>
    </row>
    <row r="37240" spans="1:13" x14ac:dyDescent="0.35">
      <c r="A37240">
        <v>1085814</v>
      </c>
      <c r="B37240">
        <v>13406</v>
      </c>
      <c r="C37240" s="1" t="s">
        <v>21</v>
      </c>
      <c r="E37240">
        <v>8</v>
      </c>
      <c r="F37240">
        <v>8</v>
      </c>
      <c r="G37240">
        <v>7</v>
      </c>
      <c r="H37240">
        <v>6</v>
      </c>
      <c r="I37240">
        <v>0</v>
      </c>
      <c r="J37240">
        <v>0</v>
      </c>
      <c r="K37240">
        <v>0</v>
      </c>
    </row>
    <row r="37241" spans="1:13" x14ac:dyDescent="0.35">
      <c r="A37241">
        <v>1085815</v>
      </c>
      <c r="B37241">
        <v>13406</v>
      </c>
      <c r="C37241" s="1" t="s">
        <v>22</v>
      </c>
      <c r="E37241">
        <v>8</v>
      </c>
      <c r="F37241">
        <v>9</v>
      </c>
      <c r="G37241">
        <v>8</v>
      </c>
      <c r="H37241">
        <v>8</v>
      </c>
      <c r="I37241">
        <v>0</v>
      </c>
      <c r="J37241">
        <v>0</v>
      </c>
      <c r="K37241">
        <v>0</v>
      </c>
    </row>
    <row r="37242" spans="1:13" x14ac:dyDescent="0.35">
      <c r="A37242">
        <v>1085816</v>
      </c>
      <c r="B37242">
        <v>13406</v>
      </c>
      <c r="C37242" s="1" t="s">
        <v>23</v>
      </c>
      <c r="E37242">
        <v>10</v>
      </c>
      <c r="F37242">
        <v>10</v>
      </c>
      <c r="G37242">
        <v>10</v>
      </c>
      <c r="H37242">
        <v>9</v>
      </c>
      <c r="I37242">
        <v>2</v>
      </c>
      <c r="J37242">
        <v>0</v>
      </c>
      <c r="K37242">
        <v>0</v>
      </c>
    </row>
    <row r="37243" spans="1:13" x14ac:dyDescent="0.35">
      <c r="A37243">
        <v>1085817</v>
      </c>
      <c r="B37243">
        <v>13406</v>
      </c>
      <c r="C37243" s="1" t="s">
        <v>24</v>
      </c>
      <c r="E37243">
        <v>6</v>
      </c>
      <c r="F37243">
        <v>9</v>
      </c>
      <c r="G37243">
        <v>9</v>
      </c>
      <c r="H37243">
        <v>7</v>
      </c>
      <c r="I37243">
        <v>0</v>
      </c>
      <c r="J37243">
        <v>0</v>
      </c>
      <c r="K37243">
        <v>0</v>
      </c>
    </row>
    <row r="37244" spans="1:13" x14ac:dyDescent="0.35">
      <c r="A37244">
        <v>1085818</v>
      </c>
      <c r="B37244">
        <v>13406</v>
      </c>
      <c r="C37244" s="1" t="s">
        <v>25</v>
      </c>
      <c r="E37244">
        <v>10</v>
      </c>
      <c r="F37244">
        <v>9</v>
      </c>
      <c r="G37244">
        <v>8</v>
      </c>
      <c r="H37244">
        <v>8</v>
      </c>
      <c r="I37244">
        <v>0</v>
      </c>
      <c r="J37244">
        <v>0</v>
      </c>
      <c r="K37244">
        <v>0</v>
      </c>
    </row>
    <row r="37245" spans="1:13" x14ac:dyDescent="0.35">
      <c r="A37245">
        <v>1085819</v>
      </c>
      <c r="B37245">
        <v>13406</v>
      </c>
      <c r="C37245" s="1" t="s">
        <v>26</v>
      </c>
      <c r="E37245">
        <v>9</v>
      </c>
      <c r="F37245">
        <v>8</v>
      </c>
      <c r="G37245">
        <v>9</v>
      </c>
      <c r="H37245">
        <v>10</v>
      </c>
      <c r="I37245">
        <v>0</v>
      </c>
      <c r="J37245">
        <v>0</v>
      </c>
      <c r="K37245">
        <v>0</v>
      </c>
    </row>
    <row r="37246" spans="1:13" x14ac:dyDescent="0.35">
      <c r="A37246">
        <v>1085820</v>
      </c>
      <c r="B37246">
        <v>13406</v>
      </c>
      <c r="C37246" s="1" t="s">
        <v>27</v>
      </c>
      <c r="E37246">
        <v>7</v>
      </c>
      <c r="F37246">
        <v>6</v>
      </c>
      <c r="G37246">
        <v>6</v>
      </c>
      <c r="H37246">
        <v>5</v>
      </c>
      <c r="I37246">
        <v>4</v>
      </c>
      <c r="J37246">
        <v>0</v>
      </c>
      <c r="K37246">
        <v>1</v>
      </c>
    </row>
    <row r="37247" spans="1:13" x14ac:dyDescent="0.35">
      <c r="A37247">
        <v>1085821</v>
      </c>
      <c r="B37247">
        <v>13406</v>
      </c>
      <c r="C37247" s="1" t="s">
        <v>28</v>
      </c>
      <c r="J37247">
        <v>0</v>
      </c>
      <c r="K37247">
        <v>0</v>
      </c>
      <c r="L37247">
        <v>2</v>
      </c>
      <c r="M37247">
        <v>1</v>
      </c>
    </row>
    <row r="37248" spans="1:13" x14ac:dyDescent="0.35">
      <c r="A37248">
        <v>1085822</v>
      </c>
      <c r="B37248">
        <v>13406</v>
      </c>
      <c r="C37248" s="1" t="s">
        <v>29</v>
      </c>
      <c r="J37248">
        <v>0</v>
      </c>
      <c r="K37248">
        <v>0</v>
      </c>
      <c r="L37248">
        <v>3</v>
      </c>
      <c r="M37248">
        <v>0</v>
      </c>
    </row>
    <row r="37249" spans="1:13" x14ac:dyDescent="0.35">
      <c r="A37249">
        <v>1085823</v>
      </c>
      <c r="B37249">
        <v>13406</v>
      </c>
      <c r="C37249" s="1" t="s">
        <v>30</v>
      </c>
      <c r="E37249">
        <v>2</v>
      </c>
      <c r="F37249">
        <v>5</v>
      </c>
      <c r="G37249">
        <v>5</v>
      </c>
      <c r="I37249">
        <v>2</v>
      </c>
      <c r="J37249">
        <v>0</v>
      </c>
      <c r="K37249">
        <v>0</v>
      </c>
    </row>
    <row r="37250" spans="1:13" x14ac:dyDescent="0.35">
      <c r="A37250">
        <v>1085824</v>
      </c>
      <c r="B37250">
        <v>13406</v>
      </c>
      <c r="C37250" s="1" t="s">
        <v>31</v>
      </c>
      <c r="E37250">
        <v>5</v>
      </c>
      <c r="F37250">
        <v>4</v>
      </c>
      <c r="G37250">
        <v>4</v>
      </c>
      <c r="I37250">
        <v>8</v>
      </c>
      <c r="J37250">
        <v>0</v>
      </c>
      <c r="K37250">
        <v>1</v>
      </c>
    </row>
    <row r="37251" spans="1:13" x14ac:dyDescent="0.35">
      <c r="A37251">
        <v>1085825</v>
      </c>
      <c r="B37251">
        <v>13406</v>
      </c>
      <c r="C37251" s="1" t="s">
        <v>32</v>
      </c>
      <c r="E37251">
        <v>10</v>
      </c>
      <c r="F37251">
        <v>10</v>
      </c>
      <c r="G37251">
        <v>10</v>
      </c>
      <c r="H37251">
        <v>3</v>
      </c>
      <c r="I37251">
        <v>0</v>
      </c>
      <c r="J37251">
        <v>0</v>
      </c>
      <c r="K37251">
        <v>0</v>
      </c>
    </row>
    <row r="37252" spans="1:13" x14ac:dyDescent="0.35">
      <c r="A37252">
        <v>1085826</v>
      </c>
      <c r="B37252">
        <v>13406</v>
      </c>
      <c r="C37252" s="1" t="s">
        <v>33</v>
      </c>
      <c r="E37252">
        <v>8</v>
      </c>
      <c r="F37252">
        <v>7</v>
      </c>
      <c r="G37252">
        <v>8</v>
      </c>
      <c r="I37252">
        <v>0</v>
      </c>
      <c r="J37252">
        <v>0</v>
      </c>
      <c r="K37252">
        <v>0</v>
      </c>
    </row>
    <row r="37253" spans="1:13" x14ac:dyDescent="0.35">
      <c r="A37253">
        <v>1085827</v>
      </c>
      <c r="B37253">
        <v>13406</v>
      </c>
      <c r="C37253" s="1" t="s">
        <v>34</v>
      </c>
      <c r="E37253">
        <v>6</v>
      </c>
      <c r="F37253">
        <v>6</v>
      </c>
      <c r="G37253">
        <v>5</v>
      </c>
      <c r="H37253">
        <v>5</v>
      </c>
      <c r="I37253">
        <v>0</v>
      </c>
      <c r="J37253">
        <v>0</v>
      </c>
      <c r="K37253">
        <v>0</v>
      </c>
    </row>
    <row r="37254" spans="1:13" x14ac:dyDescent="0.35">
      <c r="A37254">
        <v>1085828</v>
      </c>
      <c r="B37254">
        <v>13406</v>
      </c>
      <c r="C37254" s="1" t="s">
        <v>35</v>
      </c>
      <c r="E37254">
        <v>4</v>
      </c>
      <c r="F37254">
        <v>8</v>
      </c>
      <c r="G37254">
        <v>7</v>
      </c>
      <c r="H37254">
        <v>6</v>
      </c>
      <c r="I37254">
        <v>0</v>
      </c>
      <c r="J37254">
        <v>0</v>
      </c>
      <c r="K37254">
        <v>0</v>
      </c>
    </row>
    <row r="37255" spans="1:13" x14ac:dyDescent="0.35">
      <c r="A37255">
        <v>1085829</v>
      </c>
      <c r="B37255">
        <v>13406</v>
      </c>
      <c r="C37255" s="1" t="s">
        <v>36</v>
      </c>
      <c r="E37255">
        <v>8</v>
      </c>
      <c r="F37255">
        <v>7</v>
      </c>
      <c r="G37255">
        <v>7</v>
      </c>
      <c r="H37255">
        <v>4</v>
      </c>
      <c r="I37255">
        <v>0</v>
      </c>
      <c r="J37255">
        <v>0</v>
      </c>
      <c r="K37255">
        <v>0</v>
      </c>
    </row>
    <row r="37256" spans="1:13" x14ac:dyDescent="0.35">
      <c r="A37256">
        <v>1085830</v>
      </c>
      <c r="B37256">
        <v>13406</v>
      </c>
      <c r="C37256" s="1" t="s">
        <v>37</v>
      </c>
      <c r="J37256">
        <v>0</v>
      </c>
      <c r="K37256">
        <v>0</v>
      </c>
      <c r="L37256">
        <v>3</v>
      </c>
      <c r="M37256">
        <v>0</v>
      </c>
    </row>
    <row r="37257" spans="1:13" x14ac:dyDescent="0.35">
      <c r="A37257">
        <v>1085831</v>
      </c>
      <c r="B37257">
        <v>13406</v>
      </c>
      <c r="C37257" s="1" t="s">
        <v>38</v>
      </c>
      <c r="E37257">
        <v>5</v>
      </c>
      <c r="F37257">
        <v>6</v>
      </c>
      <c r="G37257">
        <v>6</v>
      </c>
      <c r="I37257">
        <v>4</v>
      </c>
      <c r="J37257">
        <v>0</v>
      </c>
      <c r="K37257">
        <v>1</v>
      </c>
    </row>
    <row r="37258" spans="1:13" x14ac:dyDescent="0.35">
      <c r="A37258">
        <v>1085832</v>
      </c>
      <c r="B37258">
        <v>13406</v>
      </c>
      <c r="C37258" s="1" t="s">
        <v>39</v>
      </c>
      <c r="E37258">
        <v>4</v>
      </c>
      <c r="F37258">
        <v>7</v>
      </c>
      <c r="G37258">
        <v>7</v>
      </c>
      <c r="H37258">
        <v>7</v>
      </c>
      <c r="I37258">
        <v>2</v>
      </c>
      <c r="J37258">
        <v>0</v>
      </c>
      <c r="K37258">
        <v>1</v>
      </c>
    </row>
    <row r="37259" spans="1:13" x14ac:dyDescent="0.35">
      <c r="A37259">
        <v>1085833</v>
      </c>
      <c r="B37259">
        <v>13406</v>
      </c>
      <c r="C37259" s="1" t="s">
        <v>40</v>
      </c>
      <c r="E37259">
        <v>10</v>
      </c>
      <c r="F37259">
        <v>10</v>
      </c>
      <c r="G37259">
        <v>10</v>
      </c>
      <c r="H37259">
        <v>6</v>
      </c>
      <c r="I37259">
        <v>0</v>
      </c>
      <c r="J37259">
        <v>0</v>
      </c>
      <c r="K37259">
        <v>0</v>
      </c>
    </row>
    <row r="37260" spans="1:13" x14ac:dyDescent="0.35">
      <c r="A37260">
        <v>1085834</v>
      </c>
      <c r="B37260">
        <v>13406</v>
      </c>
      <c r="C37260" s="1" t="s">
        <v>41</v>
      </c>
      <c r="J37260">
        <v>0</v>
      </c>
      <c r="K37260">
        <v>0</v>
      </c>
      <c r="L37260">
        <v>3</v>
      </c>
      <c r="M37260">
        <v>0</v>
      </c>
    </row>
    <row r="37261" spans="1:13" x14ac:dyDescent="0.35">
      <c r="A37261">
        <v>1085835</v>
      </c>
      <c r="B37261">
        <v>13406</v>
      </c>
      <c r="C37261" s="1" t="s">
        <v>42</v>
      </c>
      <c r="J37261">
        <v>0</v>
      </c>
      <c r="K37261">
        <v>0</v>
      </c>
      <c r="L37261">
        <v>3</v>
      </c>
      <c r="M37261">
        <v>0</v>
      </c>
    </row>
    <row r="37262" spans="1:13" x14ac:dyDescent="0.35">
      <c r="A37262">
        <v>1085836</v>
      </c>
      <c r="B37262">
        <v>13406</v>
      </c>
      <c r="C37262" s="1" t="s">
        <v>43</v>
      </c>
      <c r="J37262">
        <v>0</v>
      </c>
      <c r="K37262">
        <v>0</v>
      </c>
      <c r="L37262">
        <v>2</v>
      </c>
      <c r="M37262">
        <v>0</v>
      </c>
    </row>
    <row r="37263" spans="1:13" x14ac:dyDescent="0.35">
      <c r="A37263">
        <v>1085837</v>
      </c>
      <c r="B37263">
        <v>13406</v>
      </c>
      <c r="C37263" s="1" t="s">
        <v>44</v>
      </c>
      <c r="J37263">
        <v>0</v>
      </c>
      <c r="K37263">
        <v>0</v>
      </c>
      <c r="L37263">
        <v>3</v>
      </c>
      <c r="M37263">
        <v>0</v>
      </c>
    </row>
    <row r="37264" spans="1:13" x14ac:dyDescent="0.35">
      <c r="A37264">
        <v>1085838</v>
      </c>
      <c r="B37264">
        <v>13406</v>
      </c>
      <c r="C37264" s="1" t="s">
        <v>45</v>
      </c>
      <c r="D37264">
        <v>8</v>
      </c>
      <c r="I37264">
        <v>0</v>
      </c>
      <c r="J37264">
        <v>0</v>
      </c>
      <c r="K37264">
        <v>0</v>
      </c>
    </row>
    <row r="37265" spans="1:13" x14ac:dyDescent="0.35">
      <c r="A37265">
        <v>1085839</v>
      </c>
      <c r="B37265">
        <v>13406</v>
      </c>
      <c r="C37265" s="1" t="s">
        <v>46</v>
      </c>
      <c r="D37265">
        <v>8</v>
      </c>
      <c r="I37265">
        <v>0</v>
      </c>
      <c r="J37265">
        <v>0</v>
      </c>
      <c r="K37265">
        <v>0</v>
      </c>
    </row>
    <row r="37266" spans="1:13" x14ac:dyDescent="0.35">
      <c r="A37266">
        <v>1085840</v>
      </c>
      <c r="B37266">
        <v>13406</v>
      </c>
      <c r="C37266" s="1" t="s">
        <v>47</v>
      </c>
      <c r="D37266">
        <v>8</v>
      </c>
      <c r="I37266">
        <v>0</v>
      </c>
      <c r="J37266">
        <v>0</v>
      </c>
      <c r="K37266">
        <v>0</v>
      </c>
    </row>
    <row r="37267" spans="1:13" x14ac:dyDescent="0.35">
      <c r="A37267">
        <v>1085841</v>
      </c>
      <c r="B37267">
        <v>13406</v>
      </c>
      <c r="C37267" s="1" t="s">
        <v>48</v>
      </c>
      <c r="D37267">
        <v>0</v>
      </c>
      <c r="I37267">
        <v>0</v>
      </c>
      <c r="J37267">
        <v>0</v>
      </c>
      <c r="K37267">
        <v>0</v>
      </c>
    </row>
    <row r="37268" spans="1:13" x14ac:dyDescent="0.35">
      <c r="A37268">
        <v>1085842</v>
      </c>
      <c r="B37268">
        <v>13406</v>
      </c>
      <c r="C37268" s="1" t="s">
        <v>49</v>
      </c>
      <c r="D37268">
        <v>5</v>
      </c>
      <c r="I37268">
        <v>0</v>
      </c>
      <c r="J37268">
        <v>0</v>
      </c>
      <c r="K37268">
        <v>0</v>
      </c>
    </row>
    <row r="37269" spans="1:13" x14ac:dyDescent="0.35">
      <c r="A37269">
        <v>1085843</v>
      </c>
      <c r="B37269">
        <v>13406</v>
      </c>
      <c r="C37269" s="1" t="s">
        <v>50</v>
      </c>
      <c r="D37269">
        <v>6</v>
      </c>
      <c r="I37269">
        <v>0</v>
      </c>
      <c r="J37269">
        <v>0</v>
      </c>
      <c r="K37269">
        <v>0</v>
      </c>
    </row>
    <row r="37270" spans="1:13" x14ac:dyDescent="0.35">
      <c r="A37270">
        <v>1085844</v>
      </c>
      <c r="B37270">
        <v>13406</v>
      </c>
      <c r="C37270" s="1" t="s">
        <v>51</v>
      </c>
      <c r="J37270">
        <v>0</v>
      </c>
      <c r="K37270">
        <v>0</v>
      </c>
      <c r="L37270">
        <v>2</v>
      </c>
      <c r="M37270">
        <v>0</v>
      </c>
    </row>
    <row r="37271" spans="1:13" x14ac:dyDescent="0.35">
      <c r="A37271">
        <v>1085845</v>
      </c>
      <c r="B37271">
        <v>13406</v>
      </c>
      <c r="C37271" s="1" t="s">
        <v>52</v>
      </c>
      <c r="D37271">
        <v>8</v>
      </c>
      <c r="I37271">
        <v>0</v>
      </c>
      <c r="J37271">
        <v>0</v>
      </c>
      <c r="K37271">
        <v>0</v>
      </c>
    </row>
    <row r="37272" spans="1:13" x14ac:dyDescent="0.35">
      <c r="A37272">
        <v>1085846</v>
      </c>
      <c r="B37272">
        <v>13406</v>
      </c>
      <c r="C37272" s="1" t="s">
        <v>53</v>
      </c>
      <c r="D37272">
        <v>10</v>
      </c>
      <c r="I37272">
        <v>3</v>
      </c>
      <c r="J37272">
        <v>0</v>
      </c>
      <c r="K37272">
        <v>1</v>
      </c>
    </row>
    <row r="37273" spans="1:13" x14ac:dyDescent="0.35">
      <c r="A37273">
        <v>1085847</v>
      </c>
      <c r="B37273">
        <v>13406</v>
      </c>
      <c r="C37273" s="1" t="s">
        <v>54</v>
      </c>
      <c r="D37273">
        <v>0</v>
      </c>
      <c r="I37273">
        <v>0</v>
      </c>
      <c r="J37273">
        <v>0</v>
      </c>
      <c r="K37273">
        <v>0</v>
      </c>
    </row>
    <row r="37274" spans="1:13" x14ac:dyDescent="0.35">
      <c r="A37274">
        <v>1085848</v>
      </c>
      <c r="B37274">
        <v>13406</v>
      </c>
      <c r="C37274" s="1" t="s">
        <v>55</v>
      </c>
      <c r="D37274">
        <v>2</v>
      </c>
      <c r="I37274">
        <v>0</v>
      </c>
      <c r="J37274">
        <v>0</v>
      </c>
      <c r="K37274">
        <v>0</v>
      </c>
    </row>
    <row r="37275" spans="1:13" x14ac:dyDescent="0.35">
      <c r="A37275">
        <v>1085849</v>
      </c>
      <c r="B37275">
        <v>13406</v>
      </c>
      <c r="C37275" s="1" t="s">
        <v>56</v>
      </c>
      <c r="D37275">
        <v>10</v>
      </c>
      <c r="I37275">
        <v>4</v>
      </c>
      <c r="J37275">
        <v>0</v>
      </c>
      <c r="K37275">
        <v>1</v>
      </c>
    </row>
    <row r="37276" spans="1:13" x14ac:dyDescent="0.35">
      <c r="A37276">
        <v>1085850</v>
      </c>
      <c r="B37276">
        <v>13406</v>
      </c>
      <c r="C37276" s="1" t="s">
        <v>57</v>
      </c>
      <c r="D37276">
        <v>6</v>
      </c>
      <c r="I37276">
        <v>0</v>
      </c>
      <c r="J37276">
        <v>0</v>
      </c>
      <c r="K37276">
        <v>0</v>
      </c>
    </row>
    <row r="37277" spans="1:13" x14ac:dyDescent="0.35">
      <c r="A37277">
        <v>1085851</v>
      </c>
      <c r="B37277">
        <v>13406</v>
      </c>
      <c r="C37277" s="1" t="s">
        <v>58</v>
      </c>
      <c r="D37277">
        <v>8</v>
      </c>
      <c r="I37277">
        <v>0</v>
      </c>
      <c r="J37277">
        <v>0</v>
      </c>
      <c r="K37277">
        <v>0</v>
      </c>
    </row>
    <row r="37278" spans="1:13" x14ac:dyDescent="0.35">
      <c r="A37278">
        <v>1085852</v>
      </c>
      <c r="B37278">
        <v>13406</v>
      </c>
      <c r="C37278" s="1" t="s">
        <v>59</v>
      </c>
      <c r="D37278">
        <v>6</v>
      </c>
      <c r="I37278">
        <v>0</v>
      </c>
      <c r="J37278">
        <v>0</v>
      </c>
      <c r="K37278">
        <v>0</v>
      </c>
    </row>
    <row r="37279" spans="1:13" x14ac:dyDescent="0.35">
      <c r="A37279">
        <v>1085853</v>
      </c>
      <c r="B37279">
        <v>13406</v>
      </c>
      <c r="C37279" s="1" t="s">
        <v>60</v>
      </c>
      <c r="D37279">
        <v>8</v>
      </c>
      <c r="I37279">
        <v>3</v>
      </c>
      <c r="J37279">
        <v>0</v>
      </c>
      <c r="K37279">
        <v>0</v>
      </c>
    </row>
    <row r="37280" spans="1:13" x14ac:dyDescent="0.35">
      <c r="A37280">
        <v>1085854</v>
      </c>
      <c r="B37280">
        <v>13406</v>
      </c>
      <c r="C37280" s="1" t="s">
        <v>61</v>
      </c>
      <c r="J37280">
        <v>0</v>
      </c>
      <c r="K37280">
        <v>0</v>
      </c>
      <c r="L37280">
        <v>4</v>
      </c>
    </row>
    <row r="37281" spans="1:12" x14ac:dyDescent="0.35">
      <c r="A37281">
        <v>1085855</v>
      </c>
      <c r="B37281">
        <v>13406</v>
      </c>
      <c r="C37281" s="1" t="s">
        <v>62</v>
      </c>
      <c r="D37281">
        <v>7</v>
      </c>
      <c r="J37281">
        <v>0</v>
      </c>
      <c r="K37281">
        <v>0</v>
      </c>
    </row>
    <row r="37282" spans="1:12" x14ac:dyDescent="0.35">
      <c r="A37282">
        <v>1085856</v>
      </c>
      <c r="B37282">
        <v>13406</v>
      </c>
      <c r="C37282" s="1" t="s">
        <v>63</v>
      </c>
      <c r="J37282">
        <v>0</v>
      </c>
      <c r="K37282">
        <v>0</v>
      </c>
      <c r="L37282">
        <v>3</v>
      </c>
    </row>
    <row r="37283" spans="1:12" x14ac:dyDescent="0.35">
      <c r="A37283">
        <v>1085857</v>
      </c>
      <c r="B37283">
        <v>13406</v>
      </c>
      <c r="C37283" s="1" t="s">
        <v>64</v>
      </c>
      <c r="J37283">
        <v>0</v>
      </c>
      <c r="K37283">
        <v>0</v>
      </c>
      <c r="L37283">
        <v>3</v>
      </c>
    </row>
    <row r="37284" spans="1:12" x14ac:dyDescent="0.35">
      <c r="A37284">
        <v>1085858</v>
      </c>
      <c r="B37284">
        <v>13406</v>
      </c>
      <c r="C37284" s="1" t="s">
        <v>65</v>
      </c>
      <c r="J37284">
        <v>0</v>
      </c>
      <c r="K37284">
        <v>0</v>
      </c>
      <c r="L37284">
        <v>3</v>
      </c>
    </row>
    <row r="37285" spans="1:12" x14ac:dyDescent="0.35">
      <c r="A37285">
        <v>1085859</v>
      </c>
      <c r="B37285">
        <v>13406</v>
      </c>
      <c r="C37285" s="1" t="s">
        <v>66</v>
      </c>
      <c r="J37285">
        <v>0</v>
      </c>
      <c r="K37285">
        <v>0</v>
      </c>
      <c r="L37285">
        <v>3</v>
      </c>
    </row>
    <row r="37286" spans="1:12" x14ac:dyDescent="0.35">
      <c r="A37286">
        <v>1085860</v>
      </c>
      <c r="B37286">
        <v>13406</v>
      </c>
      <c r="C37286" s="1" t="s">
        <v>67</v>
      </c>
      <c r="J37286">
        <v>0</v>
      </c>
      <c r="K37286">
        <v>0</v>
      </c>
      <c r="L37286">
        <v>3</v>
      </c>
    </row>
    <row r="37287" spans="1:12" x14ac:dyDescent="0.35">
      <c r="A37287">
        <v>1085861</v>
      </c>
      <c r="B37287">
        <v>13406</v>
      </c>
      <c r="C37287" s="1" t="s">
        <v>68</v>
      </c>
      <c r="D37287">
        <v>9</v>
      </c>
      <c r="J37287">
        <v>0</v>
      </c>
      <c r="K37287">
        <v>0</v>
      </c>
    </row>
    <row r="37288" spans="1:12" x14ac:dyDescent="0.35">
      <c r="A37288">
        <v>1085862</v>
      </c>
      <c r="B37288">
        <v>13406</v>
      </c>
      <c r="C37288" s="1" t="s">
        <v>69</v>
      </c>
      <c r="J37288">
        <v>0</v>
      </c>
      <c r="K37288">
        <v>0</v>
      </c>
      <c r="L37288">
        <v>2</v>
      </c>
    </row>
    <row r="37289" spans="1:12" x14ac:dyDescent="0.35">
      <c r="A37289">
        <v>1085863</v>
      </c>
      <c r="B37289">
        <v>13406</v>
      </c>
      <c r="C37289" s="1" t="s">
        <v>70</v>
      </c>
      <c r="J37289">
        <v>0</v>
      </c>
      <c r="K37289">
        <v>0</v>
      </c>
      <c r="L37289">
        <v>4</v>
      </c>
    </row>
    <row r="37290" spans="1:12" x14ac:dyDescent="0.35">
      <c r="A37290">
        <v>1085864</v>
      </c>
      <c r="B37290">
        <v>13406</v>
      </c>
      <c r="C37290" s="1" t="s">
        <v>71</v>
      </c>
      <c r="J37290">
        <v>0</v>
      </c>
      <c r="K37290">
        <v>0</v>
      </c>
      <c r="L37290">
        <v>1</v>
      </c>
    </row>
    <row r="37291" spans="1:12" x14ac:dyDescent="0.35">
      <c r="A37291">
        <v>1085865</v>
      </c>
      <c r="B37291">
        <v>13406</v>
      </c>
      <c r="C37291" s="1" t="s">
        <v>72</v>
      </c>
      <c r="J37291">
        <v>0</v>
      </c>
      <c r="K37291">
        <v>0</v>
      </c>
      <c r="L37291">
        <v>3</v>
      </c>
    </row>
    <row r="37292" spans="1:12" x14ac:dyDescent="0.35">
      <c r="A37292">
        <v>1085866</v>
      </c>
      <c r="B37292">
        <v>13406</v>
      </c>
      <c r="C37292" s="1" t="s">
        <v>73</v>
      </c>
      <c r="J37292">
        <v>0</v>
      </c>
      <c r="K37292">
        <v>0</v>
      </c>
      <c r="L37292">
        <v>1</v>
      </c>
    </row>
    <row r="37293" spans="1:12" x14ac:dyDescent="0.35">
      <c r="A37293">
        <v>1085867</v>
      </c>
      <c r="B37293">
        <v>13406</v>
      </c>
      <c r="C37293" s="1" t="s">
        <v>74</v>
      </c>
      <c r="J37293">
        <v>0</v>
      </c>
      <c r="K37293">
        <v>0</v>
      </c>
      <c r="L37293">
        <v>3</v>
      </c>
    </row>
    <row r="37294" spans="1:12" x14ac:dyDescent="0.35">
      <c r="A37294">
        <v>1085868</v>
      </c>
      <c r="B37294">
        <v>13406</v>
      </c>
      <c r="C37294" s="1" t="s">
        <v>75</v>
      </c>
      <c r="D37294">
        <v>10</v>
      </c>
      <c r="J37294">
        <v>0</v>
      </c>
      <c r="K37294">
        <v>0</v>
      </c>
    </row>
    <row r="37295" spans="1:12" x14ac:dyDescent="0.35">
      <c r="A37295">
        <v>1085869</v>
      </c>
      <c r="B37295">
        <v>13406</v>
      </c>
      <c r="C37295" s="1" t="s">
        <v>76</v>
      </c>
      <c r="J37295">
        <v>0</v>
      </c>
      <c r="K37295">
        <v>0</v>
      </c>
      <c r="L37295">
        <v>4</v>
      </c>
    </row>
    <row r="37296" spans="1:12" x14ac:dyDescent="0.35">
      <c r="A37296">
        <v>1085870</v>
      </c>
      <c r="B37296">
        <v>13406</v>
      </c>
      <c r="C37296" s="1" t="s">
        <v>77</v>
      </c>
      <c r="D37296">
        <v>10</v>
      </c>
      <c r="J37296">
        <v>0</v>
      </c>
      <c r="K37296">
        <v>0</v>
      </c>
    </row>
    <row r="37297" spans="1:12" x14ac:dyDescent="0.35">
      <c r="A37297">
        <v>1085871</v>
      </c>
      <c r="B37297">
        <v>13406</v>
      </c>
      <c r="C37297" s="1" t="s">
        <v>78</v>
      </c>
      <c r="J37297">
        <v>0</v>
      </c>
      <c r="K37297">
        <v>0</v>
      </c>
      <c r="L37297">
        <v>4</v>
      </c>
    </row>
    <row r="37298" spans="1:12" x14ac:dyDescent="0.35">
      <c r="A37298">
        <v>1085872</v>
      </c>
      <c r="B37298">
        <v>13406</v>
      </c>
      <c r="C37298" s="1" t="s">
        <v>79</v>
      </c>
      <c r="J37298">
        <v>0</v>
      </c>
      <c r="K37298">
        <v>0</v>
      </c>
      <c r="L37298">
        <v>1</v>
      </c>
    </row>
    <row r="37299" spans="1:12" x14ac:dyDescent="0.35">
      <c r="A37299">
        <v>1085873</v>
      </c>
      <c r="B37299">
        <v>13406</v>
      </c>
      <c r="C37299" s="1" t="s">
        <v>80</v>
      </c>
      <c r="D37299">
        <v>10</v>
      </c>
      <c r="J37299">
        <v>0</v>
      </c>
      <c r="K37299">
        <v>0</v>
      </c>
    </row>
    <row r="37300" spans="1:12" x14ac:dyDescent="0.35">
      <c r="A37300">
        <v>1085874</v>
      </c>
      <c r="B37300">
        <v>13406</v>
      </c>
      <c r="C37300" s="1" t="s">
        <v>81</v>
      </c>
      <c r="D37300">
        <v>6</v>
      </c>
      <c r="J37300">
        <v>0</v>
      </c>
      <c r="K37300">
        <v>0</v>
      </c>
    </row>
    <row r="37301" spans="1:12" x14ac:dyDescent="0.35">
      <c r="A37301">
        <v>1085875</v>
      </c>
      <c r="B37301">
        <v>13406</v>
      </c>
      <c r="C37301" s="1" t="s">
        <v>82</v>
      </c>
      <c r="J37301">
        <v>0</v>
      </c>
      <c r="K37301">
        <v>0</v>
      </c>
      <c r="L37301">
        <v>4</v>
      </c>
    </row>
    <row r="37302" spans="1:12" x14ac:dyDescent="0.35">
      <c r="A37302">
        <v>1085876</v>
      </c>
      <c r="B37302">
        <v>13406</v>
      </c>
      <c r="C37302" s="1" t="s">
        <v>83</v>
      </c>
      <c r="J37302">
        <v>0</v>
      </c>
      <c r="K37302">
        <v>0</v>
      </c>
      <c r="L37302">
        <v>2</v>
      </c>
    </row>
    <row r="37303" spans="1:12" x14ac:dyDescent="0.35">
      <c r="A37303">
        <v>1085877</v>
      </c>
      <c r="B37303">
        <v>13406</v>
      </c>
      <c r="C37303" s="1" t="s">
        <v>84</v>
      </c>
      <c r="J37303">
        <v>0</v>
      </c>
      <c r="K37303">
        <v>0</v>
      </c>
      <c r="L37303">
        <v>3</v>
      </c>
    </row>
    <row r="37304" spans="1:12" x14ac:dyDescent="0.35">
      <c r="A37304">
        <v>1085878</v>
      </c>
      <c r="B37304">
        <v>13406</v>
      </c>
      <c r="C37304" s="1" t="s">
        <v>85</v>
      </c>
      <c r="J37304">
        <v>0</v>
      </c>
      <c r="K37304">
        <v>0</v>
      </c>
      <c r="L37304">
        <v>1</v>
      </c>
    </row>
    <row r="37305" spans="1:12" x14ac:dyDescent="0.35">
      <c r="A37305">
        <v>1085879</v>
      </c>
      <c r="B37305">
        <v>13406</v>
      </c>
      <c r="C37305" s="1" t="s">
        <v>86</v>
      </c>
      <c r="J37305">
        <v>0</v>
      </c>
      <c r="K37305">
        <v>0</v>
      </c>
      <c r="L37305">
        <v>2</v>
      </c>
    </row>
    <row r="37306" spans="1:12" x14ac:dyDescent="0.35">
      <c r="A37306">
        <v>1085880</v>
      </c>
      <c r="B37306">
        <v>13406</v>
      </c>
      <c r="C37306" s="1" t="s">
        <v>87</v>
      </c>
      <c r="J37306">
        <v>0</v>
      </c>
      <c r="K37306">
        <v>0</v>
      </c>
      <c r="L37306">
        <v>4</v>
      </c>
    </row>
    <row r="37307" spans="1:12" x14ac:dyDescent="0.35">
      <c r="A37307">
        <v>1085881</v>
      </c>
      <c r="B37307">
        <v>13406</v>
      </c>
      <c r="C37307" s="1" t="s">
        <v>88</v>
      </c>
      <c r="J37307">
        <v>0</v>
      </c>
      <c r="K37307">
        <v>0</v>
      </c>
      <c r="L37307">
        <v>4</v>
      </c>
    </row>
    <row r="37308" spans="1:12" x14ac:dyDescent="0.35">
      <c r="A37308">
        <v>1085882</v>
      </c>
      <c r="B37308">
        <v>13406</v>
      </c>
      <c r="C37308" s="1" t="s">
        <v>89</v>
      </c>
      <c r="J37308">
        <v>0</v>
      </c>
      <c r="K37308">
        <v>0</v>
      </c>
      <c r="L37308">
        <v>4</v>
      </c>
    </row>
    <row r="37309" spans="1:12" x14ac:dyDescent="0.35">
      <c r="A37309">
        <v>1085883</v>
      </c>
      <c r="B37309">
        <v>13406</v>
      </c>
      <c r="C37309" s="1" t="s">
        <v>90</v>
      </c>
      <c r="J37309">
        <v>0</v>
      </c>
      <c r="K37309">
        <v>0</v>
      </c>
      <c r="L37309">
        <v>3</v>
      </c>
    </row>
    <row r="37310" spans="1:12" x14ac:dyDescent="0.35">
      <c r="A37310">
        <v>1085884</v>
      </c>
      <c r="B37310">
        <v>13406</v>
      </c>
      <c r="C37310" s="1" t="s">
        <v>91</v>
      </c>
      <c r="D37310">
        <v>10</v>
      </c>
      <c r="J37310">
        <v>0</v>
      </c>
      <c r="K37310">
        <v>0</v>
      </c>
    </row>
    <row r="37311" spans="1:12" x14ac:dyDescent="0.35">
      <c r="A37311">
        <v>1085885</v>
      </c>
      <c r="B37311">
        <v>13406</v>
      </c>
      <c r="C37311" s="1" t="s">
        <v>92</v>
      </c>
      <c r="J37311">
        <v>0</v>
      </c>
      <c r="K37311">
        <v>0</v>
      </c>
      <c r="L37311">
        <v>0</v>
      </c>
    </row>
    <row r="37312" spans="1:12" x14ac:dyDescent="0.35">
      <c r="A37312">
        <v>1085886</v>
      </c>
      <c r="B37312">
        <v>13406</v>
      </c>
      <c r="C37312" s="1" t="s">
        <v>93</v>
      </c>
      <c r="J37312">
        <v>0</v>
      </c>
      <c r="K37312">
        <v>0</v>
      </c>
      <c r="L37312">
        <v>0</v>
      </c>
    </row>
    <row r="37313" spans="1:13" x14ac:dyDescent="0.35">
      <c r="A37313">
        <v>1085887</v>
      </c>
      <c r="B37313">
        <v>13407</v>
      </c>
      <c r="C37313" s="1" t="s">
        <v>13</v>
      </c>
      <c r="E37313">
        <v>7</v>
      </c>
      <c r="F37313">
        <v>6</v>
      </c>
      <c r="G37313">
        <v>6</v>
      </c>
      <c r="H37313">
        <v>6</v>
      </c>
      <c r="I37313">
        <v>4</v>
      </c>
      <c r="J37313">
        <v>0</v>
      </c>
      <c r="K37313">
        <v>0</v>
      </c>
    </row>
    <row r="37314" spans="1:13" x14ac:dyDescent="0.35">
      <c r="A37314">
        <v>1085888</v>
      </c>
      <c r="B37314">
        <v>13407</v>
      </c>
      <c r="C37314" s="1" t="s">
        <v>14</v>
      </c>
      <c r="E37314">
        <v>8</v>
      </c>
      <c r="F37314">
        <v>8</v>
      </c>
      <c r="G37314">
        <v>7</v>
      </c>
      <c r="H37314">
        <v>9</v>
      </c>
      <c r="I37314">
        <v>2</v>
      </c>
      <c r="J37314">
        <v>0</v>
      </c>
      <c r="K37314">
        <v>0</v>
      </c>
    </row>
    <row r="37315" spans="1:13" x14ac:dyDescent="0.35">
      <c r="A37315">
        <v>1085889</v>
      </c>
      <c r="B37315">
        <v>13407</v>
      </c>
      <c r="C37315" s="1" t="s">
        <v>15</v>
      </c>
      <c r="E37315">
        <v>9</v>
      </c>
      <c r="F37315">
        <v>9</v>
      </c>
      <c r="G37315">
        <v>8</v>
      </c>
      <c r="H37315">
        <v>9</v>
      </c>
      <c r="I37315">
        <v>3</v>
      </c>
      <c r="J37315">
        <v>0</v>
      </c>
      <c r="K37315">
        <v>0</v>
      </c>
    </row>
    <row r="37316" spans="1:13" x14ac:dyDescent="0.35">
      <c r="A37316">
        <v>1085890</v>
      </c>
      <c r="B37316">
        <v>13407</v>
      </c>
      <c r="C37316" s="1" t="s">
        <v>16</v>
      </c>
      <c r="E37316">
        <v>9</v>
      </c>
      <c r="F37316">
        <v>6</v>
      </c>
      <c r="G37316">
        <v>8</v>
      </c>
      <c r="H37316">
        <v>9</v>
      </c>
      <c r="I37316">
        <v>3</v>
      </c>
      <c r="J37316">
        <v>0</v>
      </c>
      <c r="K37316">
        <v>0</v>
      </c>
    </row>
    <row r="37317" spans="1:13" x14ac:dyDescent="0.35">
      <c r="A37317">
        <v>1085891</v>
      </c>
      <c r="B37317">
        <v>13407</v>
      </c>
      <c r="C37317" s="1" t="s">
        <v>17</v>
      </c>
      <c r="E37317">
        <v>10</v>
      </c>
      <c r="F37317">
        <v>10</v>
      </c>
      <c r="G37317">
        <v>10</v>
      </c>
      <c r="I37317">
        <v>2</v>
      </c>
      <c r="J37317">
        <v>0</v>
      </c>
      <c r="K37317">
        <v>0</v>
      </c>
    </row>
    <row r="37318" spans="1:13" x14ac:dyDescent="0.35">
      <c r="A37318">
        <v>1085892</v>
      </c>
      <c r="B37318">
        <v>13407</v>
      </c>
      <c r="C37318" s="1" t="s">
        <v>18</v>
      </c>
      <c r="E37318">
        <v>8</v>
      </c>
      <c r="F37318">
        <v>8</v>
      </c>
      <c r="G37318">
        <v>7</v>
      </c>
      <c r="H37318">
        <v>7</v>
      </c>
      <c r="I37318">
        <v>3</v>
      </c>
      <c r="J37318">
        <v>0</v>
      </c>
      <c r="K37318">
        <v>0</v>
      </c>
    </row>
    <row r="37319" spans="1:13" x14ac:dyDescent="0.35">
      <c r="A37319">
        <v>1085893</v>
      </c>
      <c r="B37319">
        <v>13407</v>
      </c>
      <c r="C37319" s="1" t="s">
        <v>19</v>
      </c>
      <c r="E37319">
        <v>7</v>
      </c>
      <c r="F37319">
        <v>8</v>
      </c>
      <c r="G37319">
        <v>6</v>
      </c>
      <c r="H37319">
        <v>9</v>
      </c>
      <c r="I37319">
        <v>3</v>
      </c>
      <c r="J37319">
        <v>0</v>
      </c>
      <c r="K37319">
        <v>0</v>
      </c>
    </row>
    <row r="37320" spans="1:13" x14ac:dyDescent="0.35">
      <c r="A37320">
        <v>1085894</v>
      </c>
      <c r="B37320">
        <v>13407</v>
      </c>
      <c r="C37320" s="1" t="s">
        <v>20</v>
      </c>
      <c r="E37320">
        <v>10</v>
      </c>
      <c r="F37320">
        <v>10</v>
      </c>
      <c r="G37320">
        <v>9</v>
      </c>
      <c r="H37320">
        <v>9</v>
      </c>
      <c r="I37320">
        <v>2</v>
      </c>
      <c r="J37320">
        <v>0</v>
      </c>
      <c r="K37320">
        <v>0</v>
      </c>
    </row>
    <row r="37321" spans="1:13" x14ac:dyDescent="0.35">
      <c r="A37321">
        <v>1085895</v>
      </c>
      <c r="B37321">
        <v>13407</v>
      </c>
      <c r="C37321" s="1" t="s">
        <v>21</v>
      </c>
      <c r="E37321">
        <v>10</v>
      </c>
      <c r="F37321">
        <v>10</v>
      </c>
      <c r="G37321">
        <v>10</v>
      </c>
      <c r="H37321">
        <v>9</v>
      </c>
      <c r="I37321">
        <v>3</v>
      </c>
      <c r="J37321">
        <v>0</v>
      </c>
      <c r="K37321">
        <v>0</v>
      </c>
    </row>
    <row r="37322" spans="1:13" x14ac:dyDescent="0.35">
      <c r="A37322">
        <v>1085896</v>
      </c>
      <c r="B37322">
        <v>13407</v>
      </c>
      <c r="C37322" s="1" t="s">
        <v>22</v>
      </c>
      <c r="E37322">
        <v>9</v>
      </c>
      <c r="F37322">
        <v>8</v>
      </c>
      <c r="G37322">
        <v>9</v>
      </c>
      <c r="H37322">
        <v>9</v>
      </c>
      <c r="I37322">
        <v>2</v>
      </c>
      <c r="J37322">
        <v>0</v>
      </c>
      <c r="K37322">
        <v>0</v>
      </c>
    </row>
    <row r="37323" spans="1:13" x14ac:dyDescent="0.35">
      <c r="A37323">
        <v>1085897</v>
      </c>
      <c r="B37323">
        <v>13407</v>
      </c>
      <c r="C37323" s="1" t="s">
        <v>23</v>
      </c>
      <c r="E37323">
        <v>10</v>
      </c>
      <c r="F37323">
        <v>10</v>
      </c>
      <c r="G37323">
        <v>10</v>
      </c>
      <c r="H37323">
        <v>10</v>
      </c>
      <c r="I37323">
        <v>1</v>
      </c>
      <c r="J37323">
        <v>0</v>
      </c>
      <c r="K37323">
        <v>0</v>
      </c>
    </row>
    <row r="37324" spans="1:13" x14ac:dyDescent="0.35">
      <c r="A37324">
        <v>1085898</v>
      </c>
      <c r="B37324">
        <v>13407</v>
      </c>
      <c r="C37324" s="1" t="s">
        <v>24</v>
      </c>
      <c r="E37324">
        <v>8</v>
      </c>
      <c r="F37324">
        <v>8</v>
      </c>
      <c r="G37324">
        <v>8</v>
      </c>
      <c r="H37324">
        <v>9</v>
      </c>
      <c r="I37324">
        <v>5</v>
      </c>
      <c r="J37324">
        <v>0</v>
      </c>
      <c r="K37324">
        <v>0</v>
      </c>
    </row>
    <row r="37325" spans="1:13" x14ac:dyDescent="0.35">
      <c r="A37325">
        <v>1085899</v>
      </c>
      <c r="B37325">
        <v>13407</v>
      </c>
      <c r="C37325" s="1" t="s">
        <v>25</v>
      </c>
      <c r="E37325">
        <v>10</v>
      </c>
      <c r="F37325">
        <v>10</v>
      </c>
      <c r="G37325">
        <v>10</v>
      </c>
      <c r="H37325">
        <v>10</v>
      </c>
      <c r="I37325">
        <v>3</v>
      </c>
      <c r="J37325">
        <v>0</v>
      </c>
      <c r="K37325">
        <v>0</v>
      </c>
    </row>
    <row r="37326" spans="1:13" x14ac:dyDescent="0.35">
      <c r="A37326">
        <v>1085900</v>
      </c>
      <c r="B37326">
        <v>13407</v>
      </c>
      <c r="C37326" s="1" t="s">
        <v>26</v>
      </c>
      <c r="E37326">
        <v>9</v>
      </c>
      <c r="F37326">
        <v>10</v>
      </c>
      <c r="G37326">
        <v>10</v>
      </c>
      <c r="H37326">
        <v>10</v>
      </c>
      <c r="I37326">
        <v>1</v>
      </c>
      <c r="J37326">
        <v>0</v>
      </c>
      <c r="K37326">
        <v>0</v>
      </c>
    </row>
    <row r="37327" spans="1:13" x14ac:dyDescent="0.35">
      <c r="A37327">
        <v>1085901</v>
      </c>
      <c r="B37327">
        <v>13407</v>
      </c>
      <c r="C37327" s="1" t="s">
        <v>27</v>
      </c>
      <c r="J37327">
        <v>0</v>
      </c>
      <c r="K37327">
        <v>0</v>
      </c>
      <c r="L37327">
        <v>2</v>
      </c>
      <c r="M37327">
        <v>1</v>
      </c>
    </row>
    <row r="37328" spans="1:13" x14ac:dyDescent="0.35">
      <c r="A37328">
        <v>1085902</v>
      </c>
      <c r="B37328">
        <v>13407</v>
      </c>
      <c r="C37328" s="1" t="s">
        <v>28</v>
      </c>
      <c r="J37328">
        <v>0</v>
      </c>
      <c r="K37328">
        <v>0</v>
      </c>
      <c r="L37328">
        <v>2</v>
      </c>
      <c r="M37328">
        <v>0</v>
      </c>
    </row>
    <row r="37329" spans="1:13" x14ac:dyDescent="0.35">
      <c r="A37329">
        <v>1085903</v>
      </c>
      <c r="B37329">
        <v>13407</v>
      </c>
      <c r="C37329" s="1" t="s">
        <v>29</v>
      </c>
      <c r="E37329">
        <v>9</v>
      </c>
      <c r="F37329">
        <v>10</v>
      </c>
      <c r="G37329">
        <v>9</v>
      </c>
      <c r="H37329">
        <v>9</v>
      </c>
      <c r="I37329">
        <v>1</v>
      </c>
      <c r="J37329">
        <v>0</v>
      </c>
      <c r="K37329">
        <v>0</v>
      </c>
    </row>
    <row r="37330" spans="1:13" x14ac:dyDescent="0.35">
      <c r="A37330">
        <v>1085904</v>
      </c>
      <c r="B37330">
        <v>13407</v>
      </c>
      <c r="C37330" s="1" t="s">
        <v>30</v>
      </c>
      <c r="E37330">
        <v>7</v>
      </c>
      <c r="F37330">
        <v>7</v>
      </c>
      <c r="G37330">
        <v>7</v>
      </c>
      <c r="I37330">
        <v>1</v>
      </c>
      <c r="J37330">
        <v>0</v>
      </c>
      <c r="K37330">
        <v>0</v>
      </c>
    </row>
    <row r="37331" spans="1:13" x14ac:dyDescent="0.35">
      <c r="A37331">
        <v>1085905</v>
      </c>
      <c r="B37331">
        <v>13407</v>
      </c>
      <c r="C37331" s="1" t="s">
        <v>31</v>
      </c>
      <c r="J37331">
        <v>0</v>
      </c>
      <c r="K37331">
        <v>0</v>
      </c>
      <c r="L37331">
        <v>3</v>
      </c>
      <c r="M37331">
        <v>1</v>
      </c>
    </row>
    <row r="37332" spans="1:13" x14ac:dyDescent="0.35">
      <c r="A37332">
        <v>1085906</v>
      </c>
      <c r="B37332">
        <v>13407</v>
      </c>
      <c r="C37332" s="1" t="s">
        <v>32</v>
      </c>
      <c r="E37332">
        <v>8</v>
      </c>
      <c r="F37332">
        <v>8</v>
      </c>
      <c r="G37332">
        <v>7</v>
      </c>
      <c r="H37332">
        <v>7</v>
      </c>
      <c r="I37332">
        <v>1</v>
      </c>
      <c r="J37332">
        <v>0</v>
      </c>
      <c r="K37332">
        <v>0</v>
      </c>
    </row>
    <row r="37333" spans="1:13" x14ac:dyDescent="0.35">
      <c r="A37333">
        <v>1085907</v>
      </c>
      <c r="B37333">
        <v>13407</v>
      </c>
      <c r="C37333" s="1" t="s">
        <v>33</v>
      </c>
      <c r="E37333">
        <v>10</v>
      </c>
      <c r="F37333">
        <v>10</v>
      </c>
      <c r="G37333">
        <v>10</v>
      </c>
      <c r="I37333">
        <v>3</v>
      </c>
      <c r="J37333">
        <v>0</v>
      </c>
      <c r="K37333">
        <v>0</v>
      </c>
    </row>
    <row r="37334" spans="1:13" x14ac:dyDescent="0.35">
      <c r="A37334">
        <v>1085908</v>
      </c>
      <c r="B37334">
        <v>13407</v>
      </c>
      <c r="C37334" s="1" t="s">
        <v>34</v>
      </c>
      <c r="E37334">
        <v>7</v>
      </c>
      <c r="F37334">
        <v>7</v>
      </c>
      <c r="G37334">
        <v>7</v>
      </c>
      <c r="H37334">
        <v>8</v>
      </c>
      <c r="I37334">
        <v>2</v>
      </c>
      <c r="J37334">
        <v>0</v>
      </c>
      <c r="K37334">
        <v>0</v>
      </c>
    </row>
    <row r="37335" spans="1:13" x14ac:dyDescent="0.35">
      <c r="A37335">
        <v>1085909</v>
      </c>
      <c r="B37335">
        <v>13407</v>
      </c>
      <c r="C37335" s="1" t="s">
        <v>35</v>
      </c>
      <c r="J37335">
        <v>0</v>
      </c>
      <c r="K37335">
        <v>0</v>
      </c>
      <c r="L37335">
        <v>3</v>
      </c>
      <c r="M37335">
        <v>0</v>
      </c>
    </row>
    <row r="37336" spans="1:13" x14ac:dyDescent="0.35">
      <c r="A37336">
        <v>1085910</v>
      </c>
      <c r="B37336">
        <v>13407</v>
      </c>
      <c r="C37336" s="1" t="s">
        <v>36</v>
      </c>
      <c r="E37336">
        <v>8</v>
      </c>
      <c r="F37336">
        <v>7</v>
      </c>
      <c r="G37336">
        <v>6</v>
      </c>
      <c r="H37336">
        <v>7</v>
      </c>
      <c r="I37336">
        <v>1</v>
      </c>
      <c r="J37336">
        <v>0</v>
      </c>
      <c r="K37336">
        <v>0</v>
      </c>
    </row>
    <row r="37337" spans="1:13" x14ac:dyDescent="0.35">
      <c r="A37337">
        <v>1085911</v>
      </c>
      <c r="B37337">
        <v>13407</v>
      </c>
      <c r="C37337" s="1" t="s">
        <v>37</v>
      </c>
      <c r="J37337">
        <v>0</v>
      </c>
      <c r="K37337">
        <v>0</v>
      </c>
      <c r="L37337">
        <v>3</v>
      </c>
      <c r="M37337">
        <v>0</v>
      </c>
    </row>
    <row r="37338" spans="1:13" x14ac:dyDescent="0.35">
      <c r="A37338">
        <v>1085912</v>
      </c>
      <c r="B37338">
        <v>13407</v>
      </c>
      <c r="C37338" s="1" t="s">
        <v>38</v>
      </c>
      <c r="E37338">
        <v>9</v>
      </c>
      <c r="F37338">
        <v>10</v>
      </c>
      <c r="G37338">
        <v>8</v>
      </c>
      <c r="I37338">
        <v>1</v>
      </c>
      <c r="J37338">
        <v>0</v>
      </c>
      <c r="K37338">
        <v>0</v>
      </c>
    </row>
    <row r="37339" spans="1:13" x14ac:dyDescent="0.35">
      <c r="A37339">
        <v>1085913</v>
      </c>
      <c r="B37339">
        <v>13407</v>
      </c>
      <c r="C37339" s="1" t="s">
        <v>39</v>
      </c>
      <c r="J37339">
        <v>0</v>
      </c>
      <c r="K37339">
        <v>0</v>
      </c>
      <c r="L37339">
        <v>3</v>
      </c>
      <c r="M37339">
        <v>1</v>
      </c>
    </row>
    <row r="37340" spans="1:13" x14ac:dyDescent="0.35">
      <c r="A37340">
        <v>1085914</v>
      </c>
      <c r="B37340">
        <v>13407</v>
      </c>
      <c r="C37340" s="1" t="s">
        <v>40</v>
      </c>
      <c r="E37340">
        <v>8</v>
      </c>
      <c r="F37340">
        <v>9</v>
      </c>
      <c r="G37340">
        <v>9</v>
      </c>
      <c r="H37340">
        <v>9</v>
      </c>
      <c r="I37340">
        <v>1</v>
      </c>
      <c r="J37340">
        <v>0</v>
      </c>
      <c r="K37340">
        <v>0</v>
      </c>
    </row>
    <row r="37341" spans="1:13" x14ac:dyDescent="0.35">
      <c r="A37341">
        <v>1085915</v>
      </c>
      <c r="B37341">
        <v>13407</v>
      </c>
      <c r="C37341" s="1" t="s">
        <v>41</v>
      </c>
      <c r="J37341">
        <v>0</v>
      </c>
      <c r="K37341">
        <v>0</v>
      </c>
      <c r="L37341">
        <v>3</v>
      </c>
      <c r="M37341">
        <v>0</v>
      </c>
    </row>
    <row r="37342" spans="1:13" x14ac:dyDescent="0.35">
      <c r="A37342">
        <v>1085916</v>
      </c>
      <c r="B37342">
        <v>13407</v>
      </c>
      <c r="C37342" s="1" t="s">
        <v>42</v>
      </c>
      <c r="J37342">
        <v>0</v>
      </c>
      <c r="K37342">
        <v>0</v>
      </c>
      <c r="L37342">
        <v>3</v>
      </c>
      <c r="M37342">
        <v>0</v>
      </c>
    </row>
    <row r="37343" spans="1:13" x14ac:dyDescent="0.35">
      <c r="A37343">
        <v>1085917</v>
      </c>
      <c r="B37343">
        <v>13407</v>
      </c>
      <c r="C37343" s="1" t="s">
        <v>43</v>
      </c>
      <c r="D37343">
        <v>7</v>
      </c>
      <c r="I37343">
        <v>1</v>
      </c>
      <c r="J37343">
        <v>0</v>
      </c>
      <c r="K37343">
        <v>0</v>
      </c>
    </row>
    <row r="37344" spans="1:13" x14ac:dyDescent="0.35">
      <c r="A37344">
        <v>1085918</v>
      </c>
      <c r="B37344">
        <v>13407</v>
      </c>
      <c r="C37344" s="1" t="s">
        <v>44</v>
      </c>
      <c r="D37344">
        <v>8</v>
      </c>
      <c r="I37344">
        <v>0</v>
      </c>
      <c r="J37344">
        <v>0</v>
      </c>
      <c r="K37344">
        <v>0</v>
      </c>
    </row>
    <row r="37345" spans="1:13" x14ac:dyDescent="0.35">
      <c r="A37345">
        <v>1085919</v>
      </c>
      <c r="B37345">
        <v>13407</v>
      </c>
      <c r="C37345" s="1" t="s">
        <v>45</v>
      </c>
      <c r="D37345">
        <v>7</v>
      </c>
      <c r="I37345">
        <v>1</v>
      </c>
      <c r="J37345">
        <v>0</v>
      </c>
      <c r="K37345">
        <v>0</v>
      </c>
    </row>
    <row r="37346" spans="1:13" x14ac:dyDescent="0.35">
      <c r="A37346">
        <v>1085920</v>
      </c>
      <c r="B37346">
        <v>13407</v>
      </c>
      <c r="C37346" s="1" t="s">
        <v>46</v>
      </c>
      <c r="J37346">
        <v>0</v>
      </c>
      <c r="K37346">
        <v>0</v>
      </c>
      <c r="L37346">
        <v>3</v>
      </c>
      <c r="M37346">
        <v>0</v>
      </c>
    </row>
    <row r="37347" spans="1:13" x14ac:dyDescent="0.35">
      <c r="A37347">
        <v>1085921</v>
      </c>
      <c r="B37347">
        <v>13407</v>
      </c>
      <c r="C37347" s="1" t="s">
        <v>47</v>
      </c>
      <c r="D37347">
        <v>8</v>
      </c>
      <c r="I37347">
        <v>0</v>
      </c>
      <c r="J37347">
        <v>0</v>
      </c>
      <c r="K37347">
        <v>0</v>
      </c>
    </row>
    <row r="37348" spans="1:13" x14ac:dyDescent="0.35">
      <c r="A37348">
        <v>1085922</v>
      </c>
      <c r="B37348">
        <v>13407</v>
      </c>
      <c r="C37348" s="1" t="s">
        <v>48</v>
      </c>
      <c r="D37348">
        <v>6</v>
      </c>
      <c r="I37348">
        <v>2</v>
      </c>
      <c r="J37348">
        <v>0</v>
      </c>
      <c r="K37348">
        <v>0</v>
      </c>
    </row>
    <row r="37349" spans="1:13" x14ac:dyDescent="0.35">
      <c r="A37349">
        <v>1085923</v>
      </c>
      <c r="B37349">
        <v>13407</v>
      </c>
      <c r="C37349" s="1" t="s">
        <v>49</v>
      </c>
      <c r="J37349">
        <v>0</v>
      </c>
      <c r="K37349">
        <v>0</v>
      </c>
      <c r="L37349">
        <v>3</v>
      </c>
      <c r="M37349">
        <v>0</v>
      </c>
    </row>
    <row r="37350" spans="1:13" x14ac:dyDescent="0.35">
      <c r="A37350">
        <v>1085924</v>
      </c>
      <c r="B37350">
        <v>13407</v>
      </c>
      <c r="C37350" s="1" t="s">
        <v>50</v>
      </c>
      <c r="J37350">
        <v>0</v>
      </c>
      <c r="K37350">
        <v>0</v>
      </c>
      <c r="L37350">
        <v>3</v>
      </c>
      <c r="M37350">
        <v>0</v>
      </c>
    </row>
    <row r="37351" spans="1:13" x14ac:dyDescent="0.35">
      <c r="A37351">
        <v>1085925</v>
      </c>
      <c r="B37351">
        <v>13407</v>
      </c>
      <c r="C37351" s="1" t="s">
        <v>51</v>
      </c>
      <c r="D37351">
        <v>6</v>
      </c>
      <c r="I37351">
        <v>0</v>
      </c>
      <c r="J37351">
        <v>0</v>
      </c>
      <c r="K37351">
        <v>0</v>
      </c>
    </row>
    <row r="37352" spans="1:13" x14ac:dyDescent="0.35">
      <c r="A37352">
        <v>1085926</v>
      </c>
      <c r="B37352">
        <v>13407</v>
      </c>
      <c r="C37352" s="1" t="s">
        <v>52</v>
      </c>
      <c r="D37352">
        <v>8</v>
      </c>
      <c r="I37352">
        <v>1</v>
      </c>
      <c r="J37352">
        <v>0</v>
      </c>
      <c r="K37352">
        <v>0</v>
      </c>
    </row>
    <row r="37353" spans="1:13" x14ac:dyDescent="0.35">
      <c r="A37353">
        <v>1085927</v>
      </c>
      <c r="B37353">
        <v>13407</v>
      </c>
      <c r="C37353" s="1" t="s">
        <v>53</v>
      </c>
      <c r="D37353">
        <v>7</v>
      </c>
      <c r="I37353">
        <v>1</v>
      </c>
      <c r="J37353">
        <v>0</v>
      </c>
      <c r="K37353">
        <v>0</v>
      </c>
    </row>
    <row r="37354" spans="1:13" x14ac:dyDescent="0.35">
      <c r="A37354">
        <v>1085928</v>
      </c>
      <c r="B37354">
        <v>13407</v>
      </c>
      <c r="C37354" s="1" t="s">
        <v>54</v>
      </c>
      <c r="D37354">
        <v>4</v>
      </c>
      <c r="I37354">
        <v>2</v>
      </c>
      <c r="J37354">
        <v>0</v>
      </c>
      <c r="K37354">
        <v>0</v>
      </c>
    </row>
    <row r="37355" spans="1:13" x14ac:dyDescent="0.35">
      <c r="A37355">
        <v>1085929</v>
      </c>
      <c r="B37355">
        <v>13407</v>
      </c>
      <c r="C37355" s="1" t="s">
        <v>55</v>
      </c>
      <c r="D37355">
        <v>8</v>
      </c>
      <c r="I37355">
        <v>2</v>
      </c>
      <c r="J37355">
        <v>0</v>
      </c>
      <c r="K37355">
        <v>0</v>
      </c>
    </row>
    <row r="37356" spans="1:13" x14ac:dyDescent="0.35">
      <c r="A37356">
        <v>1085930</v>
      </c>
      <c r="B37356">
        <v>13407</v>
      </c>
      <c r="C37356" s="1" t="s">
        <v>56</v>
      </c>
      <c r="D37356">
        <v>10</v>
      </c>
      <c r="I37356">
        <v>0</v>
      </c>
      <c r="J37356">
        <v>0</v>
      </c>
      <c r="K37356">
        <v>0</v>
      </c>
    </row>
    <row r="37357" spans="1:13" x14ac:dyDescent="0.35">
      <c r="A37357">
        <v>1085931</v>
      </c>
      <c r="B37357">
        <v>13407</v>
      </c>
      <c r="C37357" s="1" t="s">
        <v>57</v>
      </c>
      <c r="D37357">
        <v>9</v>
      </c>
      <c r="I37357">
        <v>1</v>
      </c>
      <c r="J37357">
        <v>0</v>
      </c>
      <c r="K37357">
        <v>0</v>
      </c>
    </row>
    <row r="37358" spans="1:13" x14ac:dyDescent="0.35">
      <c r="A37358">
        <v>1085932</v>
      </c>
      <c r="B37358">
        <v>13407</v>
      </c>
      <c r="C37358" s="1" t="s">
        <v>58</v>
      </c>
      <c r="D37358">
        <v>7</v>
      </c>
      <c r="I37358">
        <v>2</v>
      </c>
      <c r="J37358">
        <v>0</v>
      </c>
      <c r="K37358">
        <v>0</v>
      </c>
    </row>
    <row r="37359" spans="1:13" x14ac:dyDescent="0.35">
      <c r="A37359">
        <v>1085933</v>
      </c>
      <c r="B37359">
        <v>13407</v>
      </c>
      <c r="C37359" s="1" t="s">
        <v>59</v>
      </c>
      <c r="D37359">
        <v>10</v>
      </c>
      <c r="I37359">
        <v>0</v>
      </c>
      <c r="J37359">
        <v>0</v>
      </c>
      <c r="K37359">
        <v>0</v>
      </c>
    </row>
    <row r="37360" spans="1:13" x14ac:dyDescent="0.35">
      <c r="A37360">
        <v>1085934</v>
      </c>
      <c r="B37360">
        <v>13407</v>
      </c>
      <c r="C37360" s="1" t="s">
        <v>60</v>
      </c>
      <c r="D37360">
        <v>10</v>
      </c>
      <c r="I37360">
        <v>0</v>
      </c>
      <c r="J37360">
        <v>0</v>
      </c>
      <c r="K37360">
        <v>0</v>
      </c>
    </row>
    <row r="37361" spans="1:12" x14ac:dyDescent="0.35">
      <c r="A37361">
        <v>1085935</v>
      </c>
      <c r="B37361">
        <v>13407</v>
      </c>
      <c r="C37361" s="1" t="s">
        <v>61</v>
      </c>
      <c r="J37361">
        <v>0</v>
      </c>
      <c r="K37361">
        <v>0</v>
      </c>
      <c r="L37361">
        <v>3</v>
      </c>
    </row>
    <row r="37362" spans="1:12" x14ac:dyDescent="0.35">
      <c r="A37362">
        <v>1085936</v>
      </c>
      <c r="B37362">
        <v>13407</v>
      </c>
      <c r="C37362" s="1" t="s">
        <v>62</v>
      </c>
      <c r="D37362">
        <v>9</v>
      </c>
      <c r="J37362">
        <v>0</v>
      </c>
      <c r="K37362">
        <v>0</v>
      </c>
    </row>
    <row r="37363" spans="1:12" x14ac:dyDescent="0.35">
      <c r="A37363">
        <v>1085937</v>
      </c>
      <c r="B37363">
        <v>13407</v>
      </c>
      <c r="C37363" s="1" t="s">
        <v>63</v>
      </c>
      <c r="D37363">
        <v>7</v>
      </c>
      <c r="J37363">
        <v>0</v>
      </c>
      <c r="K37363">
        <v>0</v>
      </c>
    </row>
    <row r="37364" spans="1:12" x14ac:dyDescent="0.35">
      <c r="A37364">
        <v>1085938</v>
      </c>
      <c r="B37364">
        <v>13407</v>
      </c>
      <c r="C37364" s="1" t="s">
        <v>64</v>
      </c>
      <c r="J37364">
        <v>0</v>
      </c>
      <c r="K37364">
        <v>0</v>
      </c>
      <c r="L37364">
        <v>3</v>
      </c>
    </row>
    <row r="37365" spans="1:12" x14ac:dyDescent="0.35">
      <c r="A37365">
        <v>1085939</v>
      </c>
      <c r="B37365">
        <v>13407</v>
      </c>
      <c r="C37365" s="1" t="s">
        <v>65</v>
      </c>
      <c r="J37365">
        <v>0</v>
      </c>
      <c r="K37365">
        <v>0</v>
      </c>
      <c r="L37365">
        <v>3</v>
      </c>
    </row>
    <row r="37366" spans="1:12" x14ac:dyDescent="0.35">
      <c r="A37366">
        <v>1085940</v>
      </c>
      <c r="B37366">
        <v>13407</v>
      </c>
      <c r="C37366" s="1" t="s">
        <v>66</v>
      </c>
      <c r="J37366">
        <v>0</v>
      </c>
      <c r="K37366">
        <v>0</v>
      </c>
      <c r="L37366">
        <v>3</v>
      </c>
    </row>
    <row r="37367" spans="1:12" x14ac:dyDescent="0.35">
      <c r="A37367">
        <v>1085941</v>
      </c>
      <c r="B37367">
        <v>13407</v>
      </c>
      <c r="C37367" s="1" t="s">
        <v>67</v>
      </c>
      <c r="J37367">
        <v>0</v>
      </c>
      <c r="K37367">
        <v>0</v>
      </c>
      <c r="L37367">
        <v>3</v>
      </c>
    </row>
    <row r="37368" spans="1:12" x14ac:dyDescent="0.35">
      <c r="A37368">
        <v>1085942</v>
      </c>
      <c r="B37368">
        <v>13407</v>
      </c>
      <c r="C37368" s="1" t="s">
        <v>68</v>
      </c>
      <c r="D37368">
        <v>9</v>
      </c>
      <c r="J37368">
        <v>0</v>
      </c>
      <c r="K37368">
        <v>0</v>
      </c>
    </row>
    <row r="37369" spans="1:12" x14ac:dyDescent="0.35">
      <c r="A37369">
        <v>1085943</v>
      </c>
      <c r="B37369">
        <v>13407</v>
      </c>
      <c r="C37369" s="1" t="s">
        <v>69</v>
      </c>
      <c r="J37369">
        <v>0</v>
      </c>
      <c r="K37369">
        <v>0</v>
      </c>
      <c r="L37369">
        <v>4</v>
      </c>
    </row>
    <row r="37370" spans="1:12" x14ac:dyDescent="0.35">
      <c r="A37370">
        <v>1085944</v>
      </c>
      <c r="B37370">
        <v>13407</v>
      </c>
      <c r="C37370" s="1" t="s">
        <v>70</v>
      </c>
      <c r="J37370">
        <v>0</v>
      </c>
      <c r="K37370">
        <v>0</v>
      </c>
      <c r="L37370">
        <v>3</v>
      </c>
    </row>
    <row r="37371" spans="1:12" x14ac:dyDescent="0.35">
      <c r="A37371">
        <v>1085945</v>
      </c>
      <c r="B37371">
        <v>13407</v>
      </c>
      <c r="C37371" s="1" t="s">
        <v>71</v>
      </c>
      <c r="J37371">
        <v>0</v>
      </c>
      <c r="K37371">
        <v>0</v>
      </c>
      <c r="L37371">
        <v>4</v>
      </c>
    </row>
    <row r="37372" spans="1:12" x14ac:dyDescent="0.35">
      <c r="A37372">
        <v>1085946</v>
      </c>
      <c r="B37372">
        <v>13407</v>
      </c>
      <c r="C37372" s="1" t="s">
        <v>72</v>
      </c>
      <c r="J37372">
        <v>0</v>
      </c>
      <c r="K37372">
        <v>0</v>
      </c>
      <c r="L37372">
        <v>4</v>
      </c>
    </row>
    <row r="37373" spans="1:12" x14ac:dyDescent="0.35">
      <c r="A37373">
        <v>1085947</v>
      </c>
      <c r="B37373">
        <v>13407</v>
      </c>
      <c r="C37373" s="1" t="s">
        <v>73</v>
      </c>
      <c r="D37373">
        <v>10</v>
      </c>
      <c r="J37373">
        <v>0</v>
      </c>
      <c r="K37373">
        <v>0</v>
      </c>
    </row>
    <row r="37374" spans="1:12" x14ac:dyDescent="0.35">
      <c r="A37374">
        <v>1085948</v>
      </c>
      <c r="B37374">
        <v>13407</v>
      </c>
      <c r="C37374" s="1" t="s">
        <v>74</v>
      </c>
      <c r="J37374">
        <v>0</v>
      </c>
      <c r="K37374">
        <v>0</v>
      </c>
      <c r="L37374">
        <v>3</v>
      </c>
    </row>
    <row r="37375" spans="1:12" x14ac:dyDescent="0.35">
      <c r="A37375">
        <v>1085949</v>
      </c>
      <c r="B37375">
        <v>13407</v>
      </c>
      <c r="C37375" s="1" t="s">
        <v>75</v>
      </c>
      <c r="D37375">
        <v>7</v>
      </c>
      <c r="J37375">
        <v>0</v>
      </c>
      <c r="K37375">
        <v>0</v>
      </c>
    </row>
    <row r="37376" spans="1:12" x14ac:dyDescent="0.35">
      <c r="A37376">
        <v>1085950</v>
      </c>
      <c r="B37376">
        <v>13407</v>
      </c>
      <c r="C37376" s="1" t="s">
        <v>76</v>
      </c>
      <c r="J37376">
        <v>0</v>
      </c>
      <c r="K37376">
        <v>0</v>
      </c>
      <c r="L37376">
        <v>3</v>
      </c>
    </row>
    <row r="37377" spans="1:12" x14ac:dyDescent="0.35">
      <c r="A37377">
        <v>1085951</v>
      </c>
      <c r="B37377">
        <v>13407</v>
      </c>
      <c r="C37377" s="1" t="s">
        <v>77</v>
      </c>
      <c r="D37377">
        <v>7</v>
      </c>
      <c r="J37377">
        <v>0</v>
      </c>
      <c r="K37377">
        <v>0</v>
      </c>
    </row>
    <row r="37378" spans="1:12" x14ac:dyDescent="0.35">
      <c r="A37378">
        <v>1085952</v>
      </c>
      <c r="B37378">
        <v>13407</v>
      </c>
      <c r="C37378" s="1" t="s">
        <v>78</v>
      </c>
      <c r="J37378">
        <v>0</v>
      </c>
      <c r="K37378">
        <v>0</v>
      </c>
      <c r="L37378">
        <v>3</v>
      </c>
    </row>
    <row r="37379" spans="1:12" x14ac:dyDescent="0.35">
      <c r="A37379">
        <v>1085953</v>
      </c>
      <c r="B37379">
        <v>13407</v>
      </c>
      <c r="C37379" s="1" t="s">
        <v>79</v>
      </c>
      <c r="J37379">
        <v>0</v>
      </c>
      <c r="K37379">
        <v>0</v>
      </c>
      <c r="L37379">
        <v>3</v>
      </c>
    </row>
    <row r="37380" spans="1:12" x14ac:dyDescent="0.35">
      <c r="A37380">
        <v>1085954</v>
      </c>
      <c r="B37380">
        <v>13407</v>
      </c>
      <c r="C37380" s="1" t="s">
        <v>80</v>
      </c>
      <c r="D37380">
        <v>8</v>
      </c>
      <c r="J37380">
        <v>0</v>
      </c>
      <c r="K37380">
        <v>0</v>
      </c>
    </row>
    <row r="37381" spans="1:12" x14ac:dyDescent="0.35">
      <c r="A37381">
        <v>1085955</v>
      </c>
      <c r="B37381">
        <v>13407</v>
      </c>
      <c r="C37381" s="1" t="s">
        <v>81</v>
      </c>
      <c r="J37381">
        <v>0</v>
      </c>
      <c r="K37381">
        <v>0</v>
      </c>
      <c r="L37381">
        <v>3</v>
      </c>
    </row>
    <row r="37382" spans="1:12" x14ac:dyDescent="0.35">
      <c r="A37382">
        <v>1085956</v>
      </c>
      <c r="B37382">
        <v>13407</v>
      </c>
      <c r="C37382" s="1" t="s">
        <v>82</v>
      </c>
      <c r="J37382">
        <v>0</v>
      </c>
      <c r="K37382">
        <v>0</v>
      </c>
      <c r="L37382">
        <v>3</v>
      </c>
    </row>
    <row r="37383" spans="1:12" x14ac:dyDescent="0.35">
      <c r="A37383">
        <v>1085957</v>
      </c>
      <c r="B37383">
        <v>13407</v>
      </c>
      <c r="C37383" s="1" t="s">
        <v>83</v>
      </c>
      <c r="D37383">
        <v>10</v>
      </c>
      <c r="J37383">
        <v>0</v>
      </c>
      <c r="K37383">
        <v>0</v>
      </c>
    </row>
    <row r="37384" spans="1:12" x14ac:dyDescent="0.35">
      <c r="A37384">
        <v>1085958</v>
      </c>
      <c r="B37384">
        <v>13407</v>
      </c>
      <c r="C37384" s="1" t="s">
        <v>84</v>
      </c>
      <c r="J37384">
        <v>0</v>
      </c>
      <c r="K37384">
        <v>0</v>
      </c>
      <c r="L37384">
        <v>3</v>
      </c>
    </row>
    <row r="37385" spans="1:12" x14ac:dyDescent="0.35">
      <c r="A37385">
        <v>1085959</v>
      </c>
      <c r="B37385">
        <v>13407</v>
      </c>
      <c r="C37385" s="1" t="s">
        <v>85</v>
      </c>
      <c r="J37385">
        <v>0</v>
      </c>
      <c r="K37385">
        <v>0</v>
      </c>
      <c r="L37385">
        <v>3</v>
      </c>
    </row>
    <row r="37386" spans="1:12" x14ac:dyDescent="0.35">
      <c r="A37386">
        <v>1085960</v>
      </c>
      <c r="B37386">
        <v>13407</v>
      </c>
      <c r="C37386" s="1" t="s">
        <v>86</v>
      </c>
      <c r="J37386">
        <v>0</v>
      </c>
      <c r="K37386">
        <v>0</v>
      </c>
      <c r="L37386">
        <v>3</v>
      </c>
    </row>
    <row r="37387" spans="1:12" x14ac:dyDescent="0.35">
      <c r="A37387">
        <v>1085961</v>
      </c>
      <c r="B37387">
        <v>13407</v>
      </c>
      <c r="C37387" s="1" t="s">
        <v>87</v>
      </c>
      <c r="J37387">
        <v>0</v>
      </c>
      <c r="K37387">
        <v>0</v>
      </c>
      <c r="L37387">
        <v>3</v>
      </c>
    </row>
    <row r="37388" spans="1:12" x14ac:dyDescent="0.35">
      <c r="A37388">
        <v>1085962</v>
      </c>
      <c r="B37388">
        <v>13407</v>
      </c>
      <c r="C37388" s="1" t="s">
        <v>88</v>
      </c>
      <c r="J37388">
        <v>0</v>
      </c>
      <c r="K37388">
        <v>0</v>
      </c>
      <c r="L37388">
        <v>3</v>
      </c>
    </row>
    <row r="37389" spans="1:12" x14ac:dyDescent="0.35">
      <c r="A37389">
        <v>1085963</v>
      </c>
      <c r="B37389">
        <v>13407</v>
      </c>
      <c r="C37389" s="1" t="s">
        <v>89</v>
      </c>
      <c r="J37389">
        <v>0</v>
      </c>
      <c r="K37389">
        <v>0</v>
      </c>
      <c r="L37389">
        <v>3</v>
      </c>
    </row>
    <row r="37390" spans="1:12" x14ac:dyDescent="0.35">
      <c r="A37390">
        <v>1085964</v>
      </c>
      <c r="B37390">
        <v>13407</v>
      </c>
      <c r="C37390" s="1" t="s">
        <v>90</v>
      </c>
      <c r="J37390">
        <v>0</v>
      </c>
      <c r="K37390">
        <v>0</v>
      </c>
      <c r="L37390">
        <v>3</v>
      </c>
    </row>
    <row r="37391" spans="1:12" x14ac:dyDescent="0.35">
      <c r="A37391">
        <v>1085965</v>
      </c>
      <c r="B37391">
        <v>13407</v>
      </c>
      <c r="C37391" s="1" t="s">
        <v>91</v>
      </c>
      <c r="J37391">
        <v>0</v>
      </c>
      <c r="K37391">
        <v>0</v>
      </c>
      <c r="L37391">
        <v>3</v>
      </c>
    </row>
    <row r="37392" spans="1:12" x14ac:dyDescent="0.35">
      <c r="A37392">
        <v>1085966</v>
      </c>
      <c r="B37392">
        <v>13407</v>
      </c>
      <c r="C37392" s="1" t="s">
        <v>92</v>
      </c>
      <c r="J37392">
        <v>0</v>
      </c>
      <c r="K37392">
        <v>0</v>
      </c>
      <c r="L37392">
        <v>4</v>
      </c>
    </row>
    <row r="37393" spans="1:12" x14ac:dyDescent="0.35">
      <c r="A37393">
        <v>1085967</v>
      </c>
      <c r="B37393">
        <v>13407</v>
      </c>
      <c r="C37393" s="1" t="s">
        <v>93</v>
      </c>
      <c r="J37393">
        <v>0</v>
      </c>
      <c r="K37393">
        <v>0</v>
      </c>
      <c r="L37393">
        <v>3</v>
      </c>
    </row>
    <row r="37394" spans="1:12" x14ac:dyDescent="0.35">
      <c r="A37394">
        <v>1085968</v>
      </c>
      <c r="B37394">
        <v>13408</v>
      </c>
      <c r="C37394" s="1" t="s">
        <v>13</v>
      </c>
      <c r="E37394">
        <v>4</v>
      </c>
      <c r="F37394">
        <v>4</v>
      </c>
      <c r="G37394">
        <v>2</v>
      </c>
      <c r="H37394">
        <v>0</v>
      </c>
      <c r="I37394">
        <v>1</v>
      </c>
      <c r="J37394">
        <v>0</v>
      </c>
      <c r="K37394">
        <v>0</v>
      </c>
    </row>
    <row r="37395" spans="1:12" x14ac:dyDescent="0.35">
      <c r="A37395">
        <v>1085969</v>
      </c>
      <c r="B37395">
        <v>13408</v>
      </c>
      <c r="C37395" s="1" t="s">
        <v>14</v>
      </c>
      <c r="E37395">
        <v>7</v>
      </c>
      <c r="F37395">
        <v>5</v>
      </c>
      <c r="G37395">
        <v>3</v>
      </c>
      <c r="H37395">
        <v>7</v>
      </c>
      <c r="I37395">
        <v>0</v>
      </c>
      <c r="J37395">
        <v>0</v>
      </c>
      <c r="K37395">
        <v>0</v>
      </c>
    </row>
    <row r="37396" spans="1:12" x14ac:dyDescent="0.35">
      <c r="A37396">
        <v>1085970</v>
      </c>
      <c r="B37396">
        <v>13408</v>
      </c>
      <c r="C37396" s="1" t="s">
        <v>15</v>
      </c>
      <c r="E37396">
        <v>7</v>
      </c>
      <c r="F37396">
        <v>6</v>
      </c>
      <c r="G37396">
        <v>5</v>
      </c>
      <c r="H37396">
        <v>7</v>
      </c>
      <c r="I37396">
        <v>0</v>
      </c>
      <c r="J37396">
        <v>0</v>
      </c>
      <c r="K37396">
        <v>0</v>
      </c>
    </row>
    <row r="37397" spans="1:12" x14ac:dyDescent="0.35">
      <c r="A37397">
        <v>1085971</v>
      </c>
      <c r="B37397">
        <v>13408</v>
      </c>
      <c r="C37397" s="1" t="s">
        <v>16</v>
      </c>
      <c r="E37397">
        <v>8</v>
      </c>
      <c r="F37397">
        <v>8</v>
      </c>
      <c r="G37397">
        <v>8</v>
      </c>
      <c r="H37397">
        <v>8</v>
      </c>
      <c r="I37397">
        <v>1</v>
      </c>
      <c r="J37397">
        <v>0</v>
      </c>
      <c r="K37397">
        <v>0</v>
      </c>
    </row>
    <row r="37398" spans="1:12" x14ac:dyDescent="0.35">
      <c r="A37398">
        <v>1085972</v>
      </c>
      <c r="B37398">
        <v>13408</v>
      </c>
      <c r="C37398" s="1" t="s">
        <v>17</v>
      </c>
      <c r="E37398">
        <v>10</v>
      </c>
      <c r="F37398">
        <v>8</v>
      </c>
      <c r="G37398">
        <v>7</v>
      </c>
      <c r="I37398">
        <v>0</v>
      </c>
      <c r="J37398">
        <v>0</v>
      </c>
      <c r="K37398">
        <v>0</v>
      </c>
    </row>
    <row r="37399" spans="1:12" x14ac:dyDescent="0.35">
      <c r="A37399">
        <v>1085973</v>
      </c>
      <c r="B37399">
        <v>13408</v>
      </c>
      <c r="C37399" s="1" t="s">
        <v>18</v>
      </c>
      <c r="E37399">
        <v>4</v>
      </c>
      <c r="F37399">
        <v>3</v>
      </c>
      <c r="G37399">
        <v>3</v>
      </c>
      <c r="H37399">
        <v>3</v>
      </c>
      <c r="I37399">
        <v>3</v>
      </c>
      <c r="J37399">
        <v>0</v>
      </c>
      <c r="K37399">
        <v>0</v>
      </c>
    </row>
    <row r="37400" spans="1:12" x14ac:dyDescent="0.35">
      <c r="A37400">
        <v>1085974</v>
      </c>
      <c r="B37400">
        <v>13408</v>
      </c>
      <c r="C37400" s="1" t="s">
        <v>19</v>
      </c>
      <c r="E37400">
        <v>7</v>
      </c>
      <c r="F37400">
        <v>6</v>
      </c>
      <c r="G37400">
        <v>7</v>
      </c>
      <c r="H37400">
        <v>7</v>
      </c>
      <c r="I37400">
        <v>1</v>
      </c>
      <c r="J37400">
        <v>0</v>
      </c>
      <c r="K37400">
        <v>0</v>
      </c>
    </row>
    <row r="37401" spans="1:12" x14ac:dyDescent="0.35">
      <c r="A37401">
        <v>1085975</v>
      </c>
      <c r="B37401">
        <v>13408</v>
      </c>
      <c r="C37401" s="1" t="s">
        <v>20</v>
      </c>
      <c r="E37401">
        <v>6</v>
      </c>
      <c r="F37401">
        <v>8</v>
      </c>
      <c r="G37401">
        <v>8</v>
      </c>
      <c r="H37401">
        <v>6</v>
      </c>
      <c r="I37401">
        <v>3</v>
      </c>
      <c r="J37401">
        <v>0</v>
      </c>
      <c r="K37401">
        <v>0</v>
      </c>
    </row>
    <row r="37402" spans="1:12" x14ac:dyDescent="0.35">
      <c r="A37402">
        <v>1085976</v>
      </c>
      <c r="B37402">
        <v>13408</v>
      </c>
      <c r="C37402" s="1" t="s">
        <v>21</v>
      </c>
      <c r="E37402">
        <v>8</v>
      </c>
      <c r="F37402">
        <v>9</v>
      </c>
      <c r="G37402">
        <v>6</v>
      </c>
      <c r="H37402">
        <v>5</v>
      </c>
      <c r="I37402">
        <v>2</v>
      </c>
      <c r="J37402">
        <v>0</v>
      </c>
      <c r="K37402">
        <v>0</v>
      </c>
    </row>
    <row r="37403" spans="1:12" x14ac:dyDescent="0.35">
      <c r="A37403">
        <v>1085977</v>
      </c>
      <c r="B37403">
        <v>13408</v>
      </c>
      <c r="C37403" s="1" t="s">
        <v>22</v>
      </c>
      <c r="E37403">
        <v>7</v>
      </c>
      <c r="F37403">
        <v>6</v>
      </c>
      <c r="G37403">
        <v>7</v>
      </c>
      <c r="H37403">
        <v>8</v>
      </c>
      <c r="I37403">
        <v>0</v>
      </c>
      <c r="J37403">
        <v>0</v>
      </c>
      <c r="K37403">
        <v>0</v>
      </c>
    </row>
    <row r="37404" spans="1:12" x14ac:dyDescent="0.35">
      <c r="A37404">
        <v>1085978</v>
      </c>
      <c r="B37404">
        <v>13408</v>
      </c>
      <c r="C37404" s="1" t="s">
        <v>23</v>
      </c>
      <c r="E37404">
        <v>10</v>
      </c>
      <c r="F37404">
        <v>10</v>
      </c>
      <c r="G37404">
        <v>10</v>
      </c>
      <c r="H37404">
        <v>10</v>
      </c>
      <c r="I37404">
        <v>1</v>
      </c>
      <c r="J37404">
        <v>0</v>
      </c>
      <c r="K37404">
        <v>0</v>
      </c>
    </row>
    <row r="37405" spans="1:12" x14ac:dyDescent="0.35">
      <c r="A37405">
        <v>1085979</v>
      </c>
      <c r="B37405">
        <v>13408</v>
      </c>
      <c r="C37405" s="1" t="s">
        <v>24</v>
      </c>
      <c r="E37405">
        <v>5</v>
      </c>
      <c r="F37405">
        <v>9</v>
      </c>
      <c r="G37405">
        <v>9</v>
      </c>
      <c r="H37405">
        <v>9</v>
      </c>
      <c r="I37405">
        <v>4</v>
      </c>
      <c r="J37405">
        <v>0</v>
      </c>
      <c r="K37405">
        <v>0</v>
      </c>
    </row>
    <row r="37406" spans="1:12" x14ac:dyDescent="0.35">
      <c r="A37406">
        <v>1085980</v>
      </c>
      <c r="B37406">
        <v>13408</v>
      </c>
      <c r="C37406" s="1" t="s">
        <v>25</v>
      </c>
      <c r="E37406">
        <v>8</v>
      </c>
      <c r="F37406">
        <v>10</v>
      </c>
      <c r="G37406">
        <v>10</v>
      </c>
      <c r="H37406">
        <v>8</v>
      </c>
      <c r="I37406">
        <v>4</v>
      </c>
      <c r="J37406">
        <v>0</v>
      </c>
      <c r="K37406">
        <v>0</v>
      </c>
    </row>
    <row r="37407" spans="1:12" x14ac:dyDescent="0.35">
      <c r="A37407">
        <v>1085981</v>
      </c>
      <c r="B37407">
        <v>13408</v>
      </c>
      <c r="C37407" s="1" t="s">
        <v>26</v>
      </c>
      <c r="E37407">
        <v>9</v>
      </c>
      <c r="F37407">
        <v>7</v>
      </c>
      <c r="G37407">
        <v>8</v>
      </c>
      <c r="H37407">
        <v>8</v>
      </c>
      <c r="I37407">
        <v>2</v>
      </c>
      <c r="J37407">
        <v>0</v>
      </c>
      <c r="K37407">
        <v>0</v>
      </c>
    </row>
    <row r="37408" spans="1:12" x14ac:dyDescent="0.35">
      <c r="A37408">
        <v>1085982</v>
      </c>
      <c r="B37408">
        <v>13408</v>
      </c>
      <c r="C37408" s="1" t="s">
        <v>27</v>
      </c>
      <c r="E37408">
        <v>6</v>
      </c>
      <c r="F37408">
        <v>8</v>
      </c>
      <c r="G37408">
        <v>8</v>
      </c>
      <c r="H37408">
        <v>7</v>
      </c>
      <c r="I37408">
        <v>7</v>
      </c>
      <c r="J37408">
        <v>0</v>
      </c>
      <c r="K37408">
        <v>0</v>
      </c>
    </row>
    <row r="37409" spans="1:11" x14ac:dyDescent="0.35">
      <c r="A37409">
        <v>1085983</v>
      </c>
      <c r="B37409">
        <v>13408</v>
      </c>
      <c r="C37409" s="1" t="s">
        <v>28</v>
      </c>
      <c r="E37409">
        <v>8</v>
      </c>
      <c r="F37409">
        <v>9</v>
      </c>
      <c r="G37409">
        <v>9</v>
      </c>
      <c r="H37409">
        <v>8</v>
      </c>
      <c r="I37409">
        <v>3</v>
      </c>
      <c r="J37409">
        <v>0</v>
      </c>
      <c r="K37409">
        <v>0</v>
      </c>
    </row>
    <row r="37410" spans="1:11" x14ac:dyDescent="0.35">
      <c r="A37410">
        <v>1085984</v>
      </c>
      <c r="B37410">
        <v>13408</v>
      </c>
      <c r="C37410" s="1" t="s">
        <v>29</v>
      </c>
      <c r="E37410">
        <v>6</v>
      </c>
      <c r="F37410">
        <v>4</v>
      </c>
      <c r="G37410">
        <v>2</v>
      </c>
      <c r="H37410">
        <v>2</v>
      </c>
      <c r="I37410">
        <v>2</v>
      </c>
      <c r="J37410">
        <v>0</v>
      </c>
      <c r="K37410">
        <v>0</v>
      </c>
    </row>
    <row r="37411" spans="1:11" x14ac:dyDescent="0.35">
      <c r="A37411">
        <v>1085985</v>
      </c>
      <c r="B37411">
        <v>13408</v>
      </c>
      <c r="C37411" s="1" t="s">
        <v>30</v>
      </c>
      <c r="E37411">
        <v>2</v>
      </c>
      <c r="F37411">
        <v>1</v>
      </c>
      <c r="G37411">
        <v>1</v>
      </c>
      <c r="I37411">
        <v>5</v>
      </c>
      <c r="J37411">
        <v>0</v>
      </c>
      <c r="K37411">
        <v>0</v>
      </c>
    </row>
    <row r="37412" spans="1:11" x14ac:dyDescent="0.35">
      <c r="A37412">
        <v>1085986</v>
      </c>
      <c r="B37412">
        <v>13408</v>
      </c>
      <c r="C37412" s="1" t="s">
        <v>31</v>
      </c>
      <c r="E37412">
        <v>2</v>
      </c>
      <c r="F37412">
        <v>2</v>
      </c>
      <c r="G37412">
        <v>1</v>
      </c>
      <c r="I37412">
        <v>7</v>
      </c>
      <c r="J37412">
        <v>0</v>
      </c>
      <c r="K37412">
        <v>1</v>
      </c>
    </row>
    <row r="37413" spans="1:11" x14ac:dyDescent="0.35">
      <c r="A37413">
        <v>1085987</v>
      </c>
      <c r="B37413">
        <v>13408</v>
      </c>
      <c r="C37413" s="1" t="s">
        <v>32</v>
      </c>
      <c r="E37413">
        <v>5</v>
      </c>
      <c r="F37413">
        <v>4</v>
      </c>
      <c r="G37413">
        <v>3</v>
      </c>
      <c r="H37413">
        <v>1</v>
      </c>
      <c r="I37413">
        <v>3</v>
      </c>
      <c r="J37413">
        <v>0</v>
      </c>
      <c r="K37413">
        <v>0</v>
      </c>
    </row>
    <row r="37414" spans="1:11" x14ac:dyDescent="0.35">
      <c r="A37414">
        <v>1085988</v>
      </c>
      <c r="B37414">
        <v>13408</v>
      </c>
      <c r="C37414" s="1" t="s">
        <v>33</v>
      </c>
      <c r="E37414">
        <v>5</v>
      </c>
      <c r="F37414">
        <v>2</v>
      </c>
      <c r="G37414">
        <v>2</v>
      </c>
      <c r="I37414">
        <v>5</v>
      </c>
      <c r="J37414">
        <v>0</v>
      </c>
      <c r="K37414">
        <v>0</v>
      </c>
    </row>
    <row r="37415" spans="1:11" x14ac:dyDescent="0.35">
      <c r="A37415">
        <v>1085989</v>
      </c>
      <c r="B37415">
        <v>13408</v>
      </c>
      <c r="C37415" s="1" t="s">
        <v>34</v>
      </c>
      <c r="E37415">
        <v>3</v>
      </c>
      <c r="F37415">
        <v>2</v>
      </c>
      <c r="G37415">
        <v>3</v>
      </c>
      <c r="H37415">
        <v>2</v>
      </c>
      <c r="I37415">
        <v>4</v>
      </c>
      <c r="J37415">
        <v>0</v>
      </c>
      <c r="K37415">
        <v>0</v>
      </c>
    </row>
    <row r="37416" spans="1:11" x14ac:dyDescent="0.35">
      <c r="A37416">
        <v>1085990</v>
      </c>
      <c r="B37416">
        <v>13408</v>
      </c>
      <c r="C37416" s="1" t="s">
        <v>35</v>
      </c>
      <c r="E37416">
        <v>0</v>
      </c>
      <c r="F37416">
        <v>2</v>
      </c>
      <c r="G37416">
        <v>1</v>
      </c>
      <c r="H37416">
        <v>1</v>
      </c>
      <c r="I37416">
        <v>1</v>
      </c>
      <c r="J37416">
        <v>0</v>
      </c>
      <c r="K37416">
        <v>0</v>
      </c>
    </row>
    <row r="37417" spans="1:11" x14ac:dyDescent="0.35">
      <c r="A37417">
        <v>1085991</v>
      </c>
      <c r="B37417">
        <v>13408</v>
      </c>
      <c r="C37417" s="1" t="s">
        <v>36</v>
      </c>
      <c r="E37417">
        <v>8</v>
      </c>
      <c r="F37417">
        <v>5</v>
      </c>
      <c r="G37417">
        <v>5</v>
      </c>
      <c r="H37417">
        <v>3</v>
      </c>
      <c r="I37417">
        <v>3</v>
      </c>
      <c r="J37417">
        <v>0</v>
      </c>
      <c r="K37417">
        <v>0</v>
      </c>
    </row>
    <row r="37418" spans="1:11" x14ac:dyDescent="0.35">
      <c r="A37418">
        <v>1085992</v>
      </c>
      <c r="B37418">
        <v>13408</v>
      </c>
      <c r="C37418" s="1" t="s">
        <v>37</v>
      </c>
      <c r="E37418">
        <v>0</v>
      </c>
      <c r="F37418">
        <v>1</v>
      </c>
      <c r="G37418">
        <v>0</v>
      </c>
      <c r="H37418">
        <v>0</v>
      </c>
      <c r="I37418">
        <v>1</v>
      </c>
      <c r="J37418">
        <v>0</v>
      </c>
      <c r="K37418">
        <v>0</v>
      </c>
    </row>
    <row r="37419" spans="1:11" x14ac:dyDescent="0.35">
      <c r="A37419">
        <v>1085993</v>
      </c>
      <c r="B37419">
        <v>13408</v>
      </c>
      <c r="C37419" s="1" t="s">
        <v>38</v>
      </c>
      <c r="E37419">
        <v>5</v>
      </c>
      <c r="F37419">
        <v>8</v>
      </c>
      <c r="G37419">
        <v>7</v>
      </c>
      <c r="I37419">
        <v>1</v>
      </c>
      <c r="J37419">
        <v>0</v>
      </c>
      <c r="K37419">
        <v>0</v>
      </c>
    </row>
    <row r="37420" spans="1:11" x14ac:dyDescent="0.35">
      <c r="A37420">
        <v>1085994</v>
      </c>
      <c r="B37420">
        <v>13408</v>
      </c>
      <c r="C37420" s="1" t="s">
        <v>39</v>
      </c>
      <c r="E37420">
        <v>5</v>
      </c>
      <c r="F37420">
        <v>6</v>
      </c>
      <c r="G37420">
        <v>6</v>
      </c>
      <c r="H37420">
        <v>6</v>
      </c>
      <c r="I37420">
        <v>6</v>
      </c>
      <c r="J37420">
        <v>0</v>
      </c>
      <c r="K37420">
        <v>0</v>
      </c>
    </row>
    <row r="37421" spans="1:11" x14ac:dyDescent="0.35">
      <c r="A37421">
        <v>1085995</v>
      </c>
      <c r="B37421">
        <v>13408</v>
      </c>
      <c r="C37421" s="1" t="s">
        <v>40</v>
      </c>
      <c r="E37421">
        <v>4</v>
      </c>
      <c r="F37421">
        <v>3</v>
      </c>
      <c r="G37421">
        <v>4</v>
      </c>
      <c r="H37421">
        <v>3</v>
      </c>
      <c r="I37421">
        <v>3</v>
      </c>
      <c r="J37421">
        <v>0</v>
      </c>
      <c r="K37421">
        <v>0</v>
      </c>
    </row>
    <row r="37422" spans="1:11" x14ac:dyDescent="0.35">
      <c r="A37422">
        <v>1085996</v>
      </c>
      <c r="B37422">
        <v>13408</v>
      </c>
      <c r="C37422" s="1" t="s">
        <v>41</v>
      </c>
      <c r="D37422">
        <v>3</v>
      </c>
      <c r="I37422">
        <v>2</v>
      </c>
      <c r="J37422">
        <v>0</v>
      </c>
      <c r="K37422">
        <v>0</v>
      </c>
    </row>
    <row r="37423" spans="1:11" x14ac:dyDescent="0.35">
      <c r="A37423">
        <v>1085997</v>
      </c>
      <c r="B37423">
        <v>13408</v>
      </c>
      <c r="C37423" s="1" t="s">
        <v>42</v>
      </c>
      <c r="D37423">
        <v>5</v>
      </c>
      <c r="I37423">
        <v>0</v>
      </c>
      <c r="J37423">
        <v>0</v>
      </c>
      <c r="K37423">
        <v>0</v>
      </c>
    </row>
    <row r="37424" spans="1:11" x14ac:dyDescent="0.35">
      <c r="A37424">
        <v>1085998</v>
      </c>
      <c r="B37424">
        <v>13408</v>
      </c>
      <c r="C37424" s="1" t="s">
        <v>43</v>
      </c>
      <c r="D37424">
        <v>5</v>
      </c>
      <c r="I37424">
        <v>1</v>
      </c>
      <c r="J37424">
        <v>0</v>
      </c>
      <c r="K37424">
        <v>0</v>
      </c>
    </row>
    <row r="37425" spans="1:13" x14ac:dyDescent="0.35">
      <c r="A37425">
        <v>1085999</v>
      </c>
      <c r="B37425">
        <v>13408</v>
      </c>
      <c r="C37425" s="1" t="s">
        <v>44</v>
      </c>
      <c r="D37425">
        <v>4</v>
      </c>
      <c r="I37425">
        <v>1</v>
      </c>
      <c r="J37425">
        <v>0</v>
      </c>
      <c r="K37425">
        <v>0</v>
      </c>
    </row>
    <row r="37426" spans="1:13" x14ac:dyDescent="0.35">
      <c r="A37426">
        <v>1086000</v>
      </c>
      <c r="B37426">
        <v>13408</v>
      </c>
      <c r="C37426" s="1" t="s">
        <v>45</v>
      </c>
      <c r="D37426">
        <v>5</v>
      </c>
      <c r="I37426">
        <v>1</v>
      </c>
      <c r="J37426">
        <v>0</v>
      </c>
      <c r="K37426">
        <v>0</v>
      </c>
    </row>
    <row r="37427" spans="1:13" x14ac:dyDescent="0.35">
      <c r="A37427">
        <v>1086001</v>
      </c>
      <c r="B37427">
        <v>13408</v>
      </c>
      <c r="C37427" s="1" t="s">
        <v>46</v>
      </c>
      <c r="D37427">
        <v>2</v>
      </c>
      <c r="I37427">
        <v>0</v>
      </c>
      <c r="J37427">
        <v>0</v>
      </c>
      <c r="K37427">
        <v>0</v>
      </c>
    </row>
    <row r="37428" spans="1:13" x14ac:dyDescent="0.35">
      <c r="A37428">
        <v>1086002</v>
      </c>
      <c r="B37428">
        <v>13408</v>
      </c>
      <c r="C37428" s="1" t="s">
        <v>47</v>
      </c>
      <c r="D37428">
        <v>4</v>
      </c>
      <c r="I37428">
        <v>1</v>
      </c>
      <c r="J37428">
        <v>0</v>
      </c>
      <c r="K37428">
        <v>0</v>
      </c>
    </row>
    <row r="37429" spans="1:13" x14ac:dyDescent="0.35">
      <c r="A37429">
        <v>1086003</v>
      </c>
      <c r="B37429">
        <v>13408</v>
      </c>
      <c r="C37429" s="1" t="s">
        <v>48</v>
      </c>
      <c r="D37429">
        <v>5</v>
      </c>
      <c r="I37429">
        <v>0</v>
      </c>
      <c r="J37429">
        <v>0</v>
      </c>
      <c r="K37429">
        <v>0</v>
      </c>
    </row>
    <row r="37430" spans="1:13" x14ac:dyDescent="0.35">
      <c r="A37430">
        <v>1086004</v>
      </c>
      <c r="B37430">
        <v>13408</v>
      </c>
      <c r="C37430" s="1" t="s">
        <v>49</v>
      </c>
      <c r="J37430">
        <v>0</v>
      </c>
      <c r="K37430">
        <v>0</v>
      </c>
      <c r="L37430">
        <v>2</v>
      </c>
      <c r="M37430">
        <v>0</v>
      </c>
    </row>
    <row r="37431" spans="1:13" x14ac:dyDescent="0.35">
      <c r="A37431">
        <v>1086005</v>
      </c>
      <c r="B37431">
        <v>13408</v>
      </c>
      <c r="C37431" s="1" t="s">
        <v>50</v>
      </c>
      <c r="J37431">
        <v>0</v>
      </c>
      <c r="K37431">
        <v>0</v>
      </c>
      <c r="L37431">
        <v>2</v>
      </c>
      <c r="M37431">
        <v>0</v>
      </c>
    </row>
    <row r="37432" spans="1:13" x14ac:dyDescent="0.35">
      <c r="A37432">
        <v>1086006</v>
      </c>
      <c r="B37432">
        <v>13408</v>
      </c>
      <c r="C37432" s="1" t="s">
        <v>51</v>
      </c>
      <c r="D37432">
        <v>5</v>
      </c>
      <c r="I37432">
        <v>0</v>
      </c>
      <c r="J37432">
        <v>0</v>
      </c>
      <c r="K37432">
        <v>0</v>
      </c>
    </row>
    <row r="37433" spans="1:13" x14ac:dyDescent="0.35">
      <c r="A37433">
        <v>1086007</v>
      </c>
      <c r="B37433">
        <v>13408</v>
      </c>
      <c r="C37433" s="1" t="s">
        <v>52</v>
      </c>
      <c r="D37433">
        <v>4</v>
      </c>
      <c r="I37433">
        <v>2</v>
      </c>
      <c r="J37433">
        <v>0</v>
      </c>
      <c r="K37433">
        <v>0</v>
      </c>
    </row>
    <row r="37434" spans="1:13" x14ac:dyDescent="0.35">
      <c r="A37434">
        <v>1086008</v>
      </c>
      <c r="B37434">
        <v>13408</v>
      </c>
      <c r="C37434" s="1" t="s">
        <v>53</v>
      </c>
      <c r="D37434">
        <v>3</v>
      </c>
      <c r="I37434">
        <v>2</v>
      </c>
      <c r="J37434">
        <v>0</v>
      </c>
      <c r="K37434">
        <v>0</v>
      </c>
    </row>
    <row r="37435" spans="1:13" x14ac:dyDescent="0.35">
      <c r="A37435">
        <v>1086009</v>
      </c>
      <c r="B37435">
        <v>13408</v>
      </c>
      <c r="C37435" s="1" t="s">
        <v>54</v>
      </c>
      <c r="D37435">
        <v>1</v>
      </c>
      <c r="I37435">
        <v>3</v>
      </c>
      <c r="J37435">
        <v>0</v>
      </c>
      <c r="K37435">
        <v>0</v>
      </c>
    </row>
    <row r="37436" spans="1:13" x14ac:dyDescent="0.35">
      <c r="A37436">
        <v>1086010</v>
      </c>
      <c r="B37436">
        <v>13408</v>
      </c>
      <c r="C37436" s="1" t="s">
        <v>55</v>
      </c>
      <c r="D37436">
        <v>1</v>
      </c>
      <c r="I37436">
        <v>1</v>
      </c>
      <c r="J37436">
        <v>0</v>
      </c>
      <c r="K37436">
        <v>0</v>
      </c>
    </row>
    <row r="37437" spans="1:13" x14ac:dyDescent="0.35">
      <c r="A37437">
        <v>1086011</v>
      </c>
      <c r="B37437">
        <v>13408</v>
      </c>
      <c r="C37437" s="1" t="s">
        <v>56</v>
      </c>
      <c r="D37437">
        <v>10</v>
      </c>
      <c r="I37437">
        <v>0</v>
      </c>
      <c r="J37437">
        <v>0</v>
      </c>
      <c r="K37437">
        <v>0</v>
      </c>
    </row>
    <row r="37438" spans="1:13" x14ac:dyDescent="0.35">
      <c r="A37438">
        <v>1086012</v>
      </c>
      <c r="B37438">
        <v>13408</v>
      </c>
      <c r="C37438" s="1" t="s">
        <v>57</v>
      </c>
      <c r="D37438">
        <v>5</v>
      </c>
      <c r="I37438">
        <v>0</v>
      </c>
      <c r="J37438">
        <v>0</v>
      </c>
      <c r="K37438">
        <v>0</v>
      </c>
    </row>
    <row r="37439" spans="1:13" x14ac:dyDescent="0.35">
      <c r="A37439">
        <v>1086013</v>
      </c>
      <c r="B37439">
        <v>13408</v>
      </c>
      <c r="C37439" s="1" t="s">
        <v>58</v>
      </c>
      <c r="D37439">
        <v>6</v>
      </c>
      <c r="I37439">
        <v>0</v>
      </c>
      <c r="J37439">
        <v>0</v>
      </c>
      <c r="K37439">
        <v>0</v>
      </c>
    </row>
    <row r="37440" spans="1:13" x14ac:dyDescent="0.35">
      <c r="A37440">
        <v>1086014</v>
      </c>
      <c r="B37440">
        <v>13408</v>
      </c>
      <c r="C37440" s="1" t="s">
        <v>59</v>
      </c>
      <c r="D37440">
        <v>7</v>
      </c>
      <c r="I37440">
        <v>0</v>
      </c>
      <c r="J37440">
        <v>0</v>
      </c>
      <c r="K37440">
        <v>0</v>
      </c>
    </row>
    <row r="37441" spans="1:12" x14ac:dyDescent="0.35">
      <c r="A37441">
        <v>1086015</v>
      </c>
      <c r="B37441">
        <v>13408</v>
      </c>
      <c r="C37441" s="1" t="s">
        <v>60</v>
      </c>
      <c r="D37441">
        <v>8</v>
      </c>
      <c r="I37441">
        <v>0</v>
      </c>
      <c r="J37441">
        <v>0</v>
      </c>
      <c r="K37441">
        <v>0</v>
      </c>
    </row>
    <row r="37442" spans="1:12" x14ac:dyDescent="0.35">
      <c r="A37442">
        <v>1086016</v>
      </c>
      <c r="B37442">
        <v>13408</v>
      </c>
      <c r="C37442" s="1" t="s">
        <v>61</v>
      </c>
      <c r="J37442">
        <v>0</v>
      </c>
      <c r="K37442">
        <v>0</v>
      </c>
      <c r="L37442">
        <v>1</v>
      </c>
    </row>
    <row r="37443" spans="1:12" x14ac:dyDescent="0.35">
      <c r="A37443">
        <v>1086017</v>
      </c>
      <c r="B37443">
        <v>13408</v>
      </c>
      <c r="C37443" s="1" t="s">
        <v>62</v>
      </c>
      <c r="D37443">
        <v>5</v>
      </c>
      <c r="J37443">
        <v>0</v>
      </c>
      <c r="K37443">
        <v>0</v>
      </c>
    </row>
    <row r="37444" spans="1:12" x14ac:dyDescent="0.35">
      <c r="A37444">
        <v>1086018</v>
      </c>
      <c r="B37444">
        <v>13408</v>
      </c>
      <c r="C37444" s="1" t="s">
        <v>63</v>
      </c>
      <c r="J37444">
        <v>0</v>
      </c>
      <c r="K37444">
        <v>0</v>
      </c>
      <c r="L37444">
        <v>3</v>
      </c>
    </row>
    <row r="37445" spans="1:12" x14ac:dyDescent="0.35">
      <c r="A37445">
        <v>1086019</v>
      </c>
      <c r="B37445">
        <v>13408</v>
      </c>
      <c r="C37445" s="1" t="s">
        <v>64</v>
      </c>
      <c r="D37445">
        <v>8</v>
      </c>
      <c r="J37445">
        <v>0</v>
      </c>
      <c r="K37445">
        <v>0</v>
      </c>
    </row>
    <row r="37446" spans="1:12" x14ac:dyDescent="0.35">
      <c r="A37446">
        <v>1086020</v>
      </c>
      <c r="B37446">
        <v>13408</v>
      </c>
      <c r="C37446" s="1" t="s">
        <v>65</v>
      </c>
      <c r="D37446">
        <v>6</v>
      </c>
      <c r="J37446">
        <v>0</v>
      </c>
      <c r="K37446">
        <v>0</v>
      </c>
    </row>
    <row r="37447" spans="1:12" x14ac:dyDescent="0.35">
      <c r="A37447">
        <v>1086021</v>
      </c>
      <c r="B37447">
        <v>13408</v>
      </c>
      <c r="C37447" s="1" t="s">
        <v>66</v>
      </c>
      <c r="D37447">
        <v>9</v>
      </c>
      <c r="J37447">
        <v>0</v>
      </c>
      <c r="K37447">
        <v>0</v>
      </c>
    </row>
    <row r="37448" spans="1:12" x14ac:dyDescent="0.35">
      <c r="A37448">
        <v>1086022</v>
      </c>
      <c r="B37448">
        <v>13408</v>
      </c>
      <c r="C37448" s="1" t="s">
        <v>67</v>
      </c>
      <c r="J37448">
        <v>0</v>
      </c>
      <c r="K37448">
        <v>0</v>
      </c>
      <c r="L37448">
        <v>1</v>
      </c>
    </row>
    <row r="37449" spans="1:12" x14ac:dyDescent="0.35">
      <c r="A37449">
        <v>1086023</v>
      </c>
      <c r="B37449">
        <v>13408</v>
      </c>
      <c r="C37449" s="1" t="s">
        <v>68</v>
      </c>
      <c r="D37449">
        <v>10</v>
      </c>
      <c r="J37449">
        <v>0</v>
      </c>
      <c r="K37449">
        <v>0</v>
      </c>
    </row>
    <row r="37450" spans="1:12" x14ac:dyDescent="0.35">
      <c r="A37450">
        <v>1086024</v>
      </c>
      <c r="B37450">
        <v>13408</v>
      </c>
      <c r="C37450" s="1" t="s">
        <v>69</v>
      </c>
      <c r="J37450">
        <v>0</v>
      </c>
      <c r="K37450">
        <v>0</v>
      </c>
      <c r="L37450">
        <v>1</v>
      </c>
    </row>
    <row r="37451" spans="1:12" x14ac:dyDescent="0.35">
      <c r="A37451">
        <v>1086025</v>
      </c>
      <c r="B37451">
        <v>13408</v>
      </c>
      <c r="C37451" s="1" t="s">
        <v>70</v>
      </c>
      <c r="D37451">
        <v>7</v>
      </c>
      <c r="J37451">
        <v>0</v>
      </c>
      <c r="K37451">
        <v>0</v>
      </c>
    </row>
    <row r="37452" spans="1:12" x14ac:dyDescent="0.35">
      <c r="A37452">
        <v>1086026</v>
      </c>
      <c r="B37452">
        <v>13408</v>
      </c>
      <c r="C37452" s="1" t="s">
        <v>71</v>
      </c>
      <c r="D37452">
        <v>6</v>
      </c>
      <c r="J37452">
        <v>0</v>
      </c>
      <c r="K37452">
        <v>0</v>
      </c>
    </row>
    <row r="37453" spans="1:12" x14ac:dyDescent="0.35">
      <c r="A37453">
        <v>1086027</v>
      </c>
      <c r="B37453">
        <v>13408</v>
      </c>
      <c r="C37453" s="1" t="s">
        <v>72</v>
      </c>
      <c r="J37453">
        <v>0</v>
      </c>
      <c r="K37453">
        <v>0</v>
      </c>
      <c r="L37453">
        <v>2</v>
      </c>
    </row>
    <row r="37454" spans="1:12" x14ac:dyDescent="0.35">
      <c r="A37454">
        <v>1086028</v>
      </c>
      <c r="B37454">
        <v>13408</v>
      </c>
      <c r="C37454" s="1" t="s">
        <v>73</v>
      </c>
      <c r="D37454">
        <v>9</v>
      </c>
      <c r="J37454">
        <v>0</v>
      </c>
      <c r="K37454">
        <v>0</v>
      </c>
    </row>
    <row r="37455" spans="1:12" x14ac:dyDescent="0.35">
      <c r="A37455">
        <v>1086029</v>
      </c>
      <c r="B37455">
        <v>13408</v>
      </c>
      <c r="C37455" s="1" t="s">
        <v>74</v>
      </c>
      <c r="J37455">
        <v>0</v>
      </c>
      <c r="K37455">
        <v>0</v>
      </c>
      <c r="L37455">
        <v>2</v>
      </c>
    </row>
    <row r="37456" spans="1:12" x14ac:dyDescent="0.35">
      <c r="A37456">
        <v>1086030</v>
      </c>
      <c r="B37456">
        <v>13408</v>
      </c>
      <c r="C37456" s="1" t="s">
        <v>75</v>
      </c>
      <c r="D37456">
        <v>10</v>
      </c>
      <c r="J37456">
        <v>1</v>
      </c>
      <c r="K37456">
        <v>0</v>
      </c>
    </row>
    <row r="37457" spans="1:12" x14ac:dyDescent="0.35">
      <c r="A37457">
        <v>1086031</v>
      </c>
      <c r="B37457">
        <v>13408</v>
      </c>
      <c r="C37457" s="1" t="s">
        <v>76</v>
      </c>
      <c r="D37457">
        <v>10</v>
      </c>
      <c r="J37457">
        <v>0</v>
      </c>
      <c r="K37457">
        <v>0</v>
      </c>
    </row>
    <row r="37458" spans="1:12" x14ac:dyDescent="0.35">
      <c r="A37458">
        <v>1086032</v>
      </c>
      <c r="B37458">
        <v>13408</v>
      </c>
      <c r="C37458" s="1" t="s">
        <v>77</v>
      </c>
      <c r="D37458">
        <v>10</v>
      </c>
      <c r="J37458">
        <v>0</v>
      </c>
      <c r="K37458">
        <v>0</v>
      </c>
    </row>
    <row r="37459" spans="1:12" x14ac:dyDescent="0.35">
      <c r="A37459">
        <v>1086033</v>
      </c>
      <c r="B37459">
        <v>13408</v>
      </c>
      <c r="C37459" s="1" t="s">
        <v>78</v>
      </c>
      <c r="D37459">
        <v>10</v>
      </c>
      <c r="J37459">
        <v>0</v>
      </c>
      <c r="K37459">
        <v>0</v>
      </c>
    </row>
    <row r="37460" spans="1:12" x14ac:dyDescent="0.35">
      <c r="A37460">
        <v>1086034</v>
      </c>
      <c r="B37460">
        <v>13408</v>
      </c>
      <c r="C37460" s="1" t="s">
        <v>79</v>
      </c>
      <c r="D37460">
        <v>10</v>
      </c>
      <c r="J37460">
        <v>0</v>
      </c>
      <c r="K37460">
        <v>0</v>
      </c>
    </row>
    <row r="37461" spans="1:12" x14ac:dyDescent="0.35">
      <c r="A37461">
        <v>1086035</v>
      </c>
      <c r="B37461">
        <v>13408</v>
      </c>
      <c r="C37461" s="1" t="s">
        <v>80</v>
      </c>
      <c r="D37461">
        <v>10</v>
      </c>
      <c r="J37461">
        <v>0</v>
      </c>
      <c r="K37461">
        <v>0</v>
      </c>
    </row>
    <row r="37462" spans="1:12" x14ac:dyDescent="0.35">
      <c r="A37462">
        <v>1086036</v>
      </c>
      <c r="B37462">
        <v>13408</v>
      </c>
      <c r="C37462" s="1" t="s">
        <v>81</v>
      </c>
      <c r="J37462">
        <v>0</v>
      </c>
      <c r="K37462">
        <v>0</v>
      </c>
      <c r="L37462">
        <v>1</v>
      </c>
    </row>
    <row r="37463" spans="1:12" x14ac:dyDescent="0.35">
      <c r="A37463">
        <v>1086037</v>
      </c>
      <c r="B37463">
        <v>13408</v>
      </c>
      <c r="C37463" s="1" t="s">
        <v>82</v>
      </c>
      <c r="D37463">
        <v>9</v>
      </c>
      <c r="J37463">
        <v>0</v>
      </c>
      <c r="K37463">
        <v>0</v>
      </c>
    </row>
    <row r="37464" spans="1:12" x14ac:dyDescent="0.35">
      <c r="A37464">
        <v>1086038</v>
      </c>
      <c r="B37464">
        <v>13408</v>
      </c>
      <c r="C37464" s="1" t="s">
        <v>83</v>
      </c>
      <c r="D37464">
        <v>10</v>
      </c>
      <c r="J37464">
        <v>0</v>
      </c>
      <c r="K37464">
        <v>0</v>
      </c>
    </row>
    <row r="37465" spans="1:12" x14ac:dyDescent="0.35">
      <c r="A37465">
        <v>1086039</v>
      </c>
      <c r="B37465">
        <v>13408</v>
      </c>
      <c r="C37465" s="1" t="s">
        <v>84</v>
      </c>
      <c r="D37465">
        <v>10</v>
      </c>
      <c r="J37465">
        <v>0</v>
      </c>
      <c r="K37465">
        <v>0</v>
      </c>
    </row>
    <row r="37466" spans="1:12" x14ac:dyDescent="0.35">
      <c r="A37466">
        <v>1086040</v>
      </c>
      <c r="B37466">
        <v>13408</v>
      </c>
      <c r="C37466" s="1" t="s">
        <v>85</v>
      </c>
      <c r="D37466">
        <v>10</v>
      </c>
      <c r="J37466">
        <v>0</v>
      </c>
      <c r="K37466">
        <v>0</v>
      </c>
    </row>
    <row r="37467" spans="1:12" x14ac:dyDescent="0.35">
      <c r="A37467">
        <v>1086041</v>
      </c>
      <c r="B37467">
        <v>13408</v>
      </c>
      <c r="C37467" s="1" t="s">
        <v>86</v>
      </c>
      <c r="J37467">
        <v>0</v>
      </c>
      <c r="K37467">
        <v>0</v>
      </c>
      <c r="L37467">
        <v>2</v>
      </c>
    </row>
    <row r="37468" spans="1:12" x14ac:dyDescent="0.35">
      <c r="A37468">
        <v>1086042</v>
      </c>
      <c r="B37468">
        <v>13408</v>
      </c>
      <c r="C37468" s="1" t="s">
        <v>87</v>
      </c>
      <c r="J37468">
        <v>0</v>
      </c>
      <c r="K37468">
        <v>0</v>
      </c>
      <c r="L37468">
        <v>1</v>
      </c>
    </row>
    <row r="37469" spans="1:12" x14ac:dyDescent="0.35">
      <c r="A37469">
        <v>1086043</v>
      </c>
      <c r="B37469">
        <v>13408</v>
      </c>
      <c r="C37469" s="1" t="s">
        <v>88</v>
      </c>
      <c r="D37469">
        <v>10</v>
      </c>
      <c r="J37469">
        <v>0</v>
      </c>
      <c r="K37469">
        <v>0</v>
      </c>
    </row>
    <row r="37470" spans="1:12" x14ac:dyDescent="0.35">
      <c r="A37470">
        <v>1086044</v>
      </c>
      <c r="B37470">
        <v>13408</v>
      </c>
      <c r="C37470" s="1" t="s">
        <v>89</v>
      </c>
      <c r="J37470">
        <v>0</v>
      </c>
      <c r="K37470">
        <v>0</v>
      </c>
      <c r="L37470">
        <v>3</v>
      </c>
    </row>
    <row r="37471" spans="1:12" x14ac:dyDescent="0.35">
      <c r="A37471">
        <v>1086045</v>
      </c>
      <c r="B37471">
        <v>13408</v>
      </c>
      <c r="C37471" s="1" t="s">
        <v>90</v>
      </c>
      <c r="D37471">
        <v>10</v>
      </c>
      <c r="J37471">
        <v>0</v>
      </c>
      <c r="K37471">
        <v>0</v>
      </c>
    </row>
    <row r="37472" spans="1:12" x14ac:dyDescent="0.35">
      <c r="A37472">
        <v>1086046</v>
      </c>
      <c r="B37472">
        <v>13408</v>
      </c>
      <c r="C37472" s="1" t="s">
        <v>91</v>
      </c>
      <c r="J37472">
        <v>0</v>
      </c>
      <c r="K37472">
        <v>0</v>
      </c>
      <c r="L37472">
        <v>1</v>
      </c>
    </row>
    <row r="37473" spans="1:11" x14ac:dyDescent="0.35">
      <c r="A37473">
        <v>1086047</v>
      </c>
      <c r="B37473">
        <v>13408</v>
      </c>
      <c r="C37473" s="1" t="s">
        <v>92</v>
      </c>
      <c r="D37473">
        <v>9</v>
      </c>
      <c r="J37473">
        <v>0</v>
      </c>
      <c r="K37473">
        <v>0</v>
      </c>
    </row>
    <row r="37474" spans="1:11" x14ac:dyDescent="0.35">
      <c r="A37474">
        <v>1086048</v>
      </c>
      <c r="B37474">
        <v>13408</v>
      </c>
      <c r="C37474" s="1" t="s">
        <v>93</v>
      </c>
      <c r="D37474">
        <v>10</v>
      </c>
      <c r="J37474">
        <v>0</v>
      </c>
      <c r="K37474">
        <v>0</v>
      </c>
    </row>
    <row r="37475" spans="1:11" x14ac:dyDescent="0.35">
      <c r="A37475">
        <v>1086049</v>
      </c>
      <c r="B37475">
        <v>13409</v>
      </c>
      <c r="C37475" s="1" t="s">
        <v>13</v>
      </c>
      <c r="E37475">
        <v>8</v>
      </c>
      <c r="F37475">
        <v>6</v>
      </c>
      <c r="G37475">
        <v>5</v>
      </c>
      <c r="H37475">
        <v>1</v>
      </c>
      <c r="I37475">
        <v>0</v>
      </c>
      <c r="J37475">
        <v>0</v>
      </c>
      <c r="K37475">
        <v>0</v>
      </c>
    </row>
    <row r="37476" spans="1:11" x14ac:dyDescent="0.35">
      <c r="A37476">
        <v>1086050</v>
      </c>
      <c r="B37476">
        <v>13409</v>
      </c>
      <c r="C37476" s="1" t="s">
        <v>14</v>
      </c>
      <c r="E37476">
        <v>8</v>
      </c>
      <c r="F37476">
        <v>7</v>
      </c>
      <c r="G37476">
        <v>7</v>
      </c>
      <c r="H37476">
        <v>8</v>
      </c>
      <c r="I37476">
        <v>0</v>
      </c>
      <c r="J37476">
        <v>0</v>
      </c>
      <c r="K37476">
        <v>0</v>
      </c>
    </row>
    <row r="37477" spans="1:11" x14ac:dyDescent="0.35">
      <c r="A37477">
        <v>1086051</v>
      </c>
      <c r="B37477">
        <v>13409</v>
      </c>
      <c r="C37477" s="1" t="s">
        <v>15</v>
      </c>
      <c r="E37477">
        <v>9</v>
      </c>
      <c r="F37477">
        <v>7</v>
      </c>
      <c r="G37477">
        <v>7</v>
      </c>
      <c r="H37477">
        <v>10</v>
      </c>
      <c r="I37477">
        <v>0</v>
      </c>
      <c r="J37477">
        <v>0</v>
      </c>
      <c r="K37477">
        <v>0</v>
      </c>
    </row>
    <row r="37478" spans="1:11" x14ac:dyDescent="0.35">
      <c r="A37478">
        <v>1086052</v>
      </c>
      <c r="B37478">
        <v>13409</v>
      </c>
      <c r="C37478" s="1" t="s">
        <v>16</v>
      </c>
      <c r="E37478">
        <v>6</v>
      </c>
      <c r="F37478">
        <v>7</v>
      </c>
      <c r="G37478">
        <v>8</v>
      </c>
      <c r="H37478">
        <v>7</v>
      </c>
      <c r="I37478">
        <v>0</v>
      </c>
      <c r="J37478">
        <v>0</v>
      </c>
      <c r="K37478">
        <v>0</v>
      </c>
    </row>
    <row r="37479" spans="1:11" x14ac:dyDescent="0.35">
      <c r="A37479">
        <v>1086053</v>
      </c>
      <c r="B37479">
        <v>13409</v>
      </c>
      <c r="C37479" s="1" t="s">
        <v>17</v>
      </c>
      <c r="E37479">
        <v>8</v>
      </c>
      <c r="F37479">
        <v>8</v>
      </c>
      <c r="G37479">
        <v>9</v>
      </c>
      <c r="I37479">
        <v>0</v>
      </c>
      <c r="J37479">
        <v>0</v>
      </c>
      <c r="K37479">
        <v>0</v>
      </c>
    </row>
    <row r="37480" spans="1:11" x14ac:dyDescent="0.35">
      <c r="A37480">
        <v>1086054</v>
      </c>
      <c r="B37480">
        <v>13409</v>
      </c>
      <c r="C37480" s="1" t="s">
        <v>18</v>
      </c>
      <c r="E37480">
        <v>7</v>
      </c>
      <c r="F37480">
        <v>8</v>
      </c>
      <c r="G37480">
        <v>8</v>
      </c>
      <c r="H37480">
        <v>9</v>
      </c>
      <c r="I37480">
        <v>3</v>
      </c>
      <c r="J37480">
        <v>0</v>
      </c>
      <c r="K37480">
        <v>0</v>
      </c>
    </row>
    <row r="37481" spans="1:11" x14ac:dyDescent="0.35">
      <c r="A37481">
        <v>1086055</v>
      </c>
      <c r="B37481">
        <v>13409</v>
      </c>
      <c r="C37481" s="1" t="s">
        <v>19</v>
      </c>
      <c r="E37481">
        <v>3</v>
      </c>
      <c r="F37481">
        <v>7</v>
      </c>
      <c r="G37481">
        <v>8</v>
      </c>
      <c r="H37481">
        <v>10</v>
      </c>
      <c r="I37481">
        <v>0</v>
      </c>
      <c r="J37481">
        <v>0</v>
      </c>
      <c r="K37481">
        <v>0</v>
      </c>
    </row>
    <row r="37482" spans="1:11" x14ac:dyDescent="0.35">
      <c r="A37482">
        <v>1086056</v>
      </c>
      <c r="B37482">
        <v>13409</v>
      </c>
      <c r="C37482" s="1" t="s">
        <v>20</v>
      </c>
      <c r="E37482">
        <v>9</v>
      </c>
      <c r="F37482">
        <v>8</v>
      </c>
      <c r="G37482">
        <v>10</v>
      </c>
      <c r="H37482">
        <v>7</v>
      </c>
      <c r="I37482">
        <v>0</v>
      </c>
      <c r="J37482">
        <v>0</v>
      </c>
      <c r="K37482">
        <v>0</v>
      </c>
    </row>
    <row r="37483" spans="1:11" x14ac:dyDescent="0.35">
      <c r="A37483">
        <v>1086057</v>
      </c>
      <c r="B37483">
        <v>13409</v>
      </c>
      <c r="C37483" s="1" t="s">
        <v>21</v>
      </c>
      <c r="E37483">
        <v>4</v>
      </c>
      <c r="F37483">
        <v>8</v>
      </c>
      <c r="G37483">
        <v>9</v>
      </c>
      <c r="H37483">
        <v>5</v>
      </c>
      <c r="I37483">
        <v>0</v>
      </c>
      <c r="J37483">
        <v>0</v>
      </c>
      <c r="K37483">
        <v>0</v>
      </c>
    </row>
    <row r="37484" spans="1:11" x14ac:dyDescent="0.35">
      <c r="A37484">
        <v>1086058</v>
      </c>
      <c r="B37484">
        <v>13409</v>
      </c>
      <c r="C37484" s="1" t="s">
        <v>22</v>
      </c>
      <c r="E37484">
        <v>3</v>
      </c>
      <c r="F37484">
        <v>7</v>
      </c>
      <c r="G37484">
        <v>9</v>
      </c>
      <c r="H37484">
        <v>9</v>
      </c>
      <c r="I37484">
        <v>0</v>
      </c>
      <c r="J37484">
        <v>0</v>
      </c>
      <c r="K37484">
        <v>0</v>
      </c>
    </row>
    <row r="37485" spans="1:11" x14ac:dyDescent="0.35">
      <c r="A37485">
        <v>1086059</v>
      </c>
      <c r="B37485">
        <v>13409</v>
      </c>
      <c r="C37485" s="1" t="s">
        <v>23</v>
      </c>
      <c r="E37485">
        <v>4</v>
      </c>
      <c r="F37485">
        <v>5</v>
      </c>
      <c r="G37485">
        <v>8</v>
      </c>
      <c r="H37485">
        <v>6</v>
      </c>
      <c r="I37485">
        <v>0</v>
      </c>
      <c r="J37485">
        <v>0</v>
      </c>
      <c r="K37485">
        <v>0</v>
      </c>
    </row>
    <row r="37486" spans="1:11" x14ac:dyDescent="0.35">
      <c r="A37486">
        <v>1086060</v>
      </c>
      <c r="B37486">
        <v>13409</v>
      </c>
      <c r="C37486" s="1" t="s">
        <v>24</v>
      </c>
      <c r="E37486">
        <v>8</v>
      </c>
      <c r="F37486">
        <v>9</v>
      </c>
      <c r="G37486">
        <v>10</v>
      </c>
      <c r="H37486">
        <v>8</v>
      </c>
      <c r="I37486">
        <v>0</v>
      </c>
      <c r="J37486">
        <v>0</v>
      </c>
      <c r="K37486">
        <v>0</v>
      </c>
    </row>
    <row r="37487" spans="1:11" x14ac:dyDescent="0.35">
      <c r="A37487">
        <v>1086061</v>
      </c>
      <c r="B37487">
        <v>13409</v>
      </c>
      <c r="C37487" s="1" t="s">
        <v>25</v>
      </c>
      <c r="E37487">
        <v>7</v>
      </c>
      <c r="F37487">
        <v>8</v>
      </c>
      <c r="G37487">
        <v>7</v>
      </c>
      <c r="H37487">
        <v>7</v>
      </c>
      <c r="I37487">
        <v>0</v>
      </c>
      <c r="J37487">
        <v>0</v>
      </c>
      <c r="K37487">
        <v>0</v>
      </c>
    </row>
    <row r="37488" spans="1:11" x14ac:dyDescent="0.35">
      <c r="A37488">
        <v>1086062</v>
      </c>
      <c r="B37488">
        <v>13409</v>
      </c>
      <c r="C37488" s="1" t="s">
        <v>26</v>
      </c>
      <c r="E37488">
        <v>5</v>
      </c>
      <c r="F37488">
        <v>6</v>
      </c>
      <c r="G37488">
        <v>8</v>
      </c>
      <c r="H37488">
        <v>8</v>
      </c>
      <c r="I37488">
        <v>0</v>
      </c>
      <c r="J37488">
        <v>0</v>
      </c>
      <c r="K37488">
        <v>0</v>
      </c>
    </row>
    <row r="37489" spans="1:13" x14ac:dyDescent="0.35">
      <c r="A37489">
        <v>1086063</v>
      </c>
      <c r="B37489">
        <v>13409</v>
      </c>
      <c r="C37489" s="1" t="s">
        <v>27</v>
      </c>
      <c r="J37489">
        <v>0</v>
      </c>
      <c r="K37489">
        <v>0</v>
      </c>
      <c r="L37489">
        <v>1</v>
      </c>
      <c r="M37489">
        <v>0</v>
      </c>
    </row>
    <row r="37490" spans="1:13" x14ac:dyDescent="0.35">
      <c r="A37490">
        <v>1086064</v>
      </c>
      <c r="B37490">
        <v>13409</v>
      </c>
      <c r="C37490" s="1" t="s">
        <v>28</v>
      </c>
      <c r="J37490">
        <v>0</v>
      </c>
      <c r="K37490">
        <v>0</v>
      </c>
      <c r="L37490">
        <v>2</v>
      </c>
      <c r="M37490">
        <v>0</v>
      </c>
    </row>
    <row r="37491" spans="1:13" x14ac:dyDescent="0.35">
      <c r="A37491">
        <v>1086065</v>
      </c>
      <c r="B37491">
        <v>13409</v>
      </c>
      <c r="C37491" s="1" t="s">
        <v>29</v>
      </c>
      <c r="E37491">
        <v>4</v>
      </c>
      <c r="F37491">
        <v>4</v>
      </c>
      <c r="G37491">
        <v>3</v>
      </c>
      <c r="H37491">
        <v>4</v>
      </c>
      <c r="I37491">
        <v>0</v>
      </c>
      <c r="J37491">
        <v>0</v>
      </c>
      <c r="K37491">
        <v>0</v>
      </c>
    </row>
    <row r="37492" spans="1:13" x14ac:dyDescent="0.35">
      <c r="A37492">
        <v>1086066</v>
      </c>
      <c r="B37492">
        <v>13409</v>
      </c>
      <c r="C37492" s="1" t="s">
        <v>30</v>
      </c>
      <c r="E37492">
        <v>7</v>
      </c>
      <c r="F37492">
        <v>8</v>
      </c>
      <c r="G37492">
        <v>5</v>
      </c>
      <c r="I37492">
        <v>0</v>
      </c>
      <c r="J37492">
        <v>0</v>
      </c>
      <c r="K37492">
        <v>0</v>
      </c>
    </row>
    <row r="37493" spans="1:13" x14ac:dyDescent="0.35">
      <c r="A37493">
        <v>1086067</v>
      </c>
      <c r="B37493">
        <v>13409</v>
      </c>
      <c r="C37493" s="1" t="s">
        <v>31</v>
      </c>
      <c r="E37493">
        <v>8</v>
      </c>
      <c r="F37493">
        <v>7</v>
      </c>
      <c r="G37493">
        <v>4</v>
      </c>
      <c r="I37493">
        <v>3</v>
      </c>
      <c r="J37493">
        <v>0</v>
      </c>
      <c r="K37493">
        <v>0</v>
      </c>
    </row>
    <row r="37494" spans="1:13" x14ac:dyDescent="0.35">
      <c r="A37494">
        <v>1086068</v>
      </c>
      <c r="B37494">
        <v>13409</v>
      </c>
      <c r="C37494" s="1" t="s">
        <v>32</v>
      </c>
      <c r="E37494">
        <v>5</v>
      </c>
      <c r="F37494">
        <v>5</v>
      </c>
      <c r="G37494">
        <v>4</v>
      </c>
      <c r="H37494">
        <v>5</v>
      </c>
      <c r="I37494">
        <v>0</v>
      </c>
      <c r="J37494">
        <v>0</v>
      </c>
      <c r="K37494">
        <v>0</v>
      </c>
    </row>
    <row r="37495" spans="1:13" x14ac:dyDescent="0.35">
      <c r="A37495">
        <v>1086069</v>
      </c>
      <c r="B37495">
        <v>13409</v>
      </c>
      <c r="C37495" s="1" t="s">
        <v>33</v>
      </c>
      <c r="E37495">
        <v>7</v>
      </c>
      <c r="F37495">
        <v>7</v>
      </c>
      <c r="G37495">
        <v>8</v>
      </c>
      <c r="I37495">
        <v>0</v>
      </c>
      <c r="J37495">
        <v>0</v>
      </c>
      <c r="K37495">
        <v>0</v>
      </c>
    </row>
    <row r="37496" spans="1:13" x14ac:dyDescent="0.35">
      <c r="A37496">
        <v>1086070</v>
      </c>
      <c r="B37496">
        <v>13409</v>
      </c>
      <c r="C37496" s="1" t="s">
        <v>34</v>
      </c>
      <c r="E37496">
        <v>4</v>
      </c>
      <c r="F37496">
        <v>7</v>
      </c>
      <c r="G37496">
        <v>7</v>
      </c>
      <c r="H37496">
        <v>9</v>
      </c>
      <c r="I37496">
        <v>0</v>
      </c>
      <c r="J37496">
        <v>0</v>
      </c>
      <c r="K37496">
        <v>0</v>
      </c>
    </row>
    <row r="37497" spans="1:13" x14ac:dyDescent="0.35">
      <c r="A37497">
        <v>1086071</v>
      </c>
      <c r="B37497">
        <v>13409</v>
      </c>
      <c r="C37497" s="1" t="s">
        <v>35</v>
      </c>
      <c r="E37497">
        <v>5</v>
      </c>
      <c r="F37497">
        <v>1</v>
      </c>
      <c r="G37497">
        <v>6</v>
      </c>
      <c r="H37497">
        <v>9</v>
      </c>
      <c r="I37497">
        <v>0</v>
      </c>
      <c r="J37497">
        <v>0</v>
      </c>
      <c r="K37497">
        <v>0</v>
      </c>
    </row>
    <row r="37498" spans="1:13" x14ac:dyDescent="0.35">
      <c r="A37498">
        <v>1086072</v>
      </c>
      <c r="B37498">
        <v>13409</v>
      </c>
      <c r="C37498" s="1" t="s">
        <v>36</v>
      </c>
      <c r="E37498">
        <v>5</v>
      </c>
      <c r="F37498">
        <v>4</v>
      </c>
      <c r="G37498">
        <v>6</v>
      </c>
      <c r="H37498">
        <v>5</v>
      </c>
      <c r="I37498">
        <v>0</v>
      </c>
      <c r="J37498">
        <v>0</v>
      </c>
      <c r="K37498">
        <v>0</v>
      </c>
    </row>
    <row r="37499" spans="1:13" x14ac:dyDescent="0.35">
      <c r="A37499">
        <v>1086073</v>
      </c>
      <c r="B37499">
        <v>13409</v>
      </c>
      <c r="C37499" s="1" t="s">
        <v>37</v>
      </c>
      <c r="J37499">
        <v>0</v>
      </c>
      <c r="K37499">
        <v>0</v>
      </c>
      <c r="L37499">
        <v>3</v>
      </c>
      <c r="M37499">
        <v>0</v>
      </c>
    </row>
    <row r="37500" spans="1:13" x14ac:dyDescent="0.35">
      <c r="A37500">
        <v>1086074</v>
      </c>
      <c r="B37500">
        <v>13409</v>
      </c>
      <c r="C37500" s="1" t="s">
        <v>38</v>
      </c>
      <c r="E37500">
        <v>4</v>
      </c>
      <c r="F37500">
        <v>9</v>
      </c>
      <c r="G37500">
        <v>8</v>
      </c>
      <c r="I37500">
        <v>10</v>
      </c>
      <c r="J37500">
        <v>0</v>
      </c>
      <c r="K37500">
        <v>1</v>
      </c>
    </row>
    <row r="37501" spans="1:13" x14ac:dyDescent="0.35">
      <c r="A37501">
        <v>1086075</v>
      </c>
      <c r="B37501">
        <v>13409</v>
      </c>
      <c r="C37501" s="1" t="s">
        <v>39</v>
      </c>
      <c r="E37501">
        <v>3</v>
      </c>
      <c r="F37501">
        <v>9</v>
      </c>
      <c r="G37501">
        <v>7</v>
      </c>
      <c r="H37501">
        <v>9</v>
      </c>
      <c r="I37501">
        <v>8</v>
      </c>
      <c r="J37501">
        <v>0</v>
      </c>
      <c r="K37501">
        <v>1</v>
      </c>
    </row>
    <row r="37502" spans="1:13" x14ac:dyDescent="0.35">
      <c r="A37502">
        <v>1086076</v>
      </c>
      <c r="B37502">
        <v>13409</v>
      </c>
      <c r="C37502" s="1" t="s">
        <v>40</v>
      </c>
      <c r="E37502">
        <v>4</v>
      </c>
      <c r="F37502">
        <v>4</v>
      </c>
      <c r="G37502">
        <v>7</v>
      </c>
      <c r="H37502">
        <v>6</v>
      </c>
      <c r="I37502">
        <v>0</v>
      </c>
      <c r="J37502">
        <v>0</v>
      </c>
      <c r="K37502">
        <v>0</v>
      </c>
    </row>
    <row r="37503" spans="1:13" x14ac:dyDescent="0.35">
      <c r="A37503">
        <v>1086077</v>
      </c>
      <c r="B37503">
        <v>13409</v>
      </c>
      <c r="C37503" s="1" t="s">
        <v>41</v>
      </c>
      <c r="D37503">
        <v>0</v>
      </c>
      <c r="I37503">
        <v>0</v>
      </c>
      <c r="J37503">
        <v>0</v>
      </c>
      <c r="K37503">
        <v>0</v>
      </c>
    </row>
    <row r="37504" spans="1:13" x14ac:dyDescent="0.35">
      <c r="A37504">
        <v>1086078</v>
      </c>
      <c r="B37504">
        <v>13409</v>
      </c>
      <c r="C37504" s="1" t="s">
        <v>42</v>
      </c>
      <c r="D37504">
        <v>2</v>
      </c>
      <c r="I37504">
        <v>0</v>
      </c>
      <c r="J37504">
        <v>0</v>
      </c>
      <c r="K37504">
        <v>0</v>
      </c>
    </row>
    <row r="37505" spans="1:11" x14ac:dyDescent="0.35">
      <c r="A37505">
        <v>1086079</v>
      </c>
      <c r="B37505">
        <v>13409</v>
      </c>
      <c r="C37505" s="1" t="s">
        <v>43</v>
      </c>
      <c r="D37505">
        <v>6</v>
      </c>
      <c r="I37505">
        <v>0</v>
      </c>
      <c r="J37505">
        <v>0</v>
      </c>
      <c r="K37505">
        <v>0</v>
      </c>
    </row>
    <row r="37506" spans="1:11" x14ac:dyDescent="0.35">
      <c r="A37506">
        <v>1086080</v>
      </c>
      <c r="B37506">
        <v>13409</v>
      </c>
      <c r="C37506" s="1" t="s">
        <v>44</v>
      </c>
      <c r="D37506">
        <v>8</v>
      </c>
      <c r="I37506">
        <v>0</v>
      </c>
      <c r="J37506">
        <v>0</v>
      </c>
      <c r="K37506">
        <v>0</v>
      </c>
    </row>
    <row r="37507" spans="1:11" x14ac:dyDescent="0.35">
      <c r="A37507">
        <v>1086081</v>
      </c>
      <c r="B37507">
        <v>13409</v>
      </c>
      <c r="C37507" s="1" t="s">
        <v>45</v>
      </c>
      <c r="D37507">
        <v>7</v>
      </c>
      <c r="I37507">
        <v>0</v>
      </c>
      <c r="J37507">
        <v>0</v>
      </c>
      <c r="K37507">
        <v>0</v>
      </c>
    </row>
    <row r="37508" spans="1:11" x14ac:dyDescent="0.35">
      <c r="A37508">
        <v>1086082</v>
      </c>
      <c r="B37508">
        <v>13409</v>
      </c>
      <c r="C37508" s="1" t="s">
        <v>46</v>
      </c>
      <c r="D37508">
        <v>4</v>
      </c>
      <c r="I37508">
        <v>0</v>
      </c>
      <c r="J37508">
        <v>0</v>
      </c>
      <c r="K37508">
        <v>0</v>
      </c>
    </row>
    <row r="37509" spans="1:11" x14ac:dyDescent="0.35">
      <c r="A37509">
        <v>1086083</v>
      </c>
      <c r="B37509">
        <v>13409</v>
      </c>
      <c r="C37509" s="1" t="s">
        <v>47</v>
      </c>
      <c r="D37509">
        <v>8</v>
      </c>
      <c r="I37509">
        <v>0</v>
      </c>
      <c r="J37509">
        <v>0</v>
      </c>
      <c r="K37509">
        <v>0</v>
      </c>
    </row>
    <row r="37510" spans="1:11" x14ac:dyDescent="0.35">
      <c r="A37510">
        <v>1086084</v>
      </c>
      <c r="B37510">
        <v>13409</v>
      </c>
      <c r="C37510" s="1" t="s">
        <v>48</v>
      </c>
      <c r="D37510">
        <v>7</v>
      </c>
      <c r="I37510">
        <v>0</v>
      </c>
      <c r="J37510">
        <v>0</v>
      </c>
      <c r="K37510">
        <v>0</v>
      </c>
    </row>
    <row r="37511" spans="1:11" x14ac:dyDescent="0.35">
      <c r="A37511">
        <v>1086085</v>
      </c>
      <c r="B37511">
        <v>13409</v>
      </c>
      <c r="C37511" s="1" t="s">
        <v>49</v>
      </c>
      <c r="D37511">
        <v>5</v>
      </c>
      <c r="I37511">
        <v>3</v>
      </c>
      <c r="J37511">
        <v>0</v>
      </c>
      <c r="K37511">
        <v>0</v>
      </c>
    </row>
    <row r="37512" spans="1:11" x14ac:dyDescent="0.35">
      <c r="A37512">
        <v>1086086</v>
      </c>
      <c r="B37512">
        <v>13409</v>
      </c>
      <c r="C37512" s="1" t="s">
        <v>50</v>
      </c>
      <c r="D37512">
        <v>8</v>
      </c>
      <c r="I37512">
        <v>0</v>
      </c>
      <c r="J37512">
        <v>0</v>
      </c>
      <c r="K37512">
        <v>0</v>
      </c>
    </row>
    <row r="37513" spans="1:11" x14ac:dyDescent="0.35">
      <c r="A37513">
        <v>1086087</v>
      </c>
      <c r="B37513">
        <v>13409</v>
      </c>
      <c r="C37513" s="1" t="s">
        <v>51</v>
      </c>
      <c r="D37513">
        <v>3</v>
      </c>
      <c r="I37513">
        <v>0</v>
      </c>
      <c r="J37513">
        <v>0</v>
      </c>
      <c r="K37513">
        <v>0</v>
      </c>
    </row>
    <row r="37514" spans="1:11" x14ac:dyDescent="0.35">
      <c r="A37514">
        <v>1086088</v>
      </c>
      <c r="B37514">
        <v>13409</v>
      </c>
      <c r="C37514" s="1" t="s">
        <v>52</v>
      </c>
      <c r="D37514">
        <v>9</v>
      </c>
      <c r="I37514">
        <v>0</v>
      </c>
      <c r="J37514">
        <v>0</v>
      </c>
      <c r="K37514">
        <v>0</v>
      </c>
    </row>
    <row r="37515" spans="1:11" x14ac:dyDescent="0.35">
      <c r="A37515">
        <v>1086089</v>
      </c>
      <c r="B37515">
        <v>13409</v>
      </c>
      <c r="C37515" s="1" t="s">
        <v>53</v>
      </c>
      <c r="D37515">
        <v>7</v>
      </c>
      <c r="I37515">
        <v>0</v>
      </c>
      <c r="J37515">
        <v>0</v>
      </c>
      <c r="K37515">
        <v>0</v>
      </c>
    </row>
    <row r="37516" spans="1:11" x14ac:dyDescent="0.35">
      <c r="A37516">
        <v>1086090</v>
      </c>
      <c r="B37516">
        <v>13409</v>
      </c>
      <c r="C37516" s="1" t="s">
        <v>54</v>
      </c>
      <c r="D37516">
        <v>3</v>
      </c>
      <c r="I37516">
        <v>0</v>
      </c>
      <c r="J37516">
        <v>0</v>
      </c>
      <c r="K37516">
        <v>0</v>
      </c>
    </row>
    <row r="37517" spans="1:11" x14ac:dyDescent="0.35">
      <c r="A37517">
        <v>1086091</v>
      </c>
      <c r="B37517">
        <v>13409</v>
      </c>
      <c r="C37517" s="1" t="s">
        <v>55</v>
      </c>
      <c r="D37517">
        <v>8</v>
      </c>
      <c r="I37517">
        <v>0</v>
      </c>
      <c r="J37517">
        <v>0</v>
      </c>
      <c r="K37517">
        <v>0</v>
      </c>
    </row>
    <row r="37518" spans="1:11" x14ac:dyDescent="0.35">
      <c r="A37518">
        <v>1086092</v>
      </c>
      <c r="B37518">
        <v>13409</v>
      </c>
      <c r="C37518" s="1" t="s">
        <v>56</v>
      </c>
      <c r="D37518">
        <v>9</v>
      </c>
      <c r="I37518">
        <v>0</v>
      </c>
      <c r="J37518">
        <v>0</v>
      </c>
      <c r="K37518">
        <v>0</v>
      </c>
    </row>
    <row r="37519" spans="1:11" x14ac:dyDescent="0.35">
      <c r="A37519">
        <v>1086093</v>
      </c>
      <c r="B37519">
        <v>13409</v>
      </c>
      <c r="C37519" s="1" t="s">
        <v>57</v>
      </c>
      <c r="D37519">
        <v>9</v>
      </c>
      <c r="I37519">
        <v>0</v>
      </c>
      <c r="J37519">
        <v>0</v>
      </c>
      <c r="K37519">
        <v>0</v>
      </c>
    </row>
    <row r="37520" spans="1:11" x14ac:dyDescent="0.35">
      <c r="A37520">
        <v>1086094</v>
      </c>
      <c r="B37520">
        <v>13409</v>
      </c>
      <c r="C37520" s="1" t="s">
        <v>58</v>
      </c>
      <c r="D37520">
        <v>8</v>
      </c>
      <c r="I37520">
        <v>0</v>
      </c>
      <c r="J37520">
        <v>0</v>
      </c>
      <c r="K37520">
        <v>0</v>
      </c>
    </row>
    <row r="37521" spans="1:13" x14ac:dyDescent="0.35">
      <c r="A37521">
        <v>1086095</v>
      </c>
      <c r="B37521">
        <v>13409</v>
      </c>
      <c r="C37521" s="1" t="s">
        <v>59</v>
      </c>
      <c r="D37521">
        <v>7</v>
      </c>
      <c r="I37521">
        <v>0</v>
      </c>
      <c r="J37521">
        <v>0</v>
      </c>
      <c r="K37521">
        <v>0</v>
      </c>
    </row>
    <row r="37522" spans="1:13" x14ac:dyDescent="0.35">
      <c r="A37522">
        <v>1086096</v>
      </c>
      <c r="B37522">
        <v>13409</v>
      </c>
      <c r="C37522" s="1" t="s">
        <v>60</v>
      </c>
      <c r="J37522">
        <v>0</v>
      </c>
      <c r="K37522">
        <v>0</v>
      </c>
      <c r="L37522">
        <v>2</v>
      </c>
      <c r="M37522">
        <v>0</v>
      </c>
    </row>
    <row r="37523" spans="1:13" x14ac:dyDescent="0.35">
      <c r="A37523">
        <v>1086097</v>
      </c>
      <c r="B37523">
        <v>13409</v>
      </c>
      <c r="C37523" s="1" t="s">
        <v>61</v>
      </c>
      <c r="D37523">
        <v>8</v>
      </c>
      <c r="J37523">
        <v>0</v>
      </c>
      <c r="K37523">
        <v>0</v>
      </c>
    </row>
    <row r="37524" spans="1:13" x14ac:dyDescent="0.35">
      <c r="A37524">
        <v>1086098</v>
      </c>
      <c r="B37524">
        <v>13409</v>
      </c>
      <c r="C37524" s="1" t="s">
        <v>62</v>
      </c>
      <c r="J37524">
        <v>0</v>
      </c>
      <c r="K37524">
        <v>0</v>
      </c>
      <c r="L37524">
        <v>4</v>
      </c>
    </row>
    <row r="37525" spans="1:13" x14ac:dyDescent="0.35">
      <c r="A37525">
        <v>1086099</v>
      </c>
      <c r="B37525">
        <v>13409</v>
      </c>
      <c r="C37525" s="1" t="s">
        <v>63</v>
      </c>
      <c r="D37525">
        <v>0</v>
      </c>
      <c r="J37525">
        <v>0</v>
      </c>
      <c r="K37525">
        <v>0</v>
      </c>
    </row>
    <row r="37526" spans="1:13" x14ac:dyDescent="0.35">
      <c r="A37526">
        <v>1086100</v>
      </c>
      <c r="B37526">
        <v>13409</v>
      </c>
      <c r="C37526" s="1" t="s">
        <v>64</v>
      </c>
      <c r="J37526">
        <v>0</v>
      </c>
      <c r="K37526">
        <v>0</v>
      </c>
      <c r="L37526">
        <v>4</v>
      </c>
    </row>
    <row r="37527" spans="1:13" x14ac:dyDescent="0.35">
      <c r="A37527">
        <v>1086101</v>
      </c>
      <c r="B37527">
        <v>13409</v>
      </c>
      <c r="C37527" s="1" t="s">
        <v>65</v>
      </c>
      <c r="D37527">
        <v>4</v>
      </c>
      <c r="J37527">
        <v>0</v>
      </c>
      <c r="K37527">
        <v>0</v>
      </c>
    </row>
    <row r="37528" spans="1:13" x14ac:dyDescent="0.35">
      <c r="A37528">
        <v>1086102</v>
      </c>
      <c r="B37528">
        <v>13409</v>
      </c>
      <c r="C37528" s="1" t="s">
        <v>66</v>
      </c>
      <c r="D37528">
        <v>5</v>
      </c>
      <c r="J37528">
        <v>0</v>
      </c>
      <c r="K37528">
        <v>0</v>
      </c>
    </row>
    <row r="37529" spans="1:13" x14ac:dyDescent="0.35">
      <c r="A37529">
        <v>1086103</v>
      </c>
      <c r="B37529">
        <v>13409</v>
      </c>
      <c r="C37529" s="1" t="s">
        <v>67</v>
      </c>
      <c r="D37529">
        <v>10</v>
      </c>
      <c r="J37529">
        <v>0</v>
      </c>
      <c r="K37529">
        <v>0</v>
      </c>
    </row>
    <row r="37530" spans="1:13" x14ac:dyDescent="0.35">
      <c r="A37530">
        <v>1086104</v>
      </c>
      <c r="B37530">
        <v>13409</v>
      </c>
      <c r="C37530" s="1" t="s">
        <v>68</v>
      </c>
      <c r="D37530">
        <v>6</v>
      </c>
      <c r="J37530">
        <v>0</v>
      </c>
      <c r="K37530">
        <v>0</v>
      </c>
    </row>
    <row r="37531" spans="1:13" x14ac:dyDescent="0.35">
      <c r="A37531">
        <v>1086105</v>
      </c>
      <c r="B37531">
        <v>13409</v>
      </c>
      <c r="C37531" s="1" t="s">
        <v>69</v>
      </c>
      <c r="J37531">
        <v>0</v>
      </c>
      <c r="K37531">
        <v>0</v>
      </c>
      <c r="L37531">
        <v>4</v>
      </c>
    </row>
    <row r="37532" spans="1:13" x14ac:dyDescent="0.35">
      <c r="A37532">
        <v>1086106</v>
      </c>
      <c r="B37532">
        <v>13409</v>
      </c>
      <c r="C37532" s="1" t="s">
        <v>70</v>
      </c>
      <c r="D37532">
        <v>9</v>
      </c>
      <c r="J37532">
        <v>0</v>
      </c>
      <c r="K37532">
        <v>0</v>
      </c>
    </row>
    <row r="37533" spans="1:13" x14ac:dyDescent="0.35">
      <c r="A37533">
        <v>1086107</v>
      </c>
      <c r="B37533">
        <v>13409</v>
      </c>
      <c r="C37533" s="1" t="s">
        <v>71</v>
      </c>
      <c r="D37533">
        <v>0</v>
      </c>
      <c r="J37533">
        <v>0</v>
      </c>
      <c r="K37533">
        <v>0</v>
      </c>
    </row>
    <row r="37534" spans="1:13" x14ac:dyDescent="0.35">
      <c r="A37534">
        <v>1086108</v>
      </c>
      <c r="B37534">
        <v>13409</v>
      </c>
      <c r="C37534" s="1" t="s">
        <v>72</v>
      </c>
      <c r="D37534">
        <v>8</v>
      </c>
      <c r="J37534">
        <v>0</v>
      </c>
      <c r="K37534">
        <v>0</v>
      </c>
    </row>
    <row r="37535" spans="1:13" x14ac:dyDescent="0.35">
      <c r="A37535">
        <v>1086109</v>
      </c>
      <c r="B37535">
        <v>13409</v>
      </c>
      <c r="C37535" s="1" t="s">
        <v>73</v>
      </c>
      <c r="D37535">
        <v>7</v>
      </c>
      <c r="J37535">
        <v>0</v>
      </c>
      <c r="K37535">
        <v>0</v>
      </c>
    </row>
    <row r="37536" spans="1:13" x14ac:dyDescent="0.35">
      <c r="A37536">
        <v>1086110</v>
      </c>
      <c r="B37536">
        <v>13409</v>
      </c>
      <c r="C37536" s="1" t="s">
        <v>74</v>
      </c>
      <c r="D37536">
        <v>7</v>
      </c>
      <c r="J37536">
        <v>0</v>
      </c>
      <c r="K37536">
        <v>0</v>
      </c>
    </row>
    <row r="37537" spans="1:12" x14ac:dyDescent="0.35">
      <c r="A37537">
        <v>1086111</v>
      </c>
      <c r="B37537">
        <v>13409</v>
      </c>
      <c r="C37537" s="1" t="s">
        <v>75</v>
      </c>
      <c r="D37537">
        <v>10</v>
      </c>
      <c r="J37537">
        <v>0</v>
      </c>
      <c r="K37537">
        <v>0</v>
      </c>
    </row>
    <row r="37538" spans="1:12" x14ac:dyDescent="0.35">
      <c r="A37538">
        <v>1086112</v>
      </c>
      <c r="B37538">
        <v>13409</v>
      </c>
      <c r="C37538" s="1" t="s">
        <v>76</v>
      </c>
      <c r="D37538">
        <v>9</v>
      </c>
      <c r="J37538">
        <v>0</v>
      </c>
      <c r="K37538">
        <v>0</v>
      </c>
    </row>
    <row r="37539" spans="1:12" x14ac:dyDescent="0.35">
      <c r="A37539">
        <v>1086113</v>
      </c>
      <c r="B37539">
        <v>13409</v>
      </c>
      <c r="C37539" s="1" t="s">
        <v>77</v>
      </c>
      <c r="D37539">
        <v>9</v>
      </c>
      <c r="J37539">
        <v>0</v>
      </c>
      <c r="K37539">
        <v>0</v>
      </c>
    </row>
    <row r="37540" spans="1:12" x14ac:dyDescent="0.35">
      <c r="A37540">
        <v>1086114</v>
      </c>
      <c r="B37540">
        <v>13409</v>
      </c>
      <c r="C37540" s="1" t="s">
        <v>78</v>
      </c>
      <c r="D37540">
        <v>9</v>
      </c>
      <c r="J37540">
        <v>0</v>
      </c>
      <c r="K37540">
        <v>0</v>
      </c>
    </row>
    <row r="37541" spans="1:12" x14ac:dyDescent="0.35">
      <c r="A37541">
        <v>1086115</v>
      </c>
      <c r="B37541">
        <v>13409</v>
      </c>
      <c r="C37541" s="1" t="s">
        <v>79</v>
      </c>
      <c r="D37541">
        <v>8</v>
      </c>
      <c r="J37541">
        <v>0</v>
      </c>
      <c r="K37541">
        <v>0</v>
      </c>
    </row>
    <row r="37542" spans="1:12" x14ac:dyDescent="0.35">
      <c r="A37542">
        <v>1086116</v>
      </c>
      <c r="B37542">
        <v>13409</v>
      </c>
      <c r="C37542" s="1" t="s">
        <v>80</v>
      </c>
      <c r="J37542">
        <v>0</v>
      </c>
      <c r="K37542">
        <v>0</v>
      </c>
      <c r="L37542">
        <v>2</v>
      </c>
    </row>
    <row r="37543" spans="1:12" x14ac:dyDescent="0.35">
      <c r="A37543">
        <v>1086117</v>
      </c>
      <c r="B37543">
        <v>13409</v>
      </c>
      <c r="C37543" s="1" t="s">
        <v>81</v>
      </c>
      <c r="D37543">
        <v>5</v>
      </c>
      <c r="J37543">
        <v>0</v>
      </c>
      <c r="K37543">
        <v>0</v>
      </c>
    </row>
    <row r="37544" spans="1:12" x14ac:dyDescent="0.35">
      <c r="A37544">
        <v>1086118</v>
      </c>
      <c r="B37544">
        <v>13409</v>
      </c>
      <c r="C37544" s="1" t="s">
        <v>82</v>
      </c>
      <c r="D37544">
        <v>10</v>
      </c>
      <c r="J37544">
        <v>0</v>
      </c>
      <c r="K37544">
        <v>0</v>
      </c>
    </row>
    <row r="37545" spans="1:12" x14ac:dyDescent="0.35">
      <c r="A37545">
        <v>1086119</v>
      </c>
      <c r="B37545">
        <v>13409</v>
      </c>
      <c r="C37545" s="1" t="s">
        <v>83</v>
      </c>
      <c r="D37545">
        <v>10</v>
      </c>
      <c r="J37545">
        <v>0</v>
      </c>
      <c r="K37545">
        <v>0</v>
      </c>
    </row>
    <row r="37546" spans="1:12" x14ac:dyDescent="0.35">
      <c r="A37546">
        <v>1086120</v>
      </c>
      <c r="B37546">
        <v>13409</v>
      </c>
      <c r="C37546" s="1" t="s">
        <v>84</v>
      </c>
      <c r="D37546">
        <v>9</v>
      </c>
      <c r="J37546">
        <v>0</v>
      </c>
      <c r="K37546">
        <v>0</v>
      </c>
    </row>
    <row r="37547" spans="1:12" x14ac:dyDescent="0.35">
      <c r="A37547">
        <v>1086121</v>
      </c>
      <c r="B37547">
        <v>13409</v>
      </c>
      <c r="C37547" s="1" t="s">
        <v>85</v>
      </c>
      <c r="D37547">
        <v>8</v>
      </c>
      <c r="J37547">
        <v>0</v>
      </c>
      <c r="K37547">
        <v>0</v>
      </c>
    </row>
    <row r="37548" spans="1:12" x14ac:dyDescent="0.35">
      <c r="A37548">
        <v>1086122</v>
      </c>
      <c r="B37548">
        <v>13409</v>
      </c>
      <c r="C37548" s="1" t="s">
        <v>86</v>
      </c>
      <c r="J37548">
        <v>0</v>
      </c>
      <c r="K37548">
        <v>0</v>
      </c>
      <c r="L37548">
        <v>4</v>
      </c>
    </row>
    <row r="37549" spans="1:12" x14ac:dyDescent="0.35">
      <c r="A37549">
        <v>1086123</v>
      </c>
      <c r="B37549">
        <v>13409</v>
      </c>
      <c r="C37549" s="1" t="s">
        <v>87</v>
      </c>
      <c r="J37549">
        <v>0</v>
      </c>
      <c r="K37549">
        <v>0</v>
      </c>
      <c r="L37549">
        <v>4</v>
      </c>
    </row>
    <row r="37550" spans="1:12" x14ac:dyDescent="0.35">
      <c r="A37550">
        <v>1086124</v>
      </c>
      <c r="B37550">
        <v>13409</v>
      </c>
      <c r="C37550" s="1" t="s">
        <v>88</v>
      </c>
      <c r="D37550">
        <v>7</v>
      </c>
      <c r="J37550">
        <v>0</v>
      </c>
      <c r="K37550">
        <v>0</v>
      </c>
    </row>
    <row r="37551" spans="1:12" x14ac:dyDescent="0.35">
      <c r="A37551">
        <v>1086125</v>
      </c>
      <c r="B37551">
        <v>13409</v>
      </c>
      <c r="C37551" s="1" t="s">
        <v>89</v>
      </c>
      <c r="D37551">
        <v>4</v>
      </c>
      <c r="J37551">
        <v>0</v>
      </c>
      <c r="K37551">
        <v>0</v>
      </c>
    </row>
    <row r="37552" spans="1:12" x14ac:dyDescent="0.35">
      <c r="A37552">
        <v>1086126</v>
      </c>
      <c r="B37552">
        <v>13409</v>
      </c>
      <c r="C37552" s="1" t="s">
        <v>90</v>
      </c>
      <c r="J37552">
        <v>0</v>
      </c>
      <c r="K37552">
        <v>0</v>
      </c>
      <c r="L37552">
        <v>2</v>
      </c>
    </row>
    <row r="37553" spans="1:12" x14ac:dyDescent="0.35">
      <c r="A37553">
        <v>1086127</v>
      </c>
      <c r="B37553">
        <v>13409</v>
      </c>
      <c r="C37553" s="1" t="s">
        <v>91</v>
      </c>
      <c r="J37553">
        <v>0</v>
      </c>
      <c r="K37553">
        <v>0</v>
      </c>
      <c r="L37553">
        <v>4</v>
      </c>
    </row>
    <row r="37554" spans="1:12" x14ac:dyDescent="0.35">
      <c r="A37554">
        <v>1086128</v>
      </c>
      <c r="B37554">
        <v>13409</v>
      </c>
      <c r="C37554" s="1" t="s">
        <v>92</v>
      </c>
      <c r="J37554">
        <v>0</v>
      </c>
      <c r="K37554">
        <v>0</v>
      </c>
      <c r="L37554">
        <v>2</v>
      </c>
    </row>
    <row r="37555" spans="1:12" x14ac:dyDescent="0.35">
      <c r="A37555">
        <v>1086129</v>
      </c>
      <c r="B37555">
        <v>13409</v>
      </c>
      <c r="C37555" s="1" t="s">
        <v>93</v>
      </c>
      <c r="J37555">
        <v>0</v>
      </c>
      <c r="K37555">
        <v>0</v>
      </c>
      <c r="L37555">
        <v>2</v>
      </c>
    </row>
    <row r="37556" spans="1:12" x14ac:dyDescent="0.35">
      <c r="A37556">
        <v>1086130</v>
      </c>
      <c r="B37556">
        <v>13410</v>
      </c>
      <c r="C37556" s="1" t="s">
        <v>13</v>
      </c>
      <c r="E37556">
        <v>4</v>
      </c>
      <c r="F37556">
        <v>3</v>
      </c>
      <c r="G37556">
        <v>5</v>
      </c>
      <c r="H37556">
        <v>2</v>
      </c>
      <c r="I37556">
        <v>2</v>
      </c>
      <c r="J37556">
        <v>0</v>
      </c>
      <c r="K37556">
        <v>0</v>
      </c>
    </row>
    <row r="37557" spans="1:12" x14ac:dyDescent="0.35">
      <c r="A37557">
        <v>1086131</v>
      </c>
      <c r="B37557">
        <v>13410</v>
      </c>
      <c r="C37557" s="1" t="s">
        <v>14</v>
      </c>
      <c r="E37557">
        <v>5</v>
      </c>
      <c r="F37557">
        <v>8</v>
      </c>
      <c r="G37557">
        <v>6</v>
      </c>
      <c r="H37557">
        <v>5</v>
      </c>
      <c r="I37557">
        <v>0</v>
      </c>
      <c r="J37557">
        <v>0</v>
      </c>
      <c r="K37557">
        <v>0</v>
      </c>
    </row>
    <row r="37558" spans="1:12" x14ac:dyDescent="0.35">
      <c r="A37558">
        <v>1086132</v>
      </c>
      <c r="B37558">
        <v>13410</v>
      </c>
      <c r="C37558" s="1" t="s">
        <v>15</v>
      </c>
      <c r="E37558">
        <v>7</v>
      </c>
      <c r="F37558">
        <v>6</v>
      </c>
      <c r="G37558">
        <v>4</v>
      </c>
      <c r="H37558">
        <v>7</v>
      </c>
      <c r="I37558">
        <v>1</v>
      </c>
      <c r="J37558">
        <v>0</v>
      </c>
      <c r="K37558">
        <v>0</v>
      </c>
    </row>
    <row r="37559" spans="1:12" x14ac:dyDescent="0.35">
      <c r="A37559">
        <v>1086133</v>
      </c>
      <c r="B37559">
        <v>13410</v>
      </c>
      <c r="C37559" s="1" t="s">
        <v>16</v>
      </c>
      <c r="E37559">
        <v>9</v>
      </c>
      <c r="F37559">
        <v>7</v>
      </c>
      <c r="G37559">
        <v>9</v>
      </c>
      <c r="H37559">
        <v>9</v>
      </c>
      <c r="I37559">
        <v>2</v>
      </c>
      <c r="J37559">
        <v>0</v>
      </c>
      <c r="K37559">
        <v>0</v>
      </c>
    </row>
    <row r="37560" spans="1:12" x14ac:dyDescent="0.35">
      <c r="A37560">
        <v>1086134</v>
      </c>
      <c r="B37560">
        <v>13410</v>
      </c>
      <c r="C37560" s="1" t="s">
        <v>17</v>
      </c>
      <c r="E37560">
        <v>9</v>
      </c>
      <c r="F37560">
        <v>8</v>
      </c>
      <c r="G37560">
        <v>8</v>
      </c>
      <c r="I37560">
        <v>0</v>
      </c>
      <c r="J37560">
        <v>0</v>
      </c>
      <c r="K37560">
        <v>0</v>
      </c>
    </row>
    <row r="37561" spans="1:12" x14ac:dyDescent="0.35">
      <c r="A37561">
        <v>1086135</v>
      </c>
      <c r="B37561">
        <v>13410</v>
      </c>
      <c r="C37561" s="1" t="s">
        <v>18</v>
      </c>
      <c r="E37561">
        <v>4</v>
      </c>
      <c r="F37561">
        <v>7</v>
      </c>
      <c r="G37561">
        <v>4</v>
      </c>
      <c r="H37561">
        <v>6</v>
      </c>
      <c r="I37561">
        <v>3</v>
      </c>
      <c r="J37561">
        <v>0</v>
      </c>
      <c r="K37561">
        <v>0</v>
      </c>
    </row>
    <row r="37562" spans="1:12" x14ac:dyDescent="0.35">
      <c r="A37562">
        <v>1086136</v>
      </c>
      <c r="B37562">
        <v>13410</v>
      </c>
      <c r="C37562" s="1" t="s">
        <v>19</v>
      </c>
      <c r="E37562">
        <v>9</v>
      </c>
      <c r="F37562">
        <v>7</v>
      </c>
      <c r="G37562">
        <v>7</v>
      </c>
      <c r="H37562">
        <v>9</v>
      </c>
      <c r="I37562">
        <v>2</v>
      </c>
      <c r="J37562">
        <v>0</v>
      </c>
      <c r="K37562">
        <v>0</v>
      </c>
    </row>
    <row r="37563" spans="1:12" x14ac:dyDescent="0.35">
      <c r="A37563">
        <v>1086137</v>
      </c>
      <c r="B37563">
        <v>13410</v>
      </c>
      <c r="C37563" s="1" t="s">
        <v>20</v>
      </c>
      <c r="E37563">
        <v>8</v>
      </c>
      <c r="F37563">
        <v>7</v>
      </c>
      <c r="G37563">
        <v>8</v>
      </c>
      <c r="H37563">
        <v>8</v>
      </c>
      <c r="I37563">
        <v>1</v>
      </c>
      <c r="J37563">
        <v>0</v>
      </c>
      <c r="K37563">
        <v>0</v>
      </c>
    </row>
    <row r="37564" spans="1:12" x14ac:dyDescent="0.35">
      <c r="A37564">
        <v>1086138</v>
      </c>
      <c r="B37564">
        <v>13410</v>
      </c>
      <c r="C37564" s="1" t="s">
        <v>21</v>
      </c>
      <c r="E37564">
        <v>7</v>
      </c>
      <c r="F37564">
        <v>8</v>
      </c>
      <c r="G37564">
        <v>7</v>
      </c>
      <c r="H37564">
        <v>7</v>
      </c>
      <c r="I37564">
        <v>2</v>
      </c>
      <c r="J37564">
        <v>0</v>
      </c>
      <c r="K37564">
        <v>0</v>
      </c>
    </row>
    <row r="37565" spans="1:12" x14ac:dyDescent="0.35">
      <c r="A37565">
        <v>1086139</v>
      </c>
      <c r="B37565">
        <v>13410</v>
      </c>
      <c r="C37565" s="1" t="s">
        <v>22</v>
      </c>
      <c r="E37565">
        <v>9</v>
      </c>
      <c r="F37565">
        <v>10</v>
      </c>
      <c r="G37565">
        <v>10</v>
      </c>
      <c r="H37565">
        <v>9</v>
      </c>
      <c r="I37565">
        <v>1</v>
      </c>
      <c r="J37565">
        <v>0</v>
      </c>
      <c r="K37565">
        <v>0</v>
      </c>
    </row>
    <row r="37566" spans="1:12" x14ac:dyDescent="0.35">
      <c r="A37566">
        <v>1086140</v>
      </c>
      <c r="B37566">
        <v>13410</v>
      </c>
      <c r="C37566" s="1" t="s">
        <v>23</v>
      </c>
      <c r="E37566">
        <v>10</v>
      </c>
      <c r="F37566">
        <v>9</v>
      </c>
      <c r="G37566">
        <v>9</v>
      </c>
      <c r="H37566">
        <v>10</v>
      </c>
      <c r="I37566">
        <v>1</v>
      </c>
      <c r="J37566">
        <v>0</v>
      </c>
      <c r="K37566">
        <v>0</v>
      </c>
    </row>
    <row r="37567" spans="1:12" x14ac:dyDescent="0.35">
      <c r="A37567">
        <v>1086141</v>
      </c>
      <c r="B37567">
        <v>13410</v>
      </c>
      <c r="C37567" s="1" t="s">
        <v>24</v>
      </c>
      <c r="E37567">
        <v>8</v>
      </c>
      <c r="F37567">
        <v>9</v>
      </c>
      <c r="G37567">
        <v>8</v>
      </c>
      <c r="H37567">
        <v>8</v>
      </c>
      <c r="I37567">
        <v>2</v>
      </c>
      <c r="J37567">
        <v>0</v>
      </c>
      <c r="K37567">
        <v>0</v>
      </c>
    </row>
    <row r="37568" spans="1:12" x14ac:dyDescent="0.35">
      <c r="A37568">
        <v>1086142</v>
      </c>
      <c r="B37568">
        <v>13410</v>
      </c>
      <c r="C37568" s="1" t="s">
        <v>25</v>
      </c>
      <c r="E37568">
        <v>9</v>
      </c>
      <c r="F37568">
        <v>8</v>
      </c>
      <c r="G37568">
        <v>9</v>
      </c>
      <c r="H37568">
        <v>8</v>
      </c>
      <c r="I37568">
        <v>2</v>
      </c>
      <c r="J37568">
        <v>0</v>
      </c>
      <c r="K37568">
        <v>0</v>
      </c>
    </row>
    <row r="37569" spans="1:13" x14ac:dyDescent="0.35">
      <c r="A37569">
        <v>1086143</v>
      </c>
      <c r="B37569">
        <v>13410</v>
      </c>
      <c r="C37569" s="1" t="s">
        <v>26</v>
      </c>
      <c r="E37569">
        <v>9</v>
      </c>
      <c r="F37569">
        <v>9</v>
      </c>
      <c r="G37569">
        <v>9</v>
      </c>
      <c r="H37569">
        <v>9</v>
      </c>
      <c r="I37569">
        <v>2</v>
      </c>
      <c r="J37569">
        <v>0</v>
      </c>
      <c r="K37569">
        <v>0</v>
      </c>
    </row>
    <row r="37570" spans="1:13" x14ac:dyDescent="0.35">
      <c r="A37570">
        <v>1086144</v>
      </c>
      <c r="B37570">
        <v>13410</v>
      </c>
      <c r="C37570" s="1" t="s">
        <v>27</v>
      </c>
      <c r="J37570">
        <v>0</v>
      </c>
      <c r="K37570">
        <v>0</v>
      </c>
      <c r="L37570">
        <v>2</v>
      </c>
      <c r="M37570">
        <v>0</v>
      </c>
    </row>
    <row r="37571" spans="1:13" x14ac:dyDescent="0.35">
      <c r="A37571">
        <v>1086145</v>
      </c>
      <c r="B37571">
        <v>13410</v>
      </c>
      <c r="C37571" s="1" t="s">
        <v>28</v>
      </c>
      <c r="J37571">
        <v>0</v>
      </c>
      <c r="K37571">
        <v>0</v>
      </c>
      <c r="L37571">
        <v>2</v>
      </c>
      <c r="M37571">
        <v>0</v>
      </c>
    </row>
    <row r="37572" spans="1:13" x14ac:dyDescent="0.35">
      <c r="A37572">
        <v>1086146</v>
      </c>
      <c r="B37572">
        <v>13410</v>
      </c>
      <c r="C37572" s="1" t="s">
        <v>29</v>
      </c>
      <c r="E37572">
        <v>6</v>
      </c>
      <c r="F37572">
        <v>4</v>
      </c>
      <c r="G37572">
        <v>4</v>
      </c>
      <c r="H37572">
        <v>4</v>
      </c>
      <c r="I37572">
        <v>2</v>
      </c>
      <c r="J37572">
        <v>0</v>
      </c>
      <c r="K37572">
        <v>0</v>
      </c>
    </row>
    <row r="37573" spans="1:13" x14ac:dyDescent="0.35">
      <c r="A37573">
        <v>1086147</v>
      </c>
      <c r="B37573">
        <v>13410</v>
      </c>
      <c r="C37573" s="1" t="s">
        <v>30</v>
      </c>
      <c r="J37573">
        <v>0</v>
      </c>
      <c r="K37573">
        <v>0</v>
      </c>
      <c r="L37573">
        <v>2</v>
      </c>
      <c r="M37573">
        <v>0</v>
      </c>
    </row>
    <row r="37574" spans="1:13" x14ac:dyDescent="0.35">
      <c r="A37574">
        <v>1086148</v>
      </c>
      <c r="B37574">
        <v>13410</v>
      </c>
      <c r="C37574" s="1" t="s">
        <v>31</v>
      </c>
      <c r="E37574">
        <v>7</v>
      </c>
      <c r="F37574">
        <v>5</v>
      </c>
      <c r="G37574">
        <v>3</v>
      </c>
      <c r="I37574">
        <v>2</v>
      </c>
      <c r="J37574">
        <v>0</v>
      </c>
      <c r="K37574">
        <v>0</v>
      </c>
    </row>
    <row r="37575" spans="1:13" x14ac:dyDescent="0.35">
      <c r="A37575">
        <v>1086149</v>
      </c>
      <c r="B37575">
        <v>13410</v>
      </c>
      <c r="C37575" s="1" t="s">
        <v>32</v>
      </c>
      <c r="E37575">
        <v>9</v>
      </c>
      <c r="F37575">
        <v>8</v>
      </c>
      <c r="G37575">
        <v>3</v>
      </c>
      <c r="H37575">
        <v>7</v>
      </c>
      <c r="I37575">
        <v>0</v>
      </c>
      <c r="J37575">
        <v>0</v>
      </c>
      <c r="K37575">
        <v>0</v>
      </c>
    </row>
    <row r="37576" spans="1:13" x14ac:dyDescent="0.35">
      <c r="A37576">
        <v>1086150</v>
      </c>
      <c r="B37576">
        <v>13410</v>
      </c>
      <c r="C37576" s="1" t="s">
        <v>33</v>
      </c>
      <c r="E37576">
        <v>7</v>
      </c>
      <c r="F37576">
        <v>7</v>
      </c>
      <c r="G37576">
        <v>5</v>
      </c>
      <c r="I37576">
        <v>1</v>
      </c>
      <c r="J37576">
        <v>0</v>
      </c>
      <c r="K37576">
        <v>0</v>
      </c>
    </row>
    <row r="37577" spans="1:13" x14ac:dyDescent="0.35">
      <c r="A37577">
        <v>1086151</v>
      </c>
      <c r="B37577">
        <v>13410</v>
      </c>
      <c r="C37577" s="1" t="s">
        <v>34</v>
      </c>
      <c r="E37577">
        <v>9</v>
      </c>
      <c r="F37577">
        <v>6</v>
      </c>
      <c r="G37577">
        <v>6</v>
      </c>
      <c r="H37577">
        <v>6</v>
      </c>
      <c r="I37577">
        <v>0</v>
      </c>
      <c r="J37577">
        <v>0</v>
      </c>
      <c r="K37577">
        <v>0</v>
      </c>
    </row>
    <row r="37578" spans="1:13" x14ac:dyDescent="0.35">
      <c r="A37578">
        <v>1086152</v>
      </c>
      <c r="B37578">
        <v>13410</v>
      </c>
      <c r="C37578" s="1" t="s">
        <v>35</v>
      </c>
      <c r="E37578">
        <v>8</v>
      </c>
      <c r="F37578">
        <v>4</v>
      </c>
      <c r="G37578">
        <v>6</v>
      </c>
      <c r="H37578">
        <v>8</v>
      </c>
      <c r="I37578">
        <v>1</v>
      </c>
      <c r="J37578">
        <v>0</v>
      </c>
      <c r="K37578">
        <v>0</v>
      </c>
    </row>
    <row r="37579" spans="1:13" x14ac:dyDescent="0.35">
      <c r="A37579">
        <v>1086153</v>
      </c>
      <c r="B37579">
        <v>13410</v>
      </c>
      <c r="C37579" s="1" t="s">
        <v>36</v>
      </c>
      <c r="E37579">
        <v>8</v>
      </c>
      <c r="F37579">
        <v>6</v>
      </c>
      <c r="G37579">
        <v>8</v>
      </c>
      <c r="H37579">
        <v>7</v>
      </c>
      <c r="I37579">
        <v>1</v>
      </c>
      <c r="J37579">
        <v>0</v>
      </c>
      <c r="K37579">
        <v>0</v>
      </c>
    </row>
    <row r="37580" spans="1:13" x14ac:dyDescent="0.35">
      <c r="A37580">
        <v>1086154</v>
      </c>
      <c r="B37580">
        <v>13410</v>
      </c>
      <c r="C37580" s="1" t="s">
        <v>37</v>
      </c>
      <c r="E37580">
        <v>3</v>
      </c>
      <c r="F37580">
        <v>1</v>
      </c>
      <c r="G37580">
        <v>0</v>
      </c>
      <c r="H37580">
        <v>2</v>
      </c>
      <c r="I37580">
        <v>0</v>
      </c>
      <c r="J37580">
        <v>0</v>
      </c>
      <c r="K37580">
        <v>0</v>
      </c>
    </row>
    <row r="37581" spans="1:13" x14ac:dyDescent="0.35">
      <c r="A37581">
        <v>1086155</v>
      </c>
      <c r="B37581">
        <v>13410</v>
      </c>
      <c r="C37581" s="1" t="s">
        <v>38</v>
      </c>
      <c r="E37581">
        <v>10</v>
      </c>
      <c r="F37581">
        <v>9</v>
      </c>
      <c r="G37581">
        <v>9</v>
      </c>
      <c r="I37581">
        <v>1</v>
      </c>
      <c r="J37581">
        <v>0</v>
      </c>
      <c r="K37581">
        <v>0</v>
      </c>
    </row>
    <row r="37582" spans="1:13" x14ac:dyDescent="0.35">
      <c r="A37582">
        <v>1086156</v>
      </c>
      <c r="B37582">
        <v>13410</v>
      </c>
      <c r="C37582" s="1" t="s">
        <v>39</v>
      </c>
      <c r="E37582">
        <v>7</v>
      </c>
      <c r="F37582">
        <v>9</v>
      </c>
      <c r="G37582">
        <v>7</v>
      </c>
      <c r="H37582">
        <v>7</v>
      </c>
      <c r="I37582">
        <v>2</v>
      </c>
      <c r="J37582">
        <v>0</v>
      </c>
      <c r="K37582">
        <v>0</v>
      </c>
    </row>
    <row r="37583" spans="1:13" x14ac:dyDescent="0.35">
      <c r="A37583">
        <v>1086157</v>
      </c>
      <c r="B37583">
        <v>13410</v>
      </c>
      <c r="C37583" s="1" t="s">
        <v>40</v>
      </c>
      <c r="E37583">
        <v>10</v>
      </c>
      <c r="F37583">
        <v>9</v>
      </c>
      <c r="G37583">
        <v>9</v>
      </c>
      <c r="H37583">
        <v>8</v>
      </c>
      <c r="I37583">
        <v>1</v>
      </c>
      <c r="J37583">
        <v>0</v>
      </c>
      <c r="K37583">
        <v>0</v>
      </c>
    </row>
    <row r="37584" spans="1:13" x14ac:dyDescent="0.35">
      <c r="A37584">
        <v>1086158</v>
      </c>
      <c r="B37584">
        <v>13410</v>
      </c>
      <c r="C37584" s="1" t="s">
        <v>41</v>
      </c>
      <c r="D37584">
        <v>4</v>
      </c>
      <c r="I37584">
        <v>0</v>
      </c>
      <c r="J37584">
        <v>0</v>
      </c>
      <c r="K37584">
        <v>0</v>
      </c>
    </row>
    <row r="37585" spans="1:13" x14ac:dyDescent="0.35">
      <c r="A37585">
        <v>1086159</v>
      </c>
      <c r="B37585">
        <v>13410</v>
      </c>
      <c r="C37585" s="1" t="s">
        <v>42</v>
      </c>
      <c r="J37585">
        <v>0</v>
      </c>
      <c r="K37585">
        <v>0</v>
      </c>
      <c r="L37585">
        <v>2</v>
      </c>
      <c r="M37585">
        <v>0</v>
      </c>
    </row>
    <row r="37586" spans="1:13" x14ac:dyDescent="0.35">
      <c r="A37586">
        <v>1086160</v>
      </c>
      <c r="B37586">
        <v>13410</v>
      </c>
      <c r="C37586" s="1" t="s">
        <v>43</v>
      </c>
      <c r="D37586">
        <v>7</v>
      </c>
      <c r="I37586">
        <v>2</v>
      </c>
      <c r="J37586">
        <v>0</v>
      </c>
      <c r="K37586">
        <v>0</v>
      </c>
    </row>
    <row r="37587" spans="1:13" x14ac:dyDescent="0.35">
      <c r="A37587">
        <v>1086161</v>
      </c>
      <c r="B37587">
        <v>13410</v>
      </c>
      <c r="C37587" s="1" t="s">
        <v>44</v>
      </c>
      <c r="J37587">
        <v>0</v>
      </c>
      <c r="K37587">
        <v>0</v>
      </c>
      <c r="L37587">
        <v>2</v>
      </c>
      <c r="M37587">
        <v>0</v>
      </c>
    </row>
    <row r="37588" spans="1:13" x14ac:dyDescent="0.35">
      <c r="A37588">
        <v>1086162</v>
      </c>
      <c r="B37588">
        <v>13410</v>
      </c>
      <c r="C37588" s="1" t="s">
        <v>45</v>
      </c>
      <c r="D37588">
        <v>6</v>
      </c>
      <c r="I37588">
        <v>1</v>
      </c>
      <c r="J37588">
        <v>0</v>
      </c>
      <c r="K37588">
        <v>0</v>
      </c>
    </row>
    <row r="37589" spans="1:13" x14ac:dyDescent="0.35">
      <c r="A37589">
        <v>1086163</v>
      </c>
      <c r="B37589">
        <v>13410</v>
      </c>
      <c r="C37589" s="1" t="s">
        <v>46</v>
      </c>
      <c r="D37589">
        <v>7</v>
      </c>
      <c r="I37589">
        <v>0</v>
      </c>
      <c r="J37589">
        <v>0</v>
      </c>
      <c r="K37589">
        <v>0</v>
      </c>
    </row>
    <row r="37590" spans="1:13" x14ac:dyDescent="0.35">
      <c r="A37590">
        <v>1086164</v>
      </c>
      <c r="B37590">
        <v>13410</v>
      </c>
      <c r="C37590" s="1" t="s">
        <v>47</v>
      </c>
      <c r="D37590">
        <v>6</v>
      </c>
      <c r="I37590">
        <v>0</v>
      </c>
      <c r="J37590">
        <v>0</v>
      </c>
      <c r="K37590">
        <v>0</v>
      </c>
    </row>
    <row r="37591" spans="1:13" x14ac:dyDescent="0.35">
      <c r="A37591">
        <v>1086165</v>
      </c>
      <c r="B37591">
        <v>13410</v>
      </c>
      <c r="C37591" s="1" t="s">
        <v>48</v>
      </c>
      <c r="D37591">
        <v>6</v>
      </c>
      <c r="I37591">
        <v>1</v>
      </c>
      <c r="J37591">
        <v>0</v>
      </c>
      <c r="K37591">
        <v>0</v>
      </c>
    </row>
    <row r="37592" spans="1:13" x14ac:dyDescent="0.35">
      <c r="A37592">
        <v>1086166</v>
      </c>
      <c r="B37592">
        <v>13410</v>
      </c>
      <c r="C37592" s="1" t="s">
        <v>49</v>
      </c>
      <c r="D37592">
        <v>7</v>
      </c>
      <c r="I37592">
        <v>1</v>
      </c>
      <c r="J37592">
        <v>0</v>
      </c>
      <c r="K37592">
        <v>0</v>
      </c>
    </row>
    <row r="37593" spans="1:13" x14ac:dyDescent="0.35">
      <c r="A37593">
        <v>1086167</v>
      </c>
      <c r="B37593">
        <v>13410</v>
      </c>
      <c r="C37593" s="1" t="s">
        <v>50</v>
      </c>
      <c r="D37593">
        <v>6</v>
      </c>
      <c r="I37593">
        <v>1</v>
      </c>
      <c r="J37593">
        <v>0</v>
      </c>
      <c r="K37593">
        <v>0</v>
      </c>
    </row>
    <row r="37594" spans="1:13" x14ac:dyDescent="0.35">
      <c r="A37594">
        <v>1086168</v>
      </c>
      <c r="B37594">
        <v>13410</v>
      </c>
      <c r="C37594" s="1" t="s">
        <v>51</v>
      </c>
      <c r="J37594">
        <v>0</v>
      </c>
      <c r="K37594">
        <v>0</v>
      </c>
      <c r="L37594">
        <v>2</v>
      </c>
      <c r="M37594">
        <v>0</v>
      </c>
    </row>
    <row r="37595" spans="1:13" x14ac:dyDescent="0.35">
      <c r="A37595">
        <v>1086169</v>
      </c>
      <c r="B37595">
        <v>13410</v>
      </c>
      <c r="C37595" s="1" t="s">
        <v>52</v>
      </c>
      <c r="J37595">
        <v>0</v>
      </c>
      <c r="K37595">
        <v>0</v>
      </c>
      <c r="L37595">
        <v>2</v>
      </c>
      <c r="M37595">
        <v>0</v>
      </c>
    </row>
    <row r="37596" spans="1:13" x14ac:dyDescent="0.35">
      <c r="A37596">
        <v>1086170</v>
      </c>
      <c r="B37596">
        <v>13410</v>
      </c>
      <c r="C37596" s="1" t="s">
        <v>53</v>
      </c>
      <c r="D37596">
        <v>10</v>
      </c>
      <c r="I37596">
        <v>1</v>
      </c>
      <c r="J37596">
        <v>0</v>
      </c>
      <c r="K37596">
        <v>0</v>
      </c>
    </row>
    <row r="37597" spans="1:13" x14ac:dyDescent="0.35">
      <c r="A37597">
        <v>1086171</v>
      </c>
      <c r="B37597">
        <v>13410</v>
      </c>
      <c r="C37597" s="1" t="s">
        <v>54</v>
      </c>
      <c r="D37597">
        <v>4</v>
      </c>
      <c r="I37597">
        <v>0</v>
      </c>
      <c r="J37597">
        <v>1</v>
      </c>
      <c r="K37597">
        <v>0</v>
      </c>
    </row>
    <row r="37598" spans="1:13" x14ac:dyDescent="0.35">
      <c r="A37598">
        <v>1086172</v>
      </c>
      <c r="B37598">
        <v>13410</v>
      </c>
      <c r="C37598" s="1" t="s">
        <v>55</v>
      </c>
      <c r="D37598">
        <v>5</v>
      </c>
      <c r="I37598">
        <v>0</v>
      </c>
      <c r="J37598">
        <v>0</v>
      </c>
      <c r="K37598">
        <v>0</v>
      </c>
    </row>
    <row r="37599" spans="1:13" x14ac:dyDescent="0.35">
      <c r="A37599">
        <v>1086173</v>
      </c>
      <c r="B37599">
        <v>13410</v>
      </c>
      <c r="C37599" s="1" t="s">
        <v>56</v>
      </c>
      <c r="D37599">
        <v>9</v>
      </c>
      <c r="I37599">
        <v>0</v>
      </c>
      <c r="J37599">
        <v>0</v>
      </c>
      <c r="K37599">
        <v>0</v>
      </c>
    </row>
    <row r="37600" spans="1:13" x14ac:dyDescent="0.35">
      <c r="A37600">
        <v>1086174</v>
      </c>
      <c r="B37600">
        <v>13410</v>
      </c>
      <c r="C37600" s="1" t="s">
        <v>57</v>
      </c>
      <c r="D37600">
        <v>8</v>
      </c>
      <c r="I37600">
        <v>1</v>
      </c>
      <c r="J37600">
        <v>0</v>
      </c>
      <c r="K37600">
        <v>0</v>
      </c>
    </row>
    <row r="37601" spans="1:13" x14ac:dyDescent="0.35">
      <c r="A37601">
        <v>1086175</v>
      </c>
      <c r="B37601">
        <v>13410</v>
      </c>
      <c r="C37601" s="1" t="s">
        <v>58</v>
      </c>
      <c r="D37601">
        <v>5</v>
      </c>
      <c r="I37601">
        <v>0</v>
      </c>
      <c r="J37601">
        <v>0</v>
      </c>
      <c r="K37601">
        <v>0</v>
      </c>
    </row>
    <row r="37602" spans="1:13" x14ac:dyDescent="0.35">
      <c r="A37602">
        <v>1086176</v>
      </c>
      <c r="B37602">
        <v>13410</v>
      </c>
      <c r="C37602" s="1" t="s">
        <v>59</v>
      </c>
      <c r="J37602">
        <v>0</v>
      </c>
      <c r="K37602">
        <v>0</v>
      </c>
      <c r="L37602">
        <v>2</v>
      </c>
      <c r="M37602">
        <v>0</v>
      </c>
    </row>
    <row r="37603" spans="1:13" x14ac:dyDescent="0.35">
      <c r="A37603">
        <v>1086177</v>
      </c>
      <c r="B37603">
        <v>13410</v>
      </c>
      <c r="C37603" s="1" t="s">
        <v>60</v>
      </c>
      <c r="J37603">
        <v>0</v>
      </c>
      <c r="K37603">
        <v>0</v>
      </c>
      <c r="L37603">
        <v>2</v>
      </c>
      <c r="M37603">
        <v>0</v>
      </c>
    </row>
    <row r="37604" spans="1:13" x14ac:dyDescent="0.35">
      <c r="A37604">
        <v>1086178</v>
      </c>
      <c r="B37604">
        <v>13410</v>
      </c>
      <c r="C37604" s="1" t="s">
        <v>61</v>
      </c>
      <c r="J37604">
        <v>0</v>
      </c>
      <c r="K37604">
        <v>0</v>
      </c>
      <c r="L37604">
        <v>2</v>
      </c>
    </row>
    <row r="37605" spans="1:13" x14ac:dyDescent="0.35">
      <c r="A37605">
        <v>1086179</v>
      </c>
      <c r="B37605">
        <v>13410</v>
      </c>
      <c r="C37605" s="1" t="s">
        <v>62</v>
      </c>
      <c r="J37605">
        <v>0</v>
      </c>
      <c r="K37605">
        <v>0</v>
      </c>
      <c r="L37605">
        <v>1</v>
      </c>
    </row>
    <row r="37606" spans="1:13" x14ac:dyDescent="0.35">
      <c r="A37606">
        <v>1086180</v>
      </c>
      <c r="B37606">
        <v>13410</v>
      </c>
      <c r="C37606" s="1" t="s">
        <v>63</v>
      </c>
      <c r="J37606">
        <v>0</v>
      </c>
      <c r="K37606">
        <v>0</v>
      </c>
      <c r="L37606">
        <v>0</v>
      </c>
    </row>
    <row r="37607" spans="1:13" x14ac:dyDescent="0.35">
      <c r="A37607">
        <v>1086181</v>
      </c>
      <c r="B37607">
        <v>13410</v>
      </c>
      <c r="C37607" s="1" t="s">
        <v>64</v>
      </c>
      <c r="J37607">
        <v>0</v>
      </c>
      <c r="K37607">
        <v>0</v>
      </c>
      <c r="L37607">
        <v>1</v>
      </c>
    </row>
    <row r="37608" spans="1:13" x14ac:dyDescent="0.35">
      <c r="A37608">
        <v>1086182</v>
      </c>
      <c r="B37608">
        <v>13410</v>
      </c>
      <c r="C37608" s="1" t="s">
        <v>65</v>
      </c>
      <c r="D37608">
        <v>6</v>
      </c>
      <c r="J37608">
        <v>0</v>
      </c>
      <c r="K37608">
        <v>0</v>
      </c>
    </row>
    <row r="37609" spans="1:13" x14ac:dyDescent="0.35">
      <c r="A37609">
        <v>1086183</v>
      </c>
      <c r="B37609">
        <v>13410</v>
      </c>
      <c r="C37609" s="1" t="s">
        <v>66</v>
      </c>
      <c r="D37609">
        <v>4</v>
      </c>
      <c r="J37609">
        <v>0</v>
      </c>
      <c r="K37609">
        <v>0</v>
      </c>
    </row>
    <row r="37610" spans="1:13" x14ac:dyDescent="0.35">
      <c r="A37610">
        <v>1086184</v>
      </c>
      <c r="B37610">
        <v>13410</v>
      </c>
      <c r="C37610" s="1" t="s">
        <v>67</v>
      </c>
      <c r="J37610">
        <v>0</v>
      </c>
      <c r="K37610">
        <v>0</v>
      </c>
      <c r="L37610">
        <v>2</v>
      </c>
    </row>
    <row r="37611" spans="1:13" x14ac:dyDescent="0.35">
      <c r="A37611">
        <v>1086185</v>
      </c>
      <c r="B37611">
        <v>13410</v>
      </c>
      <c r="C37611" s="1" t="s">
        <v>68</v>
      </c>
      <c r="D37611">
        <v>7</v>
      </c>
      <c r="J37611">
        <v>0</v>
      </c>
      <c r="K37611">
        <v>0</v>
      </c>
    </row>
    <row r="37612" spans="1:13" x14ac:dyDescent="0.35">
      <c r="A37612">
        <v>1086186</v>
      </c>
      <c r="B37612">
        <v>13410</v>
      </c>
      <c r="C37612" s="1" t="s">
        <v>69</v>
      </c>
      <c r="J37612">
        <v>0</v>
      </c>
      <c r="K37612">
        <v>0</v>
      </c>
      <c r="L37612">
        <v>2</v>
      </c>
    </row>
    <row r="37613" spans="1:13" x14ac:dyDescent="0.35">
      <c r="A37613">
        <v>1086187</v>
      </c>
      <c r="B37613">
        <v>13410</v>
      </c>
      <c r="C37613" s="1" t="s">
        <v>70</v>
      </c>
      <c r="J37613">
        <v>0</v>
      </c>
      <c r="K37613">
        <v>0</v>
      </c>
      <c r="L37613">
        <v>2</v>
      </c>
    </row>
    <row r="37614" spans="1:13" x14ac:dyDescent="0.35">
      <c r="A37614">
        <v>1086188</v>
      </c>
      <c r="B37614">
        <v>13410</v>
      </c>
      <c r="C37614" s="1" t="s">
        <v>71</v>
      </c>
      <c r="J37614">
        <v>0</v>
      </c>
      <c r="K37614">
        <v>0</v>
      </c>
      <c r="L37614">
        <v>1</v>
      </c>
    </row>
    <row r="37615" spans="1:13" x14ac:dyDescent="0.35">
      <c r="A37615">
        <v>1086189</v>
      </c>
      <c r="B37615">
        <v>13410</v>
      </c>
      <c r="C37615" s="1" t="s">
        <v>72</v>
      </c>
      <c r="J37615">
        <v>0</v>
      </c>
      <c r="K37615">
        <v>0</v>
      </c>
      <c r="L37615">
        <v>2</v>
      </c>
    </row>
    <row r="37616" spans="1:13" x14ac:dyDescent="0.35">
      <c r="A37616">
        <v>1086190</v>
      </c>
      <c r="B37616">
        <v>13410</v>
      </c>
      <c r="C37616" s="1" t="s">
        <v>73</v>
      </c>
      <c r="J37616">
        <v>0</v>
      </c>
      <c r="K37616">
        <v>0</v>
      </c>
      <c r="L37616">
        <v>1</v>
      </c>
    </row>
    <row r="37617" spans="1:12" x14ac:dyDescent="0.35">
      <c r="A37617">
        <v>1086191</v>
      </c>
      <c r="B37617">
        <v>13410</v>
      </c>
      <c r="C37617" s="1" t="s">
        <v>74</v>
      </c>
      <c r="J37617">
        <v>0</v>
      </c>
      <c r="K37617">
        <v>0</v>
      </c>
      <c r="L37617">
        <v>2</v>
      </c>
    </row>
    <row r="37618" spans="1:12" x14ac:dyDescent="0.35">
      <c r="A37618">
        <v>1086192</v>
      </c>
      <c r="B37618">
        <v>13410</v>
      </c>
      <c r="C37618" s="1" t="s">
        <v>75</v>
      </c>
      <c r="D37618">
        <v>6</v>
      </c>
      <c r="J37618">
        <v>0</v>
      </c>
      <c r="K37618">
        <v>0</v>
      </c>
    </row>
    <row r="37619" spans="1:12" x14ac:dyDescent="0.35">
      <c r="A37619">
        <v>1086193</v>
      </c>
      <c r="B37619">
        <v>13410</v>
      </c>
      <c r="C37619" s="1" t="s">
        <v>76</v>
      </c>
      <c r="J37619">
        <v>0</v>
      </c>
      <c r="K37619">
        <v>0</v>
      </c>
      <c r="L37619">
        <v>1</v>
      </c>
    </row>
    <row r="37620" spans="1:12" x14ac:dyDescent="0.35">
      <c r="A37620">
        <v>1086194</v>
      </c>
      <c r="B37620">
        <v>13410</v>
      </c>
      <c r="C37620" s="1" t="s">
        <v>77</v>
      </c>
      <c r="J37620">
        <v>0</v>
      </c>
      <c r="K37620">
        <v>0</v>
      </c>
      <c r="L37620">
        <v>1</v>
      </c>
    </row>
    <row r="37621" spans="1:12" x14ac:dyDescent="0.35">
      <c r="A37621">
        <v>1086195</v>
      </c>
      <c r="B37621">
        <v>13410</v>
      </c>
      <c r="C37621" s="1" t="s">
        <v>78</v>
      </c>
      <c r="J37621">
        <v>0</v>
      </c>
      <c r="K37621">
        <v>0</v>
      </c>
      <c r="L37621">
        <v>2</v>
      </c>
    </row>
    <row r="37622" spans="1:12" x14ac:dyDescent="0.35">
      <c r="A37622">
        <v>1086196</v>
      </c>
      <c r="B37622">
        <v>13410</v>
      </c>
      <c r="C37622" s="1" t="s">
        <v>79</v>
      </c>
      <c r="D37622">
        <v>6</v>
      </c>
      <c r="J37622">
        <v>0</v>
      </c>
      <c r="K37622">
        <v>0</v>
      </c>
    </row>
    <row r="37623" spans="1:12" x14ac:dyDescent="0.35">
      <c r="A37623">
        <v>1086197</v>
      </c>
      <c r="B37623">
        <v>13410</v>
      </c>
      <c r="C37623" s="1" t="s">
        <v>80</v>
      </c>
      <c r="D37623">
        <v>9</v>
      </c>
      <c r="J37623">
        <v>0</v>
      </c>
      <c r="K37623">
        <v>0</v>
      </c>
    </row>
    <row r="37624" spans="1:12" x14ac:dyDescent="0.35">
      <c r="A37624">
        <v>1086198</v>
      </c>
      <c r="B37624">
        <v>13410</v>
      </c>
      <c r="C37624" s="1" t="s">
        <v>81</v>
      </c>
      <c r="D37624">
        <v>7</v>
      </c>
      <c r="J37624">
        <v>0</v>
      </c>
      <c r="K37624">
        <v>0</v>
      </c>
    </row>
    <row r="37625" spans="1:12" x14ac:dyDescent="0.35">
      <c r="A37625">
        <v>1086199</v>
      </c>
      <c r="B37625">
        <v>13410</v>
      </c>
      <c r="C37625" s="1" t="s">
        <v>82</v>
      </c>
      <c r="J37625">
        <v>0</v>
      </c>
      <c r="K37625">
        <v>0</v>
      </c>
      <c r="L37625">
        <v>2</v>
      </c>
    </row>
    <row r="37626" spans="1:12" x14ac:dyDescent="0.35">
      <c r="A37626">
        <v>1086200</v>
      </c>
      <c r="B37626">
        <v>13410</v>
      </c>
      <c r="C37626" s="1" t="s">
        <v>83</v>
      </c>
      <c r="J37626">
        <v>0</v>
      </c>
      <c r="K37626">
        <v>0</v>
      </c>
      <c r="L37626">
        <v>0</v>
      </c>
    </row>
    <row r="37627" spans="1:12" x14ac:dyDescent="0.35">
      <c r="A37627">
        <v>1086201</v>
      </c>
      <c r="B37627">
        <v>13410</v>
      </c>
      <c r="C37627" s="1" t="s">
        <v>84</v>
      </c>
      <c r="J37627">
        <v>0</v>
      </c>
      <c r="K37627">
        <v>0</v>
      </c>
      <c r="L37627">
        <v>2</v>
      </c>
    </row>
    <row r="37628" spans="1:12" x14ac:dyDescent="0.35">
      <c r="A37628">
        <v>1086202</v>
      </c>
      <c r="B37628">
        <v>13410</v>
      </c>
      <c r="C37628" s="1" t="s">
        <v>85</v>
      </c>
      <c r="D37628">
        <v>6</v>
      </c>
      <c r="J37628">
        <v>0</v>
      </c>
      <c r="K37628">
        <v>0</v>
      </c>
    </row>
    <row r="37629" spans="1:12" x14ac:dyDescent="0.35">
      <c r="A37629">
        <v>1086203</v>
      </c>
      <c r="B37629">
        <v>13410</v>
      </c>
      <c r="C37629" s="1" t="s">
        <v>86</v>
      </c>
      <c r="D37629">
        <v>5</v>
      </c>
      <c r="J37629">
        <v>0</v>
      </c>
      <c r="K37629">
        <v>0</v>
      </c>
    </row>
    <row r="37630" spans="1:12" x14ac:dyDescent="0.35">
      <c r="A37630">
        <v>1086204</v>
      </c>
      <c r="B37630">
        <v>13410</v>
      </c>
      <c r="C37630" s="1" t="s">
        <v>87</v>
      </c>
      <c r="J37630">
        <v>0</v>
      </c>
      <c r="K37630">
        <v>0</v>
      </c>
      <c r="L37630">
        <v>2</v>
      </c>
    </row>
    <row r="37631" spans="1:12" x14ac:dyDescent="0.35">
      <c r="A37631">
        <v>1086205</v>
      </c>
      <c r="B37631">
        <v>13410</v>
      </c>
      <c r="C37631" s="1" t="s">
        <v>88</v>
      </c>
      <c r="D37631">
        <v>5</v>
      </c>
      <c r="J37631">
        <v>0</v>
      </c>
      <c r="K37631">
        <v>0</v>
      </c>
    </row>
    <row r="37632" spans="1:12" x14ac:dyDescent="0.35">
      <c r="A37632">
        <v>1086206</v>
      </c>
      <c r="B37632">
        <v>13410</v>
      </c>
      <c r="C37632" s="1" t="s">
        <v>89</v>
      </c>
      <c r="J37632">
        <v>0</v>
      </c>
      <c r="K37632">
        <v>0</v>
      </c>
      <c r="L37632">
        <v>1</v>
      </c>
    </row>
    <row r="37633" spans="1:12" x14ac:dyDescent="0.35">
      <c r="A37633">
        <v>1086207</v>
      </c>
      <c r="B37633">
        <v>13410</v>
      </c>
      <c r="C37633" s="1" t="s">
        <v>90</v>
      </c>
      <c r="J37633">
        <v>0</v>
      </c>
      <c r="K37633">
        <v>0</v>
      </c>
      <c r="L37633">
        <v>1</v>
      </c>
    </row>
    <row r="37634" spans="1:12" x14ac:dyDescent="0.35">
      <c r="A37634">
        <v>1086208</v>
      </c>
      <c r="B37634">
        <v>13410</v>
      </c>
      <c r="C37634" s="1" t="s">
        <v>91</v>
      </c>
      <c r="D37634">
        <v>6</v>
      </c>
      <c r="J37634">
        <v>0</v>
      </c>
      <c r="K37634">
        <v>0</v>
      </c>
    </row>
    <row r="37635" spans="1:12" x14ac:dyDescent="0.35">
      <c r="A37635">
        <v>1086209</v>
      </c>
      <c r="B37635">
        <v>13410</v>
      </c>
      <c r="C37635" s="1" t="s">
        <v>92</v>
      </c>
      <c r="J37635">
        <v>0</v>
      </c>
      <c r="K37635">
        <v>0</v>
      </c>
      <c r="L37635">
        <v>1</v>
      </c>
    </row>
    <row r="37636" spans="1:12" x14ac:dyDescent="0.35">
      <c r="A37636">
        <v>1086210</v>
      </c>
      <c r="B37636">
        <v>13410</v>
      </c>
      <c r="C37636" s="1" t="s">
        <v>93</v>
      </c>
      <c r="D37636">
        <v>10</v>
      </c>
      <c r="J37636">
        <v>0</v>
      </c>
      <c r="K37636">
        <v>0</v>
      </c>
    </row>
    <row r="37637" spans="1:12" x14ac:dyDescent="0.35">
      <c r="A37637">
        <v>1086211</v>
      </c>
      <c r="B37637">
        <v>13411</v>
      </c>
      <c r="C37637" s="1" t="s">
        <v>13</v>
      </c>
      <c r="E37637">
        <v>6</v>
      </c>
      <c r="F37637">
        <v>6</v>
      </c>
      <c r="G37637">
        <v>9</v>
      </c>
      <c r="H37637">
        <v>1</v>
      </c>
      <c r="I37637">
        <v>3</v>
      </c>
      <c r="J37637">
        <v>0</v>
      </c>
      <c r="K37637">
        <v>0</v>
      </c>
    </row>
    <row r="37638" spans="1:12" x14ac:dyDescent="0.35">
      <c r="A37638">
        <v>1086212</v>
      </c>
      <c r="B37638">
        <v>13411</v>
      </c>
      <c r="C37638" s="1" t="s">
        <v>14</v>
      </c>
      <c r="E37638">
        <v>5</v>
      </c>
      <c r="F37638">
        <v>1</v>
      </c>
      <c r="G37638">
        <v>2</v>
      </c>
      <c r="H37638">
        <v>8</v>
      </c>
      <c r="I37638">
        <v>2</v>
      </c>
      <c r="J37638">
        <v>0</v>
      </c>
      <c r="K37638">
        <v>0</v>
      </c>
    </row>
    <row r="37639" spans="1:12" x14ac:dyDescent="0.35">
      <c r="A37639">
        <v>1086213</v>
      </c>
      <c r="B37639">
        <v>13411</v>
      </c>
      <c r="C37639" s="1" t="s">
        <v>15</v>
      </c>
      <c r="E37639">
        <v>9</v>
      </c>
      <c r="F37639">
        <v>6</v>
      </c>
      <c r="G37639">
        <v>6</v>
      </c>
      <c r="H37639">
        <v>10</v>
      </c>
      <c r="I37639">
        <v>1</v>
      </c>
      <c r="J37639">
        <v>0</v>
      </c>
      <c r="K37639">
        <v>0</v>
      </c>
    </row>
    <row r="37640" spans="1:12" x14ac:dyDescent="0.35">
      <c r="A37640">
        <v>1086214</v>
      </c>
      <c r="B37640">
        <v>13411</v>
      </c>
      <c r="C37640" s="1" t="s">
        <v>16</v>
      </c>
      <c r="E37640">
        <v>5</v>
      </c>
      <c r="F37640">
        <v>2</v>
      </c>
      <c r="G37640">
        <v>6</v>
      </c>
      <c r="H37640">
        <v>2</v>
      </c>
      <c r="I37640">
        <v>2</v>
      </c>
      <c r="J37640">
        <v>0</v>
      </c>
      <c r="K37640">
        <v>0</v>
      </c>
    </row>
    <row r="37641" spans="1:12" x14ac:dyDescent="0.35">
      <c r="A37641">
        <v>1086215</v>
      </c>
      <c r="B37641">
        <v>13411</v>
      </c>
      <c r="C37641" s="1" t="s">
        <v>17</v>
      </c>
      <c r="E37641">
        <v>6</v>
      </c>
      <c r="F37641">
        <v>2</v>
      </c>
      <c r="G37641">
        <v>2</v>
      </c>
      <c r="I37641">
        <v>2</v>
      </c>
      <c r="J37641">
        <v>0</v>
      </c>
      <c r="K37641">
        <v>0</v>
      </c>
    </row>
    <row r="37642" spans="1:12" x14ac:dyDescent="0.35">
      <c r="A37642">
        <v>1086216</v>
      </c>
      <c r="B37642">
        <v>13411</v>
      </c>
      <c r="C37642" s="1" t="s">
        <v>18</v>
      </c>
      <c r="E37642">
        <v>4</v>
      </c>
      <c r="F37642">
        <v>4</v>
      </c>
      <c r="G37642">
        <v>4</v>
      </c>
      <c r="H37642">
        <v>7</v>
      </c>
      <c r="I37642">
        <v>2</v>
      </c>
      <c r="J37642">
        <v>0</v>
      </c>
      <c r="K37642">
        <v>0</v>
      </c>
    </row>
    <row r="37643" spans="1:12" x14ac:dyDescent="0.35">
      <c r="A37643">
        <v>1086217</v>
      </c>
      <c r="B37643">
        <v>13411</v>
      </c>
      <c r="C37643" s="1" t="s">
        <v>19</v>
      </c>
      <c r="E37643">
        <v>5</v>
      </c>
      <c r="F37643">
        <v>7</v>
      </c>
      <c r="G37643">
        <v>7</v>
      </c>
      <c r="H37643">
        <v>10</v>
      </c>
      <c r="I37643">
        <v>1</v>
      </c>
      <c r="J37643">
        <v>0</v>
      </c>
      <c r="K37643">
        <v>0</v>
      </c>
    </row>
    <row r="37644" spans="1:12" x14ac:dyDescent="0.35">
      <c r="A37644">
        <v>1086218</v>
      </c>
      <c r="B37644">
        <v>13411</v>
      </c>
      <c r="C37644" s="1" t="s">
        <v>20</v>
      </c>
      <c r="E37644">
        <v>5</v>
      </c>
      <c r="F37644">
        <v>5</v>
      </c>
      <c r="G37644">
        <v>7</v>
      </c>
      <c r="H37644">
        <v>6</v>
      </c>
      <c r="I37644">
        <v>1</v>
      </c>
      <c r="J37644">
        <v>0</v>
      </c>
      <c r="K37644">
        <v>0</v>
      </c>
    </row>
    <row r="37645" spans="1:12" x14ac:dyDescent="0.35">
      <c r="A37645">
        <v>1086219</v>
      </c>
      <c r="B37645">
        <v>13411</v>
      </c>
      <c r="C37645" s="1" t="s">
        <v>21</v>
      </c>
      <c r="E37645">
        <v>4</v>
      </c>
      <c r="F37645">
        <v>4</v>
      </c>
      <c r="G37645">
        <v>6</v>
      </c>
      <c r="H37645">
        <v>5</v>
      </c>
      <c r="I37645">
        <v>1</v>
      </c>
      <c r="J37645">
        <v>0</v>
      </c>
      <c r="K37645">
        <v>0</v>
      </c>
    </row>
    <row r="37646" spans="1:12" x14ac:dyDescent="0.35">
      <c r="A37646">
        <v>1086220</v>
      </c>
      <c r="B37646">
        <v>13411</v>
      </c>
      <c r="C37646" s="1" t="s">
        <v>22</v>
      </c>
      <c r="E37646">
        <v>5</v>
      </c>
      <c r="F37646">
        <v>7</v>
      </c>
      <c r="G37646">
        <v>5</v>
      </c>
      <c r="H37646">
        <v>7</v>
      </c>
      <c r="I37646">
        <v>1</v>
      </c>
      <c r="J37646">
        <v>0</v>
      </c>
      <c r="K37646">
        <v>0</v>
      </c>
    </row>
    <row r="37647" spans="1:12" x14ac:dyDescent="0.35">
      <c r="A37647">
        <v>1086221</v>
      </c>
      <c r="B37647">
        <v>13411</v>
      </c>
      <c r="C37647" s="1" t="s">
        <v>23</v>
      </c>
      <c r="E37647">
        <v>7</v>
      </c>
      <c r="F37647">
        <v>7</v>
      </c>
      <c r="G37647">
        <v>7</v>
      </c>
      <c r="H37647">
        <v>9</v>
      </c>
      <c r="I37647">
        <v>2</v>
      </c>
      <c r="J37647">
        <v>0</v>
      </c>
      <c r="K37647">
        <v>0</v>
      </c>
    </row>
    <row r="37648" spans="1:12" x14ac:dyDescent="0.35">
      <c r="A37648">
        <v>1086222</v>
      </c>
      <c r="B37648">
        <v>13411</v>
      </c>
      <c r="C37648" s="1" t="s">
        <v>24</v>
      </c>
      <c r="E37648">
        <v>5</v>
      </c>
      <c r="F37648">
        <v>9</v>
      </c>
      <c r="G37648">
        <v>7</v>
      </c>
      <c r="H37648">
        <v>5</v>
      </c>
      <c r="I37648">
        <v>3</v>
      </c>
      <c r="J37648">
        <v>0</v>
      </c>
      <c r="K37648">
        <v>0</v>
      </c>
    </row>
    <row r="37649" spans="1:11" x14ac:dyDescent="0.35">
      <c r="A37649">
        <v>1086223</v>
      </c>
      <c r="B37649">
        <v>13411</v>
      </c>
      <c r="C37649" s="1" t="s">
        <v>25</v>
      </c>
      <c r="E37649">
        <v>5</v>
      </c>
      <c r="F37649">
        <v>8</v>
      </c>
      <c r="G37649">
        <v>8</v>
      </c>
      <c r="H37649">
        <v>6</v>
      </c>
      <c r="I37649">
        <v>3</v>
      </c>
      <c r="J37649">
        <v>0</v>
      </c>
      <c r="K37649">
        <v>0</v>
      </c>
    </row>
    <row r="37650" spans="1:11" x14ac:dyDescent="0.35">
      <c r="A37650">
        <v>1086224</v>
      </c>
      <c r="B37650">
        <v>13411</v>
      </c>
      <c r="C37650" s="1" t="s">
        <v>26</v>
      </c>
      <c r="E37650">
        <v>7</v>
      </c>
      <c r="F37650">
        <v>7</v>
      </c>
      <c r="G37650">
        <v>9</v>
      </c>
      <c r="H37650">
        <v>9</v>
      </c>
      <c r="I37650">
        <v>2</v>
      </c>
      <c r="J37650">
        <v>0</v>
      </c>
      <c r="K37650">
        <v>0</v>
      </c>
    </row>
    <row r="37651" spans="1:11" x14ac:dyDescent="0.35">
      <c r="A37651">
        <v>1086225</v>
      </c>
      <c r="B37651">
        <v>13411</v>
      </c>
      <c r="C37651" s="1" t="s">
        <v>27</v>
      </c>
      <c r="E37651">
        <v>7</v>
      </c>
      <c r="F37651">
        <v>9</v>
      </c>
      <c r="G37651">
        <v>9</v>
      </c>
      <c r="H37651">
        <v>7</v>
      </c>
      <c r="I37651">
        <v>2</v>
      </c>
      <c r="J37651">
        <v>0</v>
      </c>
      <c r="K37651">
        <v>0</v>
      </c>
    </row>
    <row r="37652" spans="1:11" x14ac:dyDescent="0.35">
      <c r="A37652">
        <v>1086226</v>
      </c>
      <c r="B37652">
        <v>13411</v>
      </c>
      <c r="C37652" s="1" t="s">
        <v>28</v>
      </c>
      <c r="E37652">
        <v>8</v>
      </c>
      <c r="F37652">
        <v>8</v>
      </c>
      <c r="G37652">
        <v>8</v>
      </c>
      <c r="H37652">
        <v>6</v>
      </c>
      <c r="I37652">
        <v>1</v>
      </c>
      <c r="J37652">
        <v>0</v>
      </c>
      <c r="K37652">
        <v>0</v>
      </c>
    </row>
    <row r="37653" spans="1:11" x14ac:dyDescent="0.35">
      <c r="A37653">
        <v>1086227</v>
      </c>
      <c r="B37653">
        <v>13411</v>
      </c>
      <c r="C37653" s="1" t="s">
        <v>29</v>
      </c>
      <c r="E37653">
        <v>2</v>
      </c>
      <c r="F37653">
        <v>0</v>
      </c>
      <c r="G37653">
        <v>3</v>
      </c>
      <c r="H37653">
        <v>1</v>
      </c>
      <c r="I37653">
        <v>0</v>
      </c>
      <c r="J37653">
        <v>0</v>
      </c>
      <c r="K37653">
        <v>0</v>
      </c>
    </row>
    <row r="37654" spans="1:11" x14ac:dyDescent="0.35">
      <c r="A37654">
        <v>1086228</v>
      </c>
      <c r="B37654">
        <v>13411</v>
      </c>
      <c r="C37654" s="1" t="s">
        <v>30</v>
      </c>
      <c r="E37654">
        <v>4</v>
      </c>
      <c r="F37654">
        <v>5</v>
      </c>
      <c r="G37654">
        <v>6</v>
      </c>
      <c r="I37654">
        <v>1</v>
      </c>
      <c r="J37654">
        <v>0</v>
      </c>
      <c r="K37654">
        <v>0</v>
      </c>
    </row>
    <row r="37655" spans="1:11" x14ac:dyDescent="0.35">
      <c r="A37655">
        <v>1086229</v>
      </c>
      <c r="B37655">
        <v>13411</v>
      </c>
      <c r="C37655" s="1" t="s">
        <v>31</v>
      </c>
      <c r="E37655">
        <v>1</v>
      </c>
      <c r="F37655">
        <v>1</v>
      </c>
      <c r="G37655">
        <v>3</v>
      </c>
      <c r="I37655">
        <v>7</v>
      </c>
      <c r="J37655">
        <v>0</v>
      </c>
      <c r="K37655">
        <v>1</v>
      </c>
    </row>
    <row r="37656" spans="1:11" x14ac:dyDescent="0.35">
      <c r="A37656">
        <v>1086230</v>
      </c>
      <c r="B37656">
        <v>13411</v>
      </c>
      <c r="C37656" s="1" t="s">
        <v>32</v>
      </c>
      <c r="E37656">
        <v>5</v>
      </c>
      <c r="F37656">
        <v>4</v>
      </c>
      <c r="G37656">
        <v>6</v>
      </c>
      <c r="H37656">
        <v>2</v>
      </c>
      <c r="I37656">
        <v>1</v>
      </c>
      <c r="J37656">
        <v>0</v>
      </c>
      <c r="K37656">
        <v>0</v>
      </c>
    </row>
    <row r="37657" spans="1:11" x14ac:dyDescent="0.35">
      <c r="A37657">
        <v>1086231</v>
      </c>
      <c r="B37657">
        <v>13411</v>
      </c>
      <c r="C37657" s="1" t="s">
        <v>33</v>
      </c>
      <c r="E37657">
        <v>5</v>
      </c>
      <c r="F37657">
        <v>4</v>
      </c>
      <c r="G37657">
        <v>6</v>
      </c>
      <c r="I37657">
        <v>2</v>
      </c>
      <c r="J37657">
        <v>0</v>
      </c>
      <c r="K37657">
        <v>0</v>
      </c>
    </row>
    <row r="37658" spans="1:11" x14ac:dyDescent="0.35">
      <c r="A37658">
        <v>1086232</v>
      </c>
      <c r="B37658">
        <v>13411</v>
      </c>
      <c r="C37658" s="1" t="s">
        <v>34</v>
      </c>
      <c r="E37658">
        <v>6</v>
      </c>
      <c r="F37658">
        <v>8</v>
      </c>
      <c r="G37658">
        <v>8</v>
      </c>
      <c r="H37658">
        <v>7</v>
      </c>
      <c r="I37658">
        <v>2</v>
      </c>
      <c r="J37658">
        <v>0</v>
      </c>
      <c r="K37658">
        <v>0</v>
      </c>
    </row>
    <row r="37659" spans="1:11" x14ac:dyDescent="0.35">
      <c r="A37659">
        <v>1086233</v>
      </c>
      <c r="B37659">
        <v>13411</v>
      </c>
      <c r="C37659" s="1" t="s">
        <v>35</v>
      </c>
      <c r="E37659">
        <v>6</v>
      </c>
      <c r="F37659">
        <v>4</v>
      </c>
      <c r="G37659">
        <v>5</v>
      </c>
      <c r="H37659">
        <v>7</v>
      </c>
      <c r="I37659">
        <v>1</v>
      </c>
      <c r="J37659">
        <v>0</v>
      </c>
      <c r="K37659">
        <v>0</v>
      </c>
    </row>
    <row r="37660" spans="1:11" x14ac:dyDescent="0.35">
      <c r="A37660">
        <v>1086234</v>
      </c>
      <c r="B37660">
        <v>13411</v>
      </c>
      <c r="C37660" s="1" t="s">
        <v>36</v>
      </c>
      <c r="E37660">
        <v>5</v>
      </c>
      <c r="F37660">
        <v>4</v>
      </c>
      <c r="G37660">
        <v>4</v>
      </c>
      <c r="H37660">
        <v>3</v>
      </c>
      <c r="I37660">
        <v>2</v>
      </c>
      <c r="J37660">
        <v>0</v>
      </c>
      <c r="K37660">
        <v>0</v>
      </c>
    </row>
    <row r="37661" spans="1:11" x14ac:dyDescent="0.35">
      <c r="A37661">
        <v>1086235</v>
      </c>
      <c r="B37661">
        <v>13411</v>
      </c>
      <c r="C37661" s="1" t="s">
        <v>37</v>
      </c>
      <c r="E37661">
        <v>5</v>
      </c>
      <c r="F37661">
        <v>4</v>
      </c>
      <c r="G37661">
        <v>2</v>
      </c>
      <c r="H37661">
        <v>5</v>
      </c>
      <c r="I37661">
        <v>2</v>
      </c>
      <c r="J37661">
        <v>0</v>
      </c>
      <c r="K37661">
        <v>0</v>
      </c>
    </row>
    <row r="37662" spans="1:11" x14ac:dyDescent="0.35">
      <c r="A37662">
        <v>1086236</v>
      </c>
      <c r="B37662">
        <v>13411</v>
      </c>
      <c r="C37662" s="1" t="s">
        <v>38</v>
      </c>
      <c r="E37662">
        <v>8</v>
      </c>
      <c r="F37662">
        <v>9</v>
      </c>
      <c r="G37662">
        <v>4</v>
      </c>
      <c r="I37662">
        <v>2</v>
      </c>
      <c r="J37662">
        <v>0</v>
      </c>
      <c r="K37662">
        <v>0</v>
      </c>
    </row>
    <row r="37663" spans="1:11" x14ac:dyDescent="0.35">
      <c r="A37663">
        <v>1086237</v>
      </c>
      <c r="B37663">
        <v>13411</v>
      </c>
      <c r="C37663" s="1" t="s">
        <v>39</v>
      </c>
      <c r="E37663">
        <v>2</v>
      </c>
      <c r="F37663">
        <v>5</v>
      </c>
      <c r="G37663">
        <v>6</v>
      </c>
      <c r="H37663">
        <v>9</v>
      </c>
      <c r="I37663">
        <v>9</v>
      </c>
      <c r="J37663">
        <v>0</v>
      </c>
      <c r="K37663">
        <v>1</v>
      </c>
    </row>
    <row r="37664" spans="1:11" x14ac:dyDescent="0.35">
      <c r="A37664">
        <v>1086238</v>
      </c>
      <c r="B37664">
        <v>13411</v>
      </c>
      <c r="C37664" s="1" t="s">
        <v>40</v>
      </c>
      <c r="E37664">
        <v>5</v>
      </c>
      <c r="F37664">
        <v>6</v>
      </c>
      <c r="G37664">
        <v>7</v>
      </c>
      <c r="H37664">
        <v>6</v>
      </c>
      <c r="I37664">
        <v>2</v>
      </c>
      <c r="J37664">
        <v>0</v>
      </c>
      <c r="K37664">
        <v>0</v>
      </c>
    </row>
    <row r="37665" spans="1:11" x14ac:dyDescent="0.35">
      <c r="A37665">
        <v>1086239</v>
      </c>
      <c r="B37665">
        <v>13411</v>
      </c>
      <c r="C37665" s="1" t="s">
        <v>41</v>
      </c>
      <c r="D37665">
        <v>1</v>
      </c>
      <c r="I37665">
        <v>0</v>
      </c>
      <c r="J37665">
        <v>0</v>
      </c>
      <c r="K37665">
        <v>0</v>
      </c>
    </row>
    <row r="37666" spans="1:11" x14ac:dyDescent="0.35">
      <c r="A37666">
        <v>1086240</v>
      </c>
      <c r="B37666">
        <v>13411</v>
      </c>
      <c r="C37666" s="1" t="s">
        <v>42</v>
      </c>
      <c r="D37666">
        <v>2</v>
      </c>
      <c r="I37666">
        <v>0</v>
      </c>
      <c r="J37666">
        <v>0</v>
      </c>
      <c r="K37666">
        <v>0</v>
      </c>
    </row>
    <row r="37667" spans="1:11" x14ac:dyDescent="0.35">
      <c r="A37667">
        <v>1086241</v>
      </c>
      <c r="B37667">
        <v>13411</v>
      </c>
      <c r="C37667" s="1" t="s">
        <v>43</v>
      </c>
      <c r="D37667">
        <v>2</v>
      </c>
      <c r="I37667">
        <v>1</v>
      </c>
      <c r="J37667">
        <v>0</v>
      </c>
      <c r="K37667">
        <v>0</v>
      </c>
    </row>
    <row r="37668" spans="1:11" x14ac:dyDescent="0.35">
      <c r="A37668">
        <v>1086242</v>
      </c>
      <c r="B37668">
        <v>13411</v>
      </c>
      <c r="C37668" s="1" t="s">
        <v>44</v>
      </c>
      <c r="D37668">
        <v>2</v>
      </c>
      <c r="I37668">
        <v>1</v>
      </c>
      <c r="J37668">
        <v>0</v>
      </c>
      <c r="K37668">
        <v>0</v>
      </c>
    </row>
    <row r="37669" spans="1:11" x14ac:dyDescent="0.35">
      <c r="A37669">
        <v>1086243</v>
      </c>
      <c r="B37669">
        <v>13411</v>
      </c>
      <c r="C37669" s="1" t="s">
        <v>45</v>
      </c>
      <c r="D37669">
        <v>0</v>
      </c>
      <c r="I37669">
        <v>1</v>
      </c>
      <c r="J37669">
        <v>0</v>
      </c>
      <c r="K37669">
        <v>0</v>
      </c>
    </row>
    <row r="37670" spans="1:11" x14ac:dyDescent="0.35">
      <c r="A37670">
        <v>1086244</v>
      </c>
      <c r="B37670">
        <v>13411</v>
      </c>
      <c r="C37670" s="1" t="s">
        <v>46</v>
      </c>
      <c r="D37670">
        <v>6</v>
      </c>
      <c r="I37670">
        <v>1</v>
      </c>
      <c r="J37670">
        <v>0</v>
      </c>
      <c r="K37670">
        <v>0</v>
      </c>
    </row>
    <row r="37671" spans="1:11" x14ac:dyDescent="0.35">
      <c r="A37671">
        <v>1086245</v>
      </c>
      <c r="B37671">
        <v>13411</v>
      </c>
      <c r="C37671" s="1" t="s">
        <v>47</v>
      </c>
      <c r="D37671">
        <v>4</v>
      </c>
      <c r="I37671">
        <v>1</v>
      </c>
      <c r="J37671">
        <v>0</v>
      </c>
      <c r="K37671">
        <v>0</v>
      </c>
    </row>
    <row r="37672" spans="1:11" x14ac:dyDescent="0.35">
      <c r="A37672">
        <v>1086246</v>
      </c>
      <c r="B37672">
        <v>13411</v>
      </c>
      <c r="C37672" s="1" t="s">
        <v>48</v>
      </c>
      <c r="D37672">
        <v>0</v>
      </c>
      <c r="I37672">
        <v>1</v>
      </c>
      <c r="J37672">
        <v>0</v>
      </c>
      <c r="K37672">
        <v>0</v>
      </c>
    </row>
    <row r="37673" spans="1:11" x14ac:dyDescent="0.35">
      <c r="A37673">
        <v>1086247</v>
      </c>
      <c r="B37673">
        <v>13411</v>
      </c>
      <c r="C37673" s="1" t="s">
        <v>49</v>
      </c>
      <c r="D37673">
        <v>3</v>
      </c>
      <c r="I37673">
        <v>0</v>
      </c>
      <c r="J37673">
        <v>0</v>
      </c>
      <c r="K37673">
        <v>0</v>
      </c>
    </row>
    <row r="37674" spans="1:11" x14ac:dyDescent="0.35">
      <c r="A37674">
        <v>1086248</v>
      </c>
      <c r="B37674">
        <v>13411</v>
      </c>
      <c r="C37674" s="1" t="s">
        <v>50</v>
      </c>
      <c r="D37674">
        <v>0</v>
      </c>
      <c r="I37674">
        <v>0</v>
      </c>
      <c r="J37674">
        <v>0</v>
      </c>
      <c r="K37674">
        <v>0</v>
      </c>
    </row>
    <row r="37675" spans="1:11" x14ac:dyDescent="0.35">
      <c r="A37675">
        <v>1086249</v>
      </c>
      <c r="B37675">
        <v>13411</v>
      </c>
      <c r="C37675" s="1" t="s">
        <v>51</v>
      </c>
      <c r="D37675">
        <v>5</v>
      </c>
      <c r="I37675">
        <v>0</v>
      </c>
      <c r="J37675">
        <v>0</v>
      </c>
      <c r="K37675">
        <v>0</v>
      </c>
    </row>
    <row r="37676" spans="1:11" x14ac:dyDescent="0.35">
      <c r="A37676">
        <v>1086250</v>
      </c>
      <c r="B37676">
        <v>13411</v>
      </c>
      <c r="C37676" s="1" t="s">
        <v>52</v>
      </c>
      <c r="D37676">
        <v>2</v>
      </c>
      <c r="I37676">
        <v>0</v>
      </c>
      <c r="J37676">
        <v>0</v>
      </c>
      <c r="K37676">
        <v>0</v>
      </c>
    </row>
    <row r="37677" spans="1:11" x14ac:dyDescent="0.35">
      <c r="A37677">
        <v>1086251</v>
      </c>
      <c r="B37677">
        <v>13411</v>
      </c>
      <c r="C37677" s="1" t="s">
        <v>53</v>
      </c>
      <c r="D37677">
        <v>3</v>
      </c>
      <c r="I37677">
        <v>3</v>
      </c>
      <c r="J37677">
        <v>0</v>
      </c>
      <c r="K37677">
        <v>0</v>
      </c>
    </row>
    <row r="37678" spans="1:11" x14ac:dyDescent="0.35">
      <c r="A37678">
        <v>1086252</v>
      </c>
      <c r="B37678">
        <v>13411</v>
      </c>
      <c r="C37678" s="1" t="s">
        <v>54</v>
      </c>
      <c r="D37678">
        <v>1</v>
      </c>
      <c r="I37678">
        <v>1</v>
      </c>
      <c r="J37678">
        <v>0</v>
      </c>
      <c r="K37678">
        <v>0</v>
      </c>
    </row>
    <row r="37679" spans="1:11" x14ac:dyDescent="0.35">
      <c r="A37679">
        <v>1086253</v>
      </c>
      <c r="B37679">
        <v>13411</v>
      </c>
      <c r="C37679" s="1" t="s">
        <v>55</v>
      </c>
      <c r="D37679">
        <v>0</v>
      </c>
      <c r="I37679">
        <v>2</v>
      </c>
      <c r="J37679">
        <v>0</v>
      </c>
      <c r="K37679">
        <v>0</v>
      </c>
    </row>
    <row r="37680" spans="1:11" x14ac:dyDescent="0.35">
      <c r="A37680">
        <v>1086254</v>
      </c>
      <c r="B37680">
        <v>13411</v>
      </c>
      <c r="C37680" s="1" t="s">
        <v>56</v>
      </c>
      <c r="D37680">
        <v>9</v>
      </c>
      <c r="I37680">
        <v>1</v>
      </c>
      <c r="J37680">
        <v>0</v>
      </c>
      <c r="K37680">
        <v>0</v>
      </c>
    </row>
    <row r="37681" spans="1:12" x14ac:dyDescent="0.35">
      <c r="A37681">
        <v>1086255</v>
      </c>
      <c r="B37681">
        <v>13411</v>
      </c>
      <c r="C37681" s="1" t="s">
        <v>57</v>
      </c>
      <c r="D37681">
        <v>4</v>
      </c>
      <c r="I37681">
        <v>0</v>
      </c>
      <c r="J37681">
        <v>0</v>
      </c>
      <c r="K37681">
        <v>0</v>
      </c>
    </row>
    <row r="37682" spans="1:12" x14ac:dyDescent="0.35">
      <c r="A37682">
        <v>1086256</v>
      </c>
      <c r="B37682">
        <v>13411</v>
      </c>
      <c r="C37682" s="1" t="s">
        <v>58</v>
      </c>
      <c r="D37682">
        <v>6</v>
      </c>
      <c r="I37682">
        <v>2</v>
      </c>
      <c r="J37682">
        <v>0</v>
      </c>
      <c r="K37682">
        <v>0</v>
      </c>
    </row>
    <row r="37683" spans="1:12" x14ac:dyDescent="0.35">
      <c r="A37683">
        <v>1086257</v>
      </c>
      <c r="B37683">
        <v>13411</v>
      </c>
      <c r="C37683" s="1" t="s">
        <v>59</v>
      </c>
      <c r="D37683">
        <v>9</v>
      </c>
      <c r="I37683">
        <v>1</v>
      </c>
      <c r="J37683">
        <v>0</v>
      </c>
      <c r="K37683">
        <v>0</v>
      </c>
    </row>
    <row r="37684" spans="1:12" x14ac:dyDescent="0.35">
      <c r="A37684">
        <v>1086258</v>
      </c>
      <c r="B37684">
        <v>13411</v>
      </c>
      <c r="C37684" s="1" t="s">
        <v>60</v>
      </c>
      <c r="D37684">
        <v>10</v>
      </c>
      <c r="I37684">
        <v>0</v>
      </c>
      <c r="J37684">
        <v>0</v>
      </c>
      <c r="K37684">
        <v>0</v>
      </c>
    </row>
    <row r="37685" spans="1:12" x14ac:dyDescent="0.35">
      <c r="A37685">
        <v>1086259</v>
      </c>
      <c r="B37685">
        <v>13411</v>
      </c>
      <c r="C37685" s="1" t="s">
        <v>61</v>
      </c>
      <c r="D37685">
        <v>1</v>
      </c>
      <c r="J37685">
        <v>0</v>
      </c>
      <c r="K37685">
        <v>0</v>
      </c>
    </row>
    <row r="37686" spans="1:12" x14ac:dyDescent="0.35">
      <c r="A37686">
        <v>1086260</v>
      </c>
      <c r="B37686">
        <v>13411</v>
      </c>
      <c r="C37686" s="1" t="s">
        <v>62</v>
      </c>
      <c r="D37686">
        <v>9</v>
      </c>
      <c r="J37686">
        <v>0</v>
      </c>
      <c r="K37686">
        <v>0</v>
      </c>
    </row>
    <row r="37687" spans="1:12" x14ac:dyDescent="0.35">
      <c r="A37687">
        <v>1086261</v>
      </c>
      <c r="B37687">
        <v>13411</v>
      </c>
      <c r="C37687" s="1" t="s">
        <v>63</v>
      </c>
      <c r="J37687">
        <v>0</v>
      </c>
      <c r="K37687">
        <v>0</v>
      </c>
      <c r="L37687">
        <v>3</v>
      </c>
    </row>
    <row r="37688" spans="1:12" x14ac:dyDescent="0.35">
      <c r="A37688">
        <v>1086262</v>
      </c>
      <c r="B37688">
        <v>13411</v>
      </c>
      <c r="C37688" s="1" t="s">
        <v>64</v>
      </c>
      <c r="D37688">
        <v>8</v>
      </c>
      <c r="J37688">
        <v>0</v>
      </c>
      <c r="K37688">
        <v>0</v>
      </c>
    </row>
    <row r="37689" spans="1:12" x14ac:dyDescent="0.35">
      <c r="A37689">
        <v>1086263</v>
      </c>
      <c r="B37689">
        <v>13411</v>
      </c>
      <c r="C37689" s="1" t="s">
        <v>65</v>
      </c>
      <c r="D37689">
        <v>8</v>
      </c>
      <c r="J37689">
        <v>0</v>
      </c>
      <c r="K37689">
        <v>0</v>
      </c>
    </row>
    <row r="37690" spans="1:12" x14ac:dyDescent="0.35">
      <c r="A37690">
        <v>1086264</v>
      </c>
      <c r="B37690">
        <v>13411</v>
      </c>
      <c r="C37690" s="1" t="s">
        <v>66</v>
      </c>
      <c r="D37690">
        <v>1</v>
      </c>
      <c r="J37690">
        <v>0</v>
      </c>
      <c r="K37690">
        <v>0</v>
      </c>
    </row>
    <row r="37691" spans="1:12" x14ac:dyDescent="0.35">
      <c r="A37691">
        <v>1086265</v>
      </c>
      <c r="B37691">
        <v>13411</v>
      </c>
      <c r="C37691" s="1" t="s">
        <v>67</v>
      </c>
      <c r="D37691">
        <v>5</v>
      </c>
      <c r="J37691">
        <v>0</v>
      </c>
      <c r="K37691">
        <v>0</v>
      </c>
    </row>
    <row r="37692" spans="1:12" x14ac:dyDescent="0.35">
      <c r="A37692">
        <v>1086266</v>
      </c>
      <c r="B37692">
        <v>13411</v>
      </c>
      <c r="C37692" s="1" t="s">
        <v>68</v>
      </c>
      <c r="D37692">
        <v>9</v>
      </c>
      <c r="J37692">
        <v>0</v>
      </c>
      <c r="K37692">
        <v>0</v>
      </c>
    </row>
    <row r="37693" spans="1:12" x14ac:dyDescent="0.35">
      <c r="A37693">
        <v>1086267</v>
      </c>
      <c r="B37693">
        <v>13411</v>
      </c>
      <c r="C37693" s="1" t="s">
        <v>69</v>
      </c>
      <c r="D37693">
        <v>3</v>
      </c>
      <c r="J37693">
        <v>0</v>
      </c>
      <c r="K37693">
        <v>0</v>
      </c>
    </row>
    <row r="37694" spans="1:12" x14ac:dyDescent="0.35">
      <c r="A37694">
        <v>1086268</v>
      </c>
      <c r="B37694">
        <v>13411</v>
      </c>
      <c r="C37694" s="1" t="s">
        <v>70</v>
      </c>
      <c r="D37694">
        <v>1</v>
      </c>
      <c r="J37694">
        <v>0</v>
      </c>
      <c r="K37694">
        <v>0</v>
      </c>
    </row>
    <row r="37695" spans="1:12" x14ac:dyDescent="0.35">
      <c r="A37695">
        <v>1086269</v>
      </c>
      <c r="B37695">
        <v>13411</v>
      </c>
      <c r="C37695" s="1" t="s">
        <v>71</v>
      </c>
      <c r="J37695">
        <v>0</v>
      </c>
      <c r="K37695">
        <v>0</v>
      </c>
      <c r="L37695">
        <v>2</v>
      </c>
    </row>
    <row r="37696" spans="1:12" x14ac:dyDescent="0.35">
      <c r="A37696">
        <v>1086270</v>
      </c>
      <c r="B37696">
        <v>13411</v>
      </c>
      <c r="C37696" s="1" t="s">
        <v>72</v>
      </c>
      <c r="D37696">
        <v>6</v>
      </c>
      <c r="J37696">
        <v>0</v>
      </c>
      <c r="K37696">
        <v>0</v>
      </c>
    </row>
    <row r="37697" spans="1:12" x14ac:dyDescent="0.35">
      <c r="A37697">
        <v>1086271</v>
      </c>
      <c r="B37697">
        <v>13411</v>
      </c>
      <c r="C37697" s="1" t="s">
        <v>73</v>
      </c>
      <c r="D37697">
        <v>8</v>
      </c>
      <c r="J37697">
        <v>0</v>
      </c>
      <c r="K37697">
        <v>0</v>
      </c>
    </row>
    <row r="37698" spans="1:12" x14ac:dyDescent="0.35">
      <c r="A37698">
        <v>1086272</v>
      </c>
      <c r="B37698">
        <v>13411</v>
      </c>
      <c r="C37698" s="1" t="s">
        <v>74</v>
      </c>
      <c r="J37698">
        <v>0</v>
      </c>
      <c r="K37698">
        <v>0</v>
      </c>
      <c r="L37698">
        <v>3</v>
      </c>
    </row>
    <row r="37699" spans="1:12" x14ac:dyDescent="0.35">
      <c r="A37699">
        <v>1086273</v>
      </c>
      <c r="B37699">
        <v>13411</v>
      </c>
      <c r="C37699" s="1" t="s">
        <v>75</v>
      </c>
      <c r="D37699">
        <v>9</v>
      </c>
      <c r="J37699">
        <v>0</v>
      </c>
      <c r="K37699">
        <v>0</v>
      </c>
    </row>
    <row r="37700" spans="1:12" x14ac:dyDescent="0.35">
      <c r="A37700">
        <v>1086274</v>
      </c>
      <c r="B37700">
        <v>13411</v>
      </c>
      <c r="C37700" s="1" t="s">
        <v>76</v>
      </c>
      <c r="D37700">
        <v>9</v>
      </c>
      <c r="J37700">
        <v>0</v>
      </c>
      <c r="K37700">
        <v>0</v>
      </c>
    </row>
    <row r="37701" spans="1:12" x14ac:dyDescent="0.35">
      <c r="A37701">
        <v>1086275</v>
      </c>
      <c r="B37701">
        <v>13411</v>
      </c>
      <c r="C37701" s="1" t="s">
        <v>77</v>
      </c>
      <c r="D37701">
        <v>10</v>
      </c>
      <c r="J37701">
        <v>0</v>
      </c>
      <c r="K37701">
        <v>0</v>
      </c>
    </row>
    <row r="37702" spans="1:12" x14ac:dyDescent="0.35">
      <c r="A37702">
        <v>1086276</v>
      </c>
      <c r="B37702">
        <v>13411</v>
      </c>
      <c r="C37702" s="1" t="s">
        <v>78</v>
      </c>
      <c r="J37702">
        <v>0</v>
      </c>
      <c r="K37702">
        <v>0</v>
      </c>
      <c r="L37702">
        <v>3</v>
      </c>
    </row>
    <row r="37703" spans="1:12" x14ac:dyDescent="0.35">
      <c r="A37703">
        <v>1086277</v>
      </c>
      <c r="B37703">
        <v>13411</v>
      </c>
      <c r="C37703" s="1" t="s">
        <v>79</v>
      </c>
      <c r="D37703">
        <v>9</v>
      </c>
      <c r="J37703">
        <v>0</v>
      </c>
      <c r="K37703">
        <v>0</v>
      </c>
    </row>
    <row r="37704" spans="1:12" x14ac:dyDescent="0.35">
      <c r="A37704">
        <v>1086278</v>
      </c>
      <c r="B37704">
        <v>13411</v>
      </c>
      <c r="C37704" s="1" t="s">
        <v>80</v>
      </c>
      <c r="D37704">
        <v>7</v>
      </c>
      <c r="J37704">
        <v>0</v>
      </c>
      <c r="K37704">
        <v>0</v>
      </c>
    </row>
    <row r="37705" spans="1:12" x14ac:dyDescent="0.35">
      <c r="A37705">
        <v>1086279</v>
      </c>
      <c r="B37705">
        <v>13411</v>
      </c>
      <c r="C37705" s="1" t="s">
        <v>81</v>
      </c>
      <c r="D37705">
        <v>6</v>
      </c>
      <c r="J37705">
        <v>0</v>
      </c>
      <c r="K37705">
        <v>0</v>
      </c>
    </row>
    <row r="37706" spans="1:12" x14ac:dyDescent="0.35">
      <c r="A37706">
        <v>1086280</v>
      </c>
      <c r="B37706">
        <v>13411</v>
      </c>
      <c r="C37706" s="1" t="s">
        <v>82</v>
      </c>
      <c r="D37706">
        <v>8</v>
      </c>
      <c r="J37706">
        <v>0</v>
      </c>
      <c r="K37706">
        <v>0</v>
      </c>
    </row>
    <row r="37707" spans="1:12" x14ac:dyDescent="0.35">
      <c r="A37707">
        <v>1086281</v>
      </c>
      <c r="B37707">
        <v>13411</v>
      </c>
      <c r="C37707" s="1" t="s">
        <v>83</v>
      </c>
      <c r="D37707">
        <v>9</v>
      </c>
      <c r="J37707">
        <v>0</v>
      </c>
      <c r="K37707">
        <v>0</v>
      </c>
    </row>
    <row r="37708" spans="1:12" x14ac:dyDescent="0.35">
      <c r="A37708">
        <v>1086282</v>
      </c>
      <c r="B37708">
        <v>13411</v>
      </c>
      <c r="C37708" s="1" t="s">
        <v>84</v>
      </c>
      <c r="J37708">
        <v>0</v>
      </c>
      <c r="K37708">
        <v>0</v>
      </c>
      <c r="L37708">
        <v>3</v>
      </c>
    </row>
    <row r="37709" spans="1:12" x14ac:dyDescent="0.35">
      <c r="A37709">
        <v>1086283</v>
      </c>
      <c r="B37709">
        <v>13411</v>
      </c>
      <c r="C37709" s="1" t="s">
        <v>85</v>
      </c>
      <c r="D37709">
        <v>9</v>
      </c>
      <c r="J37709">
        <v>0</v>
      </c>
      <c r="K37709">
        <v>0</v>
      </c>
    </row>
    <row r="37710" spans="1:12" x14ac:dyDescent="0.35">
      <c r="A37710">
        <v>1086284</v>
      </c>
      <c r="B37710">
        <v>13411</v>
      </c>
      <c r="C37710" s="1" t="s">
        <v>86</v>
      </c>
      <c r="J37710">
        <v>0</v>
      </c>
      <c r="K37710">
        <v>0</v>
      </c>
      <c r="L37710">
        <v>2</v>
      </c>
    </row>
    <row r="37711" spans="1:12" x14ac:dyDescent="0.35">
      <c r="A37711">
        <v>1086285</v>
      </c>
      <c r="B37711">
        <v>13411</v>
      </c>
      <c r="C37711" s="1" t="s">
        <v>87</v>
      </c>
      <c r="D37711">
        <v>5</v>
      </c>
      <c r="J37711">
        <v>0</v>
      </c>
      <c r="K37711">
        <v>0</v>
      </c>
    </row>
    <row r="37712" spans="1:12" x14ac:dyDescent="0.35">
      <c r="A37712">
        <v>1086286</v>
      </c>
      <c r="B37712">
        <v>13411</v>
      </c>
      <c r="C37712" s="1" t="s">
        <v>88</v>
      </c>
      <c r="D37712">
        <v>9</v>
      </c>
      <c r="J37712">
        <v>0</v>
      </c>
      <c r="K37712">
        <v>0</v>
      </c>
    </row>
    <row r="37713" spans="1:12" x14ac:dyDescent="0.35">
      <c r="A37713">
        <v>1086287</v>
      </c>
      <c r="B37713">
        <v>13411</v>
      </c>
      <c r="C37713" s="1" t="s">
        <v>89</v>
      </c>
      <c r="D37713">
        <v>2</v>
      </c>
      <c r="J37713">
        <v>0</v>
      </c>
      <c r="K37713">
        <v>0</v>
      </c>
    </row>
    <row r="37714" spans="1:12" x14ac:dyDescent="0.35">
      <c r="A37714">
        <v>1086288</v>
      </c>
      <c r="B37714">
        <v>13411</v>
      </c>
      <c r="C37714" s="1" t="s">
        <v>90</v>
      </c>
      <c r="J37714">
        <v>0</v>
      </c>
      <c r="K37714">
        <v>0</v>
      </c>
      <c r="L37714">
        <v>2</v>
      </c>
    </row>
    <row r="37715" spans="1:12" x14ac:dyDescent="0.35">
      <c r="A37715">
        <v>1086289</v>
      </c>
      <c r="B37715">
        <v>13411</v>
      </c>
      <c r="C37715" s="1" t="s">
        <v>91</v>
      </c>
      <c r="D37715">
        <v>7</v>
      </c>
      <c r="J37715">
        <v>0</v>
      </c>
      <c r="K37715">
        <v>0</v>
      </c>
    </row>
    <row r="37716" spans="1:12" x14ac:dyDescent="0.35">
      <c r="A37716">
        <v>1086290</v>
      </c>
      <c r="B37716">
        <v>13411</v>
      </c>
      <c r="C37716" s="1" t="s">
        <v>92</v>
      </c>
      <c r="D37716">
        <v>7</v>
      </c>
      <c r="J37716">
        <v>0</v>
      </c>
      <c r="K37716">
        <v>0</v>
      </c>
    </row>
    <row r="37717" spans="1:12" x14ac:dyDescent="0.35">
      <c r="A37717">
        <v>1086291</v>
      </c>
      <c r="B37717">
        <v>13411</v>
      </c>
      <c r="C37717" s="1" t="s">
        <v>93</v>
      </c>
      <c r="D37717">
        <v>8</v>
      </c>
      <c r="J37717">
        <v>0</v>
      </c>
      <c r="K37717">
        <v>0</v>
      </c>
    </row>
    <row r="37718" spans="1:12" x14ac:dyDescent="0.35">
      <c r="A37718">
        <v>1086292</v>
      </c>
      <c r="B37718">
        <v>13412</v>
      </c>
      <c r="C37718" s="1" t="s">
        <v>13</v>
      </c>
      <c r="E37718">
        <v>5</v>
      </c>
      <c r="F37718">
        <v>5</v>
      </c>
      <c r="G37718">
        <v>5</v>
      </c>
      <c r="H37718">
        <v>3</v>
      </c>
      <c r="I37718">
        <v>3</v>
      </c>
      <c r="J37718">
        <v>0</v>
      </c>
      <c r="K37718">
        <v>0</v>
      </c>
    </row>
    <row r="37719" spans="1:12" x14ac:dyDescent="0.35">
      <c r="A37719">
        <v>1086293</v>
      </c>
      <c r="B37719">
        <v>13412</v>
      </c>
      <c r="C37719" s="1" t="s">
        <v>14</v>
      </c>
      <c r="E37719">
        <v>5</v>
      </c>
      <c r="F37719">
        <v>6</v>
      </c>
      <c r="G37719">
        <v>6</v>
      </c>
      <c r="H37719">
        <v>6</v>
      </c>
      <c r="I37719">
        <v>3</v>
      </c>
      <c r="J37719">
        <v>0</v>
      </c>
      <c r="K37719">
        <v>0</v>
      </c>
    </row>
    <row r="37720" spans="1:12" x14ac:dyDescent="0.35">
      <c r="A37720">
        <v>1086294</v>
      </c>
      <c r="B37720">
        <v>13412</v>
      </c>
      <c r="C37720" s="1" t="s">
        <v>15</v>
      </c>
      <c r="E37720">
        <v>7</v>
      </c>
      <c r="F37720">
        <v>5</v>
      </c>
      <c r="G37720">
        <v>5</v>
      </c>
      <c r="H37720">
        <v>7</v>
      </c>
      <c r="I37720">
        <v>5</v>
      </c>
      <c r="J37720">
        <v>0</v>
      </c>
      <c r="K37720">
        <v>0</v>
      </c>
    </row>
    <row r="37721" spans="1:12" x14ac:dyDescent="0.35">
      <c r="A37721">
        <v>1086295</v>
      </c>
      <c r="B37721">
        <v>13412</v>
      </c>
      <c r="C37721" s="1" t="s">
        <v>16</v>
      </c>
      <c r="E37721">
        <v>5</v>
      </c>
      <c r="F37721">
        <v>5</v>
      </c>
      <c r="G37721">
        <v>5</v>
      </c>
      <c r="H37721">
        <v>6</v>
      </c>
      <c r="I37721">
        <v>2</v>
      </c>
      <c r="J37721">
        <v>0</v>
      </c>
      <c r="K37721">
        <v>0</v>
      </c>
    </row>
    <row r="37722" spans="1:12" x14ac:dyDescent="0.35">
      <c r="A37722">
        <v>1086296</v>
      </c>
      <c r="B37722">
        <v>13412</v>
      </c>
      <c r="C37722" s="1" t="s">
        <v>17</v>
      </c>
      <c r="E37722">
        <v>8</v>
      </c>
      <c r="F37722">
        <v>6</v>
      </c>
      <c r="G37722">
        <v>6</v>
      </c>
      <c r="I37722">
        <v>3</v>
      </c>
      <c r="J37722">
        <v>0</v>
      </c>
      <c r="K37722">
        <v>0</v>
      </c>
    </row>
    <row r="37723" spans="1:12" x14ac:dyDescent="0.35">
      <c r="A37723">
        <v>1086297</v>
      </c>
      <c r="B37723">
        <v>13412</v>
      </c>
      <c r="C37723" s="1" t="s">
        <v>18</v>
      </c>
      <c r="E37723">
        <v>8</v>
      </c>
      <c r="F37723">
        <v>8</v>
      </c>
      <c r="G37723">
        <v>6</v>
      </c>
      <c r="H37723">
        <v>6</v>
      </c>
      <c r="I37723">
        <v>7</v>
      </c>
      <c r="J37723">
        <v>0</v>
      </c>
      <c r="K37723">
        <v>1</v>
      </c>
    </row>
    <row r="37724" spans="1:12" x14ac:dyDescent="0.35">
      <c r="A37724">
        <v>1086298</v>
      </c>
      <c r="B37724">
        <v>13412</v>
      </c>
      <c r="C37724" s="1" t="s">
        <v>19</v>
      </c>
      <c r="E37724">
        <v>7</v>
      </c>
      <c r="F37724">
        <v>7</v>
      </c>
      <c r="G37724">
        <v>6</v>
      </c>
      <c r="H37724">
        <v>7</v>
      </c>
      <c r="I37724">
        <v>2</v>
      </c>
      <c r="J37724">
        <v>0</v>
      </c>
      <c r="K37724">
        <v>0</v>
      </c>
    </row>
    <row r="37725" spans="1:12" x14ac:dyDescent="0.35">
      <c r="A37725">
        <v>1086299</v>
      </c>
      <c r="B37725">
        <v>13412</v>
      </c>
      <c r="C37725" s="1" t="s">
        <v>20</v>
      </c>
      <c r="E37725">
        <v>5</v>
      </c>
      <c r="F37725">
        <v>6</v>
      </c>
      <c r="G37725">
        <v>6</v>
      </c>
      <c r="H37725">
        <v>6</v>
      </c>
      <c r="I37725">
        <v>5</v>
      </c>
      <c r="J37725">
        <v>0</v>
      </c>
      <c r="K37725">
        <v>0</v>
      </c>
    </row>
    <row r="37726" spans="1:12" x14ac:dyDescent="0.35">
      <c r="A37726">
        <v>1086300</v>
      </c>
      <c r="B37726">
        <v>13412</v>
      </c>
      <c r="C37726" s="1" t="s">
        <v>21</v>
      </c>
      <c r="E37726">
        <v>5</v>
      </c>
      <c r="F37726">
        <v>7</v>
      </c>
      <c r="G37726">
        <v>6</v>
      </c>
      <c r="H37726">
        <v>6</v>
      </c>
      <c r="I37726">
        <v>4</v>
      </c>
      <c r="J37726">
        <v>0</v>
      </c>
      <c r="K37726">
        <v>0</v>
      </c>
    </row>
    <row r="37727" spans="1:12" x14ac:dyDescent="0.35">
      <c r="A37727">
        <v>1086301</v>
      </c>
      <c r="B37727">
        <v>13412</v>
      </c>
      <c r="C37727" s="1" t="s">
        <v>22</v>
      </c>
      <c r="E37727">
        <v>6</v>
      </c>
      <c r="F37727">
        <v>6</v>
      </c>
      <c r="G37727">
        <v>6</v>
      </c>
      <c r="H37727">
        <v>7</v>
      </c>
      <c r="I37727">
        <v>2</v>
      </c>
      <c r="J37727">
        <v>0</v>
      </c>
      <c r="K37727">
        <v>0</v>
      </c>
    </row>
    <row r="37728" spans="1:12" x14ac:dyDescent="0.35">
      <c r="A37728">
        <v>1086302</v>
      </c>
      <c r="B37728">
        <v>13412</v>
      </c>
      <c r="C37728" s="1" t="s">
        <v>23</v>
      </c>
      <c r="E37728">
        <v>9</v>
      </c>
      <c r="F37728">
        <v>8</v>
      </c>
      <c r="G37728">
        <v>8</v>
      </c>
      <c r="H37728">
        <v>8</v>
      </c>
      <c r="I37728">
        <v>3</v>
      </c>
      <c r="J37728">
        <v>0</v>
      </c>
      <c r="K37728">
        <v>0</v>
      </c>
    </row>
    <row r="37729" spans="1:13" x14ac:dyDescent="0.35">
      <c r="A37729">
        <v>1086303</v>
      </c>
      <c r="B37729">
        <v>13412</v>
      </c>
      <c r="C37729" s="1" t="s">
        <v>24</v>
      </c>
      <c r="E37729">
        <v>7</v>
      </c>
      <c r="F37729">
        <v>7</v>
      </c>
      <c r="G37729">
        <v>7</v>
      </c>
      <c r="H37729">
        <v>8</v>
      </c>
      <c r="I37729">
        <v>4</v>
      </c>
      <c r="J37729">
        <v>0</v>
      </c>
      <c r="K37729">
        <v>0</v>
      </c>
    </row>
    <row r="37730" spans="1:13" x14ac:dyDescent="0.35">
      <c r="A37730">
        <v>1086304</v>
      </c>
      <c r="B37730">
        <v>13412</v>
      </c>
      <c r="C37730" s="1" t="s">
        <v>25</v>
      </c>
      <c r="E37730">
        <v>10</v>
      </c>
      <c r="F37730">
        <v>8</v>
      </c>
      <c r="G37730">
        <v>7</v>
      </c>
      <c r="H37730">
        <v>7</v>
      </c>
      <c r="I37730">
        <v>4</v>
      </c>
      <c r="J37730">
        <v>0</v>
      </c>
      <c r="K37730">
        <v>0</v>
      </c>
    </row>
    <row r="37731" spans="1:13" x14ac:dyDescent="0.35">
      <c r="A37731">
        <v>1086305</v>
      </c>
      <c r="B37731">
        <v>13412</v>
      </c>
      <c r="C37731" s="1" t="s">
        <v>26</v>
      </c>
      <c r="E37731">
        <v>7</v>
      </c>
      <c r="F37731">
        <v>7</v>
      </c>
      <c r="G37731">
        <v>5</v>
      </c>
      <c r="H37731">
        <v>5</v>
      </c>
      <c r="I37731">
        <v>3</v>
      </c>
      <c r="J37731">
        <v>0</v>
      </c>
      <c r="K37731">
        <v>0</v>
      </c>
    </row>
    <row r="37732" spans="1:13" x14ac:dyDescent="0.35">
      <c r="A37732">
        <v>1086306</v>
      </c>
      <c r="B37732">
        <v>13412</v>
      </c>
      <c r="C37732" s="1" t="s">
        <v>27</v>
      </c>
      <c r="J37732">
        <v>0</v>
      </c>
      <c r="K37732">
        <v>0</v>
      </c>
      <c r="L37732">
        <v>2</v>
      </c>
      <c r="M37732">
        <v>1</v>
      </c>
    </row>
    <row r="37733" spans="1:13" x14ac:dyDescent="0.35">
      <c r="A37733">
        <v>1086307</v>
      </c>
      <c r="B37733">
        <v>13412</v>
      </c>
      <c r="C37733" s="1" t="s">
        <v>28</v>
      </c>
      <c r="J37733">
        <v>0</v>
      </c>
      <c r="K37733">
        <v>0</v>
      </c>
      <c r="L37733">
        <v>2</v>
      </c>
      <c r="M37733">
        <v>0</v>
      </c>
    </row>
    <row r="37734" spans="1:13" x14ac:dyDescent="0.35">
      <c r="A37734">
        <v>1086308</v>
      </c>
      <c r="B37734">
        <v>13412</v>
      </c>
      <c r="C37734" s="1" t="s">
        <v>29</v>
      </c>
      <c r="J37734">
        <v>0</v>
      </c>
      <c r="K37734">
        <v>0</v>
      </c>
      <c r="L37734">
        <v>2</v>
      </c>
      <c r="M37734">
        <v>0</v>
      </c>
    </row>
    <row r="37735" spans="1:13" x14ac:dyDescent="0.35">
      <c r="A37735">
        <v>1086309</v>
      </c>
      <c r="B37735">
        <v>13412</v>
      </c>
      <c r="C37735" s="1" t="s">
        <v>30</v>
      </c>
      <c r="J37735">
        <v>0</v>
      </c>
      <c r="K37735">
        <v>0</v>
      </c>
      <c r="L37735">
        <v>3</v>
      </c>
      <c r="M37735">
        <v>0</v>
      </c>
    </row>
    <row r="37736" spans="1:13" x14ac:dyDescent="0.35">
      <c r="A37736">
        <v>1086310</v>
      </c>
      <c r="B37736">
        <v>13412</v>
      </c>
      <c r="C37736" s="1" t="s">
        <v>31</v>
      </c>
      <c r="J37736">
        <v>0</v>
      </c>
      <c r="K37736">
        <v>0</v>
      </c>
      <c r="L37736">
        <v>2</v>
      </c>
      <c r="M37736">
        <v>1</v>
      </c>
    </row>
    <row r="37737" spans="1:13" x14ac:dyDescent="0.35">
      <c r="A37737">
        <v>1086311</v>
      </c>
      <c r="B37737">
        <v>13412</v>
      </c>
      <c r="C37737" s="1" t="s">
        <v>32</v>
      </c>
      <c r="J37737">
        <v>0</v>
      </c>
      <c r="K37737">
        <v>0</v>
      </c>
      <c r="L37737">
        <v>4</v>
      </c>
      <c r="M37737">
        <v>0</v>
      </c>
    </row>
    <row r="37738" spans="1:13" x14ac:dyDescent="0.35">
      <c r="A37738">
        <v>1086312</v>
      </c>
      <c r="B37738">
        <v>13412</v>
      </c>
      <c r="C37738" s="1" t="s">
        <v>33</v>
      </c>
      <c r="E37738">
        <v>10</v>
      </c>
      <c r="F37738">
        <v>7</v>
      </c>
      <c r="G37738">
        <v>5</v>
      </c>
      <c r="I37738">
        <v>3</v>
      </c>
      <c r="J37738">
        <v>0</v>
      </c>
      <c r="K37738">
        <v>0</v>
      </c>
    </row>
    <row r="37739" spans="1:13" x14ac:dyDescent="0.35">
      <c r="A37739">
        <v>1086313</v>
      </c>
      <c r="B37739">
        <v>13412</v>
      </c>
      <c r="C37739" s="1" t="s">
        <v>34</v>
      </c>
      <c r="E37739">
        <v>6</v>
      </c>
      <c r="F37739">
        <v>6</v>
      </c>
      <c r="G37739">
        <v>5</v>
      </c>
      <c r="H37739">
        <v>6</v>
      </c>
      <c r="I37739">
        <v>2</v>
      </c>
      <c r="J37739">
        <v>0</v>
      </c>
      <c r="K37739">
        <v>0</v>
      </c>
    </row>
    <row r="37740" spans="1:13" x14ac:dyDescent="0.35">
      <c r="A37740">
        <v>1086314</v>
      </c>
      <c r="B37740">
        <v>13412</v>
      </c>
      <c r="C37740" s="1" t="s">
        <v>35</v>
      </c>
      <c r="J37740">
        <v>0</v>
      </c>
      <c r="K37740">
        <v>0</v>
      </c>
      <c r="L37740">
        <v>4</v>
      </c>
      <c r="M37740">
        <v>0</v>
      </c>
    </row>
    <row r="37741" spans="1:13" x14ac:dyDescent="0.35">
      <c r="A37741">
        <v>1086315</v>
      </c>
      <c r="B37741">
        <v>13412</v>
      </c>
      <c r="C37741" s="1" t="s">
        <v>36</v>
      </c>
      <c r="J37741">
        <v>0</v>
      </c>
      <c r="K37741">
        <v>0</v>
      </c>
      <c r="L37741">
        <v>3</v>
      </c>
      <c r="M37741">
        <v>0</v>
      </c>
    </row>
    <row r="37742" spans="1:13" x14ac:dyDescent="0.35">
      <c r="A37742">
        <v>1086316</v>
      </c>
      <c r="B37742">
        <v>13412</v>
      </c>
      <c r="C37742" s="1" t="s">
        <v>37</v>
      </c>
      <c r="J37742">
        <v>0</v>
      </c>
      <c r="K37742">
        <v>0</v>
      </c>
      <c r="L37742">
        <v>3</v>
      </c>
      <c r="M37742">
        <v>0</v>
      </c>
    </row>
    <row r="37743" spans="1:13" x14ac:dyDescent="0.35">
      <c r="A37743">
        <v>1086317</v>
      </c>
      <c r="B37743">
        <v>13412</v>
      </c>
      <c r="C37743" s="1" t="s">
        <v>38</v>
      </c>
      <c r="E37743">
        <v>8</v>
      </c>
      <c r="F37743">
        <v>8</v>
      </c>
      <c r="G37743">
        <v>7</v>
      </c>
      <c r="I37743">
        <v>3</v>
      </c>
      <c r="J37743">
        <v>0</v>
      </c>
      <c r="K37743">
        <v>0</v>
      </c>
    </row>
    <row r="37744" spans="1:13" x14ac:dyDescent="0.35">
      <c r="A37744">
        <v>1086318</v>
      </c>
      <c r="B37744">
        <v>13412</v>
      </c>
      <c r="C37744" s="1" t="s">
        <v>39</v>
      </c>
      <c r="J37744">
        <v>0</v>
      </c>
      <c r="K37744">
        <v>0</v>
      </c>
      <c r="L37744">
        <v>1</v>
      </c>
      <c r="M37744">
        <v>1</v>
      </c>
    </row>
    <row r="37745" spans="1:13" x14ac:dyDescent="0.35">
      <c r="A37745">
        <v>1086319</v>
      </c>
      <c r="B37745">
        <v>13412</v>
      </c>
      <c r="C37745" s="1" t="s">
        <v>40</v>
      </c>
      <c r="J37745">
        <v>0</v>
      </c>
      <c r="K37745">
        <v>0</v>
      </c>
      <c r="L37745">
        <v>4</v>
      </c>
      <c r="M37745">
        <v>0</v>
      </c>
    </row>
    <row r="37746" spans="1:13" x14ac:dyDescent="0.35">
      <c r="A37746">
        <v>1086320</v>
      </c>
      <c r="B37746">
        <v>13412</v>
      </c>
      <c r="C37746" s="1" t="s">
        <v>41</v>
      </c>
      <c r="D37746">
        <v>7</v>
      </c>
      <c r="I37746">
        <v>3</v>
      </c>
      <c r="J37746">
        <v>0</v>
      </c>
      <c r="K37746">
        <v>0</v>
      </c>
    </row>
    <row r="37747" spans="1:13" x14ac:dyDescent="0.35">
      <c r="A37747">
        <v>1086321</v>
      </c>
      <c r="B37747">
        <v>13412</v>
      </c>
      <c r="C37747" s="1" t="s">
        <v>42</v>
      </c>
      <c r="D37747">
        <v>5</v>
      </c>
      <c r="I37747">
        <v>2</v>
      </c>
      <c r="J37747">
        <v>0</v>
      </c>
      <c r="K37747">
        <v>0</v>
      </c>
    </row>
    <row r="37748" spans="1:13" x14ac:dyDescent="0.35">
      <c r="A37748">
        <v>1086322</v>
      </c>
      <c r="B37748">
        <v>13412</v>
      </c>
      <c r="C37748" s="1" t="s">
        <v>43</v>
      </c>
      <c r="J37748">
        <v>0</v>
      </c>
      <c r="K37748">
        <v>0</v>
      </c>
      <c r="L37748">
        <v>3</v>
      </c>
      <c r="M37748">
        <v>0</v>
      </c>
    </row>
    <row r="37749" spans="1:13" x14ac:dyDescent="0.35">
      <c r="A37749">
        <v>1086323</v>
      </c>
      <c r="B37749">
        <v>13412</v>
      </c>
      <c r="C37749" s="1" t="s">
        <v>44</v>
      </c>
      <c r="J37749">
        <v>0</v>
      </c>
      <c r="K37749">
        <v>0</v>
      </c>
      <c r="L37749">
        <v>4</v>
      </c>
      <c r="M37749">
        <v>0</v>
      </c>
    </row>
    <row r="37750" spans="1:13" x14ac:dyDescent="0.35">
      <c r="A37750">
        <v>1086324</v>
      </c>
      <c r="B37750">
        <v>13412</v>
      </c>
      <c r="C37750" s="1" t="s">
        <v>45</v>
      </c>
      <c r="J37750">
        <v>0</v>
      </c>
      <c r="K37750">
        <v>0</v>
      </c>
      <c r="L37750">
        <v>3</v>
      </c>
      <c r="M37750">
        <v>0</v>
      </c>
    </row>
    <row r="37751" spans="1:13" x14ac:dyDescent="0.35">
      <c r="A37751">
        <v>1086325</v>
      </c>
      <c r="B37751">
        <v>13412</v>
      </c>
      <c r="C37751" s="1" t="s">
        <v>46</v>
      </c>
      <c r="D37751">
        <v>7</v>
      </c>
      <c r="I37751">
        <v>1</v>
      </c>
      <c r="J37751">
        <v>1</v>
      </c>
      <c r="K37751">
        <v>0</v>
      </c>
    </row>
    <row r="37752" spans="1:13" x14ac:dyDescent="0.35">
      <c r="A37752">
        <v>1086326</v>
      </c>
      <c r="B37752">
        <v>13412</v>
      </c>
      <c r="C37752" s="1" t="s">
        <v>47</v>
      </c>
      <c r="J37752">
        <v>0</v>
      </c>
      <c r="K37752">
        <v>0</v>
      </c>
      <c r="L37752">
        <v>2</v>
      </c>
      <c r="M37752">
        <v>0</v>
      </c>
    </row>
    <row r="37753" spans="1:13" x14ac:dyDescent="0.35">
      <c r="A37753">
        <v>1086327</v>
      </c>
      <c r="B37753">
        <v>13412</v>
      </c>
      <c r="C37753" s="1" t="s">
        <v>48</v>
      </c>
      <c r="J37753">
        <v>0</v>
      </c>
      <c r="K37753">
        <v>0</v>
      </c>
      <c r="L37753">
        <v>3</v>
      </c>
      <c r="M37753">
        <v>0</v>
      </c>
    </row>
    <row r="37754" spans="1:13" x14ac:dyDescent="0.35">
      <c r="A37754">
        <v>1086328</v>
      </c>
      <c r="B37754">
        <v>13412</v>
      </c>
      <c r="C37754" s="1" t="s">
        <v>49</v>
      </c>
      <c r="D37754">
        <v>9</v>
      </c>
      <c r="I37754">
        <v>3</v>
      </c>
      <c r="J37754">
        <v>0</v>
      </c>
      <c r="K37754">
        <v>0</v>
      </c>
    </row>
    <row r="37755" spans="1:13" x14ac:dyDescent="0.35">
      <c r="A37755">
        <v>1086329</v>
      </c>
      <c r="B37755">
        <v>13412</v>
      </c>
      <c r="C37755" s="1" t="s">
        <v>50</v>
      </c>
      <c r="J37755">
        <v>0</v>
      </c>
      <c r="K37755">
        <v>0</v>
      </c>
      <c r="L37755">
        <v>3</v>
      </c>
      <c r="M37755">
        <v>0</v>
      </c>
    </row>
    <row r="37756" spans="1:13" x14ac:dyDescent="0.35">
      <c r="A37756">
        <v>1086330</v>
      </c>
      <c r="B37756">
        <v>13412</v>
      </c>
      <c r="C37756" s="1" t="s">
        <v>51</v>
      </c>
      <c r="J37756">
        <v>0</v>
      </c>
      <c r="K37756">
        <v>0</v>
      </c>
      <c r="L37756">
        <v>3</v>
      </c>
      <c r="M37756">
        <v>0</v>
      </c>
    </row>
    <row r="37757" spans="1:13" x14ac:dyDescent="0.35">
      <c r="A37757">
        <v>1086331</v>
      </c>
      <c r="B37757">
        <v>13412</v>
      </c>
      <c r="C37757" s="1" t="s">
        <v>52</v>
      </c>
      <c r="J37757">
        <v>0</v>
      </c>
      <c r="K37757">
        <v>0</v>
      </c>
      <c r="L37757">
        <v>1</v>
      </c>
      <c r="M37757">
        <v>0</v>
      </c>
    </row>
    <row r="37758" spans="1:13" x14ac:dyDescent="0.35">
      <c r="A37758">
        <v>1086332</v>
      </c>
      <c r="B37758">
        <v>13412</v>
      </c>
      <c r="C37758" s="1" t="s">
        <v>53</v>
      </c>
      <c r="D37758">
        <v>8</v>
      </c>
      <c r="I37758">
        <v>3</v>
      </c>
      <c r="J37758">
        <v>0</v>
      </c>
      <c r="K37758">
        <v>0</v>
      </c>
    </row>
    <row r="37759" spans="1:13" x14ac:dyDescent="0.35">
      <c r="A37759">
        <v>1086333</v>
      </c>
      <c r="B37759">
        <v>13412</v>
      </c>
      <c r="C37759" s="1" t="s">
        <v>54</v>
      </c>
      <c r="D37759">
        <v>5</v>
      </c>
      <c r="I37759">
        <v>3</v>
      </c>
      <c r="J37759">
        <v>1</v>
      </c>
      <c r="K37759">
        <v>0</v>
      </c>
    </row>
    <row r="37760" spans="1:13" x14ac:dyDescent="0.35">
      <c r="A37760">
        <v>1086334</v>
      </c>
      <c r="B37760">
        <v>13412</v>
      </c>
      <c r="C37760" s="1" t="s">
        <v>55</v>
      </c>
      <c r="J37760">
        <v>0</v>
      </c>
      <c r="K37760">
        <v>0</v>
      </c>
      <c r="L37760">
        <v>4</v>
      </c>
      <c r="M37760">
        <v>0</v>
      </c>
    </row>
    <row r="37761" spans="1:13" x14ac:dyDescent="0.35">
      <c r="A37761">
        <v>1086335</v>
      </c>
      <c r="B37761">
        <v>13412</v>
      </c>
      <c r="C37761" s="1" t="s">
        <v>56</v>
      </c>
      <c r="J37761">
        <v>0</v>
      </c>
      <c r="K37761">
        <v>0</v>
      </c>
      <c r="L37761">
        <v>3</v>
      </c>
      <c r="M37761">
        <v>1</v>
      </c>
    </row>
    <row r="37762" spans="1:13" x14ac:dyDescent="0.35">
      <c r="A37762">
        <v>1086336</v>
      </c>
      <c r="B37762">
        <v>13412</v>
      </c>
      <c r="C37762" s="1" t="s">
        <v>57</v>
      </c>
      <c r="J37762">
        <v>0</v>
      </c>
      <c r="K37762">
        <v>0</v>
      </c>
      <c r="L37762">
        <v>1</v>
      </c>
      <c r="M37762">
        <v>0</v>
      </c>
    </row>
    <row r="37763" spans="1:13" x14ac:dyDescent="0.35">
      <c r="A37763">
        <v>1086337</v>
      </c>
      <c r="B37763">
        <v>13412</v>
      </c>
      <c r="C37763" s="1" t="s">
        <v>58</v>
      </c>
      <c r="J37763">
        <v>0</v>
      </c>
      <c r="K37763">
        <v>0</v>
      </c>
      <c r="L37763">
        <v>4</v>
      </c>
      <c r="M37763">
        <v>0</v>
      </c>
    </row>
    <row r="37764" spans="1:13" x14ac:dyDescent="0.35">
      <c r="A37764">
        <v>1086338</v>
      </c>
      <c r="B37764">
        <v>13412</v>
      </c>
      <c r="C37764" s="1" t="s">
        <v>59</v>
      </c>
      <c r="J37764">
        <v>0</v>
      </c>
      <c r="K37764">
        <v>0</v>
      </c>
      <c r="L37764">
        <v>1</v>
      </c>
      <c r="M37764">
        <v>0</v>
      </c>
    </row>
    <row r="37765" spans="1:13" x14ac:dyDescent="0.35">
      <c r="A37765">
        <v>1086339</v>
      </c>
      <c r="B37765">
        <v>13412</v>
      </c>
      <c r="C37765" s="1" t="s">
        <v>60</v>
      </c>
      <c r="J37765">
        <v>0</v>
      </c>
      <c r="K37765">
        <v>0</v>
      </c>
      <c r="L37765">
        <v>1</v>
      </c>
      <c r="M37765">
        <v>0</v>
      </c>
    </row>
    <row r="37766" spans="1:13" x14ac:dyDescent="0.35">
      <c r="A37766">
        <v>1086340</v>
      </c>
      <c r="B37766">
        <v>13412</v>
      </c>
      <c r="C37766" s="1" t="s">
        <v>61</v>
      </c>
      <c r="J37766">
        <v>0</v>
      </c>
      <c r="K37766">
        <v>0</v>
      </c>
      <c r="L37766">
        <v>4</v>
      </c>
    </row>
    <row r="37767" spans="1:13" x14ac:dyDescent="0.35">
      <c r="A37767">
        <v>1086341</v>
      </c>
      <c r="B37767">
        <v>13412</v>
      </c>
      <c r="C37767" s="1" t="s">
        <v>62</v>
      </c>
      <c r="J37767">
        <v>0</v>
      </c>
      <c r="K37767">
        <v>0</v>
      </c>
      <c r="L37767">
        <v>1</v>
      </c>
    </row>
    <row r="37768" spans="1:13" x14ac:dyDescent="0.35">
      <c r="A37768">
        <v>1086342</v>
      </c>
      <c r="B37768">
        <v>13412</v>
      </c>
      <c r="C37768" s="1" t="s">
        <v>63</v>
      </c>
      <c r="J37768">
        <v>0</v>
      </c>
      <c r="K37768">
        <v>0</v>
      </c>
      <c r="L37768">
        <v>1</v>
      </c>
    </row>
    <row r="37769" spans="1:13" x14ac:dyDescent="0.35">
      <c r="A37769">
        <v>1086343</v>
      </c>
      <c r="B37769">
        <v>13412</v>
      </c>
      <c r="C37769" s="1" t="s">
        <v>64</v>
      </c>
      <c r="J37769">
        <v>0</v>
      </c>
      <c r="K37769">
        <v>0</v>
      </c>
      <c r="L37769">
        <v>1</v>
      </c>
    </row>
    <row r="37770" spans="1:13" x14ac:dyDescent="0.35">
      <c r="A37770">
        <v>1086344</v>
      </c>
      <c r="B37770">
        <v>13412</v>
      </c>
      <c r="C37770" s="1" t="s">
        <v>65</v>
      </c>
      <c r="J37770">
        <v>0</v>
      </c>
      <c r="K37770">
        <v>0</v>
      </c>
      <c r="L37770">
        <v>3</v>
      </c>
    </row>
    <row r="37771" spans="1:13" x14ac:dyDescent="0.35">
      <c r="A37771">
        <v>1086345</v>
      </c>
      <c r="B37771">
        <v>13412</v>
      </c>
      <c r="C37771" s="1" t="s">
        <v>66</v>
      </c>
      <c r="J37771">
        <v>0</v>
      </c>
      <c r="K37771">
        <v>0</v>
      </c>
      <c r="L37771">
        <v>4</v>
      </c>
    </row>
    <row r="37772" spans="1:13" x14ac:dyDescent="0.35">
      <c r="A37772">
        <v>1086346</v>
      </c>
      <c r="B37772">
        <v>13412</v>
      </c>
      <c r="C37772" s="1" t="s">
        <v>67</v>
      </c>
      <c r="J37772">
        <v>0</v>
      </c>
      <c r="K37772">
        <v>0</v>
      </c>
      <c r="L37772">
        <v>3</v>
      </c>
    </row>
    <row r="37773" spans="1:13" x14ac:dyDescent="0.35">
      <c r="A37773">
        <v>1086347</v>
      </c>
      <c r="B37773">
        <v>13412</v>
      </c>
      <c r="C37773" s="1" t="s">
        <v>68</v>
      </c>
      <c r="D37773">
        <v>7</v>
      </c>
      <c r="J37773">
        <v>1</v>
      </c>
      <c r="K37773">
        <v>0</v>
      </c>
    </row>
    <row r="37774" spans="1:13" x14ac:dyDescent="0.35">
      <c r="A37774">
        <v>1086348</v>
      </c>
      <c r="B37774">
        <v>13412</v>
      </c>
      <c r="C37774" s="1" t="s">
        <v>69</v>
      </c>
      <c r="J37774">
        <v>0</v>
      </c>
      <c r="K37774">
        <v>0</v>
      </c>
      <c r="L37774">
        <v>3</v>
      </c>
    </row>
    <row r="37775" spans="1:13" x14ac:dyDescent="0.35">
      <c r="A37775">
        <v>1086349</v>
      </c>
      <c r="B37775">
        <v>13412</v>
      </c>
      <c r="C37775" s="1" t="s">
        <v>70</v>
      </c>
      <c r="J37775">
        <v>0</v>
      </c>
      <c r="K37775">
        <v>0</v>
      </c>
      <c r="L37775">
        <v>4</v>
      </c>
    </row>
    <row r="37776" spans="1:13" x14ac:dyDescent="0.35">
      <c r="A37776">
        <v>1086350</v>
      </c>
      <c r="B37776">
        <v>13412</v>
      </c>
      <c r="C37776" s="1" t="s">
        <v>71</v>
      </c>
      <c r="J37776">
        <v>0</v>
      </c>
      <c r="K37776">
        <v>0</v>
      </c>
      <c r="L37776">
        <v>3</v>
      </c>
    </row>
    <row r="37777" spans="1:12" x14ac:dyDescent="0.35">
      <c r="A37777">
        <v>1086351</v>
      </c>
      <c r="B37777">
        <v>13412</v>
      </c>
      <c r="C37777" s="1" t="s">
        <v>72</v>
      </c>
      <c r="J37777">
        <v>0</v>
      </c>
      <c r="K37777">
        <v>0</v>
      </c>
      <c r="L37777">
        <v>1</v>
      </c>
    </row>
    <row r="37778" spans="1:12" x14ac:dyDescent="0.35">
      <c r="A37778">
        <v>1086352</v>
      </c>
      <c r="B37778">
        <v>13412</v>
      </c>
      <c r="C37778" s="1" t="s">
        <v>73</v>
      </c>
      <c r="J37778">
        <v>0</v>
      </c>
      <c r="K37778">
        <v>0</v>
      </c>
      <c r="L37778">
        <v>2</v>
      </c>
    </row>
    <row r="37779" spans="1:12" x14ac:dyDescent="0.35">
      <c r="A37779">
        <v>1086353</v>
      </c>
      <c r="B37779">
        <v>13412</v>
      </c>
      <c r="C37779" s="1" t="s">
        <v>74</v>
      </c>
      <c r="J37779">
        <v>0</v>
      </c>
      <c r="K37779">
        <v>0</v>
      </c>
      <c r="L37779">
        <v>3</v>
      </c>
    </row>
    <row r="37780" spans="1:12" x14ac:dyDescent="0.35">
      <c r="A37780">
        <v>1086354</v>
      </c>
      <c r="B37780">
        <v>13412</v>
      </c>
      <c r="C37780" s="1" t="s">
        <v>75</v>
      </c>
      <c r="D37780">
        <v>7</v>
      </c>
      <c r="J37780">
        <v>1</v>
      </c>
      <c r="K37780">
        <v>0</v>
      </c>
    </row>
    <row r="37781" spans="1:12" x14ac:dyDescent="0.35">
      <c r="A37781">
        <v>1086355</v>
      </c>
      <c r="B37781">
        <v>13412</v>
      </c>
      <c r="C37781" s="1" t="s">
        <v>76</v>
      </c>
      <c r="J37781">
        <v>0</v>
      </c>
      <c r="K37781">
        <v>0</v>
      </c>
      <c r="L37781">
        <v>1</v>
      </c>
    </row>
    <row r="37782" spans="1:12" x14ac:dyDescent="0.35">
      <c r="A37782">
        <v>1086356</v>
      </c>
      <c r="B37782">
        <v>13412</v>
      </c>
      <c r="C37782" s="1" t="s">
        <v>77</v>
      </c>
      <c r="J37782">
        <v>0</v>
      </c>
      <c r="K37782">
        <v>0</v>
      </c>
      <c r="L37782">
        <v>1</v>
      </c>
    </row>
    <row r="37783" spans="1:12" x14ac:dyDescent="0.35">
      <c r="A37783">
        <v>1086357</v>
      </c>
      <c r="B37783">
        <v>13412</v>
      </c>
      <c r="C37783" s="1" t="s">
        <v>78</v>
      </c>
      <c r="J37783">
        <v>0</v>
      </c>
      <c r="K37783">
        <v>0</v>
      </c>
      <c r="L37783">
        <v>3</v>
      </c>
    </row>
    <row r="37784" spans="1:12" x14ac:dyDescent="0.35">
      <c r="A37784">
        <v>1086358</v>
      </c>
      <c r="B37784">
        <v>13412</v>
      </c>
      <c r="C37784" s="1" t="s">
        <v>79</v>
      </c>
      <c r="J37784">
        <v>0</v>
      </c>
      <c r="K37784">
        <v>0</v>
      </c>
      <c r="L37784">
        <v>1</v>
      </c>
    </row>
    <row r="37785" spans="1:12" x14ac:dyDescent="0.35">
      <c r="A37785">
        <v>1086359</v>
      </c>
      <c r="B37785">
        <v>13412</v>
      </c>
      <c r="C37785" s="1" t="s">
        <v>80</v>
      </c>
      <c r="J37785">
        <v>0</v>
      </c>
      <c r="K37785">
        <v>0</v>
      </c>
      <c r="L37785">
        <v>2</v>
      </c>
    </row>
    <row r="37786" spans="1:12" x14ac:dyDescent="0.35">
      <c r="A37786">
        <v>1086360</v>
      </c>
      <c r="B37786">
        <v>13412</v>
      </c>
      <c r="C37786" s="1" t="s">
        <v>81</v>
      </c>
      <c r="J37786">
        <v>0</v>
      </c>
      <c r="K37786">
        <v>0</v>
      </c>
      <c r="L37786">
        <v>2</v>
      </c>
    </row>
    <row r="37787" spans="1:12" x14ac:dyDescent="0.35">
      <c r="A37787">
        <v>1086361</v>
      </c>
      <c r="B37787">
        <v>13412</v>
      </c>
      <c r="C37787" s="1" t="s">
        <v>82</v>
      </c>
      <c r="J37787">
        <v>0</v>
      </c>
      <c r="K37787">
        <v>0</v>
      </c>
      <c r="L37787">
        <v>3</v>
      </c>
    </row>
    <row r="37788" spans="1:12" x14ac:dyDescent="0.35">
      <c r="A37788">
        <v>1086362</v>
      </c>
      <c r="B37788">
        <v>13412</v>
      </c>
      <c r="C37788" s="1" t="s">
        <v>83</v>
      </c>
      <c r="J37788">
        <v>0</v>
      </c>
      <c r="K37788">
        <v>0</v>
      </c>
      <c r="L37788">
        <v>2</v>
      </c>
    </row>
    <row r="37789" spans="1:12" x14ac:dyDescent="0.35">
      <c r="A37789">
        <v>1086363</v>
      </c>
      <c r="B37789">
        <v>13412</v>
      </c>
      <c r="C37789" s="1" t="s">
        <v>84</v>
      </c>
      <c r="J37789">
        <v>0</v>
      </c>
      <c r="K37789">
        <v>0</v>
      </c>
      <c r="L37789">
        <v>3</v>
      </c>
    </row>
    <row r="37790" spans="1:12" x14ac:dyDescent="0.35">
      <c r="A37790">
        <v>1086364</v>
      </c>
      <c r="B37790">
        <v>13412</v>
      </c>
      <c r="C37790" s="1" t="s">
        <v>85</v>
      </c>
      <c r="J37790">
        <v>0</v>
      </c>
      <c r="K37790">
        <v>0</v>
      </c>
      <c r="L37790">
        <v>3</v>
      </c>
    </row>
    <row r="37791" spans="1:12" x14ac:dyDescent="0.35">
      <c r="A37791">
        <v>1086365</v>
      </c>
      <c r="B37791">
        <v>13412</v>
      </c>
      <c r="C37791" s="1" t="s">
        <v>86</v>
      </c>
      <c r="J37791">
        <v>0</v>
      </c>
      <c r="K37791">
        <v>0</v>
      </c>
      <c r="L37791">
        <v>1</v>
      </c>
    </row>
    <row r="37792" spans="1:12" x14ac:dyDescent="0.35">
      <c r="A37792">
        <v>1086366</v>
      </c>
      <c r="B37792">
        <v>13412</v>
      </c>
      <c r="C37792" s="1" t="s">
        <v>87</v>
      </c>
      <c r="J37792">
        <v>0</v>
      </c>
      <c r="K37792">
        <v>0</v>
      </c>
      <c r="L37792">
        <v>4</v>
      </c>
    </row>
    <row r="37793" spans="1:12" x14ac:dyDescent="0.35">
      <c r="A37793">
        <v>1086367</v>
      </c>
      <c r="B37793">
        <v>13412</v>
      </c>
      <c r="C37793" s="1" t="s">
        <v>88</v>
      </c>
      <c r="J37793">
        <v>0</v>
      </c>
      <c r="K37793">
        <v>0</v>
      </c>
      <c r="L37793">
        <v>3</v>
      </c>
    </row>
    <row r="37794" spans="1:12" x14ac:dyDescent="0.35">
      <c r="A37794">
        <v>1086368</v>
      </c>
      <c r="B37794">
        <v>13412</v>
      </c>
      <c r="C37794" s="1" t="s">
        <v>89</v>
      </c>
      <c r="J37794">
        <v>0</v>
      </c>
      <c r="K37794">
        <v>0</v>
      </c>
      <c r="L37794">
        <v>3</v>
      </c>
    </row>
    <row r="37795" spans="1:12" x14ac:dyDescent="0.35">
      <c r="A37795">
        <v>1086369</v>
      </c>
      <c r="B37795">
        <v>13412</v>
      </c>
      <c r="C37795" s="1" t="s">
        <v>90</v>
      </c>
      <c r="J37795">
        <v>0</v>
      </c>
      <c r="K37795">
        <v>0</v>
      </c>
      <c r="L37795">
        <v>1</v>
      </c>
    </row>
    <row r="37796" spans="1:12" x14ac:dyDescent="0.35">
      <c r="A37796">
        <v>1086370</v>
      </c>
      <c r="B37796">
        <v>13412</v>
      </c>
      <c r="C37796" s="1" t="s">
        <v>91</v>
      </c>
      <c r="J37796">
        <v>0</v>
      </c>
      <c r="K37796">
        <v>0</v>
      </c>
      <c r="L37796">
        <v>1</v>
      </c>
    </row>
    <row r="37797" spans="1:12" x14ac:dyDescent="0.35">
      <c r="A37797">
        <v>1086371</v>
      </c>
      <c r="B37797">
        <v>13412</v>
      </c>
      <c r="C37797" s="1" t="s">
        <v>92</v>
      </c>
      <c r="J37797">
        <v>0</v>
      </c>
      <c r="K37797">
        <v>0</v>
      </c>
      <c r="L37797">
        <v>1</v>
      </c>
    </row>
    <row r="37798" spans="1:12" x14ac:dyDescent="0.35">
      <c r="A37798">
        <v>1086372</v>
      </c>
      <c r="B37798">
        <v>13412</v>
      </c>
      <c r="C37798" s="1" t="s">
        <v>93</v>
      </c>
      <c r="J37798">
        <v>0</v>
      </c>
      <c r="K37798">
        <v>0</v>
      </c>
      <c r="L37798">
        <v>3</v>
      </c>
    </row>
    <row r="37799" spans="1:12" x14ac:dyDescent="0.35">
      <c r="A37799">
        <v>1086373</v>
      </c>
      <c r="B37799">
        <v>13413</v>
      </c>
      <c r="C37799" s="1" t="s">
        <v>13</v>
      </c>
      <c r="E37799">
        <v>8</v>
      </c>
      <c r="F37799">
        <v>4</v>
      </c>
      <c r="G37799">
        <v>4</v>
      </c>
      <c r="H37799">
        <v>0</v>
      </c>
      <c r="I37799">
        <v>1</v>
      </c>
      <c r="J37799">
        <v>0</v>
      </c>
      <c r="K37799">
        <v>0</v>
      </c>
    </row>
    <row r="37800" spans="1:12" x14ac:dyDescent="0.35">
      <c r="A37800">
        <v>1086374</v>
      </c>
      <c r="B37800">
        <v>13413</v>
      </c>
      <c r="C37800" s="1" t="s">
        <v>14</v>
      </c>
      <c r="E37800">
        <v>6</v>
      </c>
      <c r="F37800">
        <v>6</v>
      </c>
      <c r="G37800">
        <v>6</v>
      </c>
      <c r="H37800">
        <v>10</v>
      </c>
      <c r="I37800">
        <v>0</v>
      </c>
      <c r="J37800">
        <v>0</v>
      </c>
      <c r="K37800">
        <v>0</v>
      </c>
    </row>
    <row r="37801" spans="1:12" x14ac:dyDescent="0.35">
      <c r="A37801">
        <v>1086375</v>
      </c>
      <c r="B37801">
        <v>13413</v>
      </c>
      <c r="C37801" s="1" t="s">
        <v>15</v>
      </c>
      <c r="E37801">
        <v>10</v>
      </c>
      <c r="F37801">
        <v>7</v>
      </c>
      <c r="G37801">
        <v>7</v>
      </c>
      <c r="H37801">
        <v>10</v>
      </c>
      <c r="I37801">
        <v>0</v>
      </c>
      <c r="J37801">
        <v>0</v>
      </c>
      <c r="K37801">
        <v>0</v>
      </c>
    </row>
    <row r="37802" spans="1:12" x14ac:dyDescent="0.35">
      <c r="A37802">
        <v>1086376</v>
      </c>
      <c r="B37802">
        <v>13413</v>
      </c>
      <c r="C37802" s="1" t="s">
        <v>16</v>
      </c>
      <c r="E37802">
        <v>8</v>
      </c>
      <c r="F37802">
        <v>8</v>
      </c>
      <c r="G37802">
        <v>7</v>
      </c>
      <c r="H37802">
        <v>9</v>
      </c>
      <c r="I37802">
        <v>1</v>
      </c>
      <c r="J37802">
        <v>0</v>
      </c>
      <c r="K37802">
        <v>0</v>
      </c>
    </row>
    <row r="37803" spans="1:12" x14ac:dyDescent="0.35">
      <c r="A37803">
        <v>1086377</v>
      </c>
      <c r="B37803">
        <v>13413</v>
      </c>
      <c r="C37803" s="1" t="s">
        <v>17</v>
      </c>
      <c r="E37803">
        <v>10</v>
      </c>
      <c r="F37803">
        <v>8</v>
      </c>
      <c r="G37803">
        <v>8</v>
      </c>
      <c r="I37803">
        <v>0</v>
      </c>
      <c r="J37803">
        <v>0</v>
      </c>
      <c r="K37803">
        <v>0</v>
      </c>
    </row>
    <row r="37804" spans="1:12" x14ac:dyDescent="0.35">
      <c r="A37804">
        <v>1086378</v>
      </c>
      <c r="B37804">
        <v>13413</v>
      </c>
      <c r="C37804" s="1" t="s">
        <v>18</v>
      </c>
      <c r="E37804">
        <v>9</v>
      </c>
      <c r="F37804">
        <v>5</v>
      </c>
      <c r="G37804">
        <v>6</v>
      </c>
      <c r="H37804">
        <v>3</v>
      </c>
      <c r="I37804">
        <v>0</v>
      </c>
      <c r="J37804">
        <v>0</v>
      </c>
      <c r="K37804">
        <v>0</v>
      </c>
    </row>
    <row r="37805" spans="1:12" x14ac:dyDescent="0.35">
      <c r="A37805">
        <v>1086379</v>
      </c>
      <c r="B37805">
        <v>13413</v>
      </c>
      <c r="C37805" s="1" t="s">
        <v>19</v>
      </c>
      <c r="E37805">
        <v>5</v>
      </c>
      <c r="F37805">
        <v>7</v>
      </c>
      <c r="G37805">
        <v>7</v>
      </c>
      <c r="H37805">
        <v>10</v>
      </c>
      <c r="I37805">
        <v>0</v>
      </c>
      <c r="J37805">
        <v>0</v>
      </c>
      <c r="K37805">
        <v>0</v>
      </c>
    </row>
    <row r="37806" spans="1:12" x14ac:dyDescent="0.35">
      <c r="A37806">
        <v>1086380</v>
      </c>
      <c r="B37806">
        <v>13413</v>
      </c>
      <c r="C37806" s="1" t="s">
        <v>20</v>
      </c>
      <c r="E37806">
        <v>2</v>
      </c>
      <c r="F37806">
        <v>6</v>
      </c>
      <c r="G37806">
        <v>9</v>
      </c>
      <c r="H37806">
        <v>5</v>
      </c>
      <c r="I37806">
        <v>1</v>
      </c>
      <c r="J37806">
        <v>0</v>
      </c>
      <c r="K37806">
        <v>0</v>
      </c>
    </row>
    <row r="37807" spans="1:12" x14ac:dyDescent="0.35">
      <c r="A37807">
        <v>1086381</v>
      </c>
      <c r="B37807">
        <v>13413</v>
      </c>
      <c r="C37807" s="1" t="s">
        <v>21</v>
      </c>
      <c r="E37807">
        <v>7</v>
      </c>
      <c r="F37807">
        <v>10</v>
      </c>
      <c r="G37807">
        <v>9</v>
      </c>
      <c r="H37807">
        <v>5</v>
      </c>
      <c r="I37807">
        <v>1</v>
      </c>
      <c r="J37807">
        <v>0</v>
      </c>
      <c r="K37807">
        <v>1</v>
      </c>
    </row>
    <row r="37808" spans="1:12" x14ac:dyDescent="0.35">
      <c r="A37808">
        <v>1086382</v>
      </c>
      <c r="B37808">
        <v>13413</v>
      </c>
      <c r="C37808" s="1" t="s">
        <v>22</v>
      </c>
      <c r="E37808">
        <v>10</v>
      </c>
      <c r="F37808">
        <v>8</v>
      </c>
      <c r="G37808">
        <v>9</v>
      </c>
      <c r="H37808">
        <v>10</v>
      </c>
      <c r="I37808">
        <v>0</v>
      </c>
      <c r="J37808">
        <v>0</v>
      </c>
      <c r="K37808">
        <v>0</v>
      </c>
    </row>
    <row r="37809" spans="1:13" x14ac:dyDescent="0.35">
      <c r="A37809">
        <v>1086383</v>
      </c>
      <c r="B37809">
        <v>13413</v>
      </c>
      <c r="C37809" s="1" t="s">
        <v>23</v>
      </c>
      <c r="E37809">
        <v>10</v>
      </c>
      <c r="F37809">
        <v>10</v>
      </c>
      <c r="G37809">
        <v>9</v>
      </c>
      <c r="H37809">
        <v>10</v>
      </c>
      <c r="I37809">
        <v>0</v>
      </c>
      <c r="J37809">
        <v>0</v>
      </c>
      <c r="K37809">
        <v>0</v>
      </c>
    </row>
    <row r="37810" spans="1:13" x14ac:dyDescent="0.35">
      <c r="A37810">
        <v>1086384</v>
      </c>
      <c r="B37810">
        <v>13413</v>
      </c>
      <c r="C37810" s="1" t="s">
        <v>24</v>
      </c>
      <c r="E37810">
        <v>4</v>
      </c>
      <c r="F37810">
        <v>8</v>
      </c>
      <c r="G37810">
        <v>10</v>
      </c>
      <c r="H37810">
        <v>7</v>
      </c>
      <c r="I37810">
        <v>0</v>
      </c>
      <c r="J37810">
        <v>0</v>
      </c>
      <c r="K37810">
        <v>0</v>
      </c>
    </row>
    <row r="37811" spans="1:13" x14ac:dyDescent="0.35">
      <c r="A37811">
        <v>1086385</v>
      </c>
      <c r="B37811">
        <v>13413</v>
      </c>
      <c r="C37811" s="1" t="s">
        <v>25</v>
      </c>
      <c r="E37811">
        <v>10</v>
      </c>
      <c r="F37811">
        <v>9</v>
      </c>
      <c r="G37811">
        <v>10</v>
      </c>
      <c r="H37811">
        <v>7</v>
      </c>
      <c r="I37811">
        <v>0</v>
      </c>
      <c r="J37811">
        <v>0</v>
      </c>
      <c r="K37811">
        <v>0</v>
      </c>
    </row>
    <row r="37812" spans="1:13" x14ac:dyDescent="0.35">
      <c r="A37812">
        <v>1086386</v>
      </c>
      <c r="B37812">
        <v>13413</v>
      </c>
      <c r="C37812" s="1" t="s">
        <v>26</v>
      </c>
      <c r="E37812">
        <v>10</v>
      </c>
      <c r="F37812">
        <v>9</v>
      </c>
      <c r="G37812">
        <v>10</v>
      </c>
      <c r="H37812">
        <v>10</v>
      </c>
      <c r="I37812">
        <v>0</v>
      </c>
      <c r="J37812">
        <v>0</v>
      </c>
      <c r="K37812">
        <v>0</v>
      </c>
    </row>
    <row r="37813" spans="1:13" x14ac:dyDescent="0.35">
      <c r="A37813">
        <v>1086387</v>
      </c>
      <c r="B37813">
        <v>13413</v>
      </c>
      <c r="C37813" s="1" t="s">
        <v>27</v>
      </c>
      <c r="J37813">
        <v>0</v>
      </c>
      <c r="K37813">
        <v>0</v>
      </c>
      <c r="L37813">
        <v>2</v>
      </c>
      <c r="M37813">
        <v>1</v>
      </c>
    </row>
    <row r="37814" spans="1:13" x14ac:dyDescent="0.35">
      <c r="A37814">
        <v>1086388</v>
      </c>
      <c r="B37814">
        <v>13413</v>
      </c>
      <c r="C37814" s="1" t="s">
        <v>28</v>
      </c>
      <c r="J37814">
        <v>0</v>
      </c>
      <c r="K37814">
        <v>0</v>
      </c>
      <c r="L37814">
        <v>2</v>
      </c>
      <c r="M37814">
        <v>0</v>
      </c>
    </row>
    <row r="37815" spans="1:13" x14ac:dyDescent="0.35">
      <c r="A37815">
        <v>1086389</v>
      </c>
      <c r="B37815">
        <v>13413</v>
      </c>
      <c r="C37815" s="1" t="s">
        <v>29</v>
      </c>
      <c r="J37815">
        <v>0</v>
      </c>
      <c r="K37815">
        <v>0</v>
      </c>
      <c r="L37815">
        <v>3</v>
      </c>
      <c r="M37815">
        <v>0</v>
      </c>
    </row>
    <row r="37816" spans="1:13" x14ac:dyDescent="0.35">
      <c r="A37816">
        <v>1086390</v>
      </c>
      <c r="B37816">
        <v>13413</v>
      </c>
      <c r="C37816" s="1" t="s">
        <v>30</v>
      </c>
      <c r="J37816">
        <v>0</v>
      </c>
      <c r="K37816">
        <v>0</v>
      </c>
      <c r="L37816">
        <v>3</v>
      </c>
      <c r="M37816">
        <v>0</v>
      </c>
    </row>
    <row r="37817" spans="1:13" x14ac:dyDescent="0.35">
      <c r="A37817">
        <v>1086391</v>
      </c>
      <c r="B37817">
        <v>13413</v>
      </c>
      <c r="C37817" s="1" t="s">
        <v>31</v>
      </c>
      <c r="J37817">
        <v>0</v>
      </c>
      <c r="K37817">
        <v>0</v>
      </c>
      <c r="L37817">
        <v>3</v>
      </c>
      <c r="M37817">
        <v>1</v>
      </c>
    </row>
    <row r="37818" spans="1:13" x14ac:dyDescent="0.35">
      <c r="A37818">
        <v>1086392</v>
      </c>
      <c r="B37818">
        <v>13413</v>
      </c>
      <c r="C37818" s="1" t="s">
        <v>32</v>
      </c>
      <c r="E37818">
        <v>10</v>
      </c>
      <c r="F37818">
        <v>7</v>
      </c>
      <c r="G37818">
        <v>7</v>
      </c>
      <c r="H37818">
        <v>3</v>
      </c>
      <c r="I37818">
        <v>0</v>
      </c>
      <c r="J37818">
        <v>0</v>
      </c>
      <c r="K37818">
        <v>0</v>
      </c>
    </row>
    <row r="37819" spans="1:13" x14ac:dyDescent="0.35">
      <c r="A37819">
        <v>1086393</v>
      </c>
      <c r="B37819">
        <v>13413</v>
      </c>
      <c r="C37819" s="1" t="s">
        <v>33</v>
      </c>
      <c r="E37819">
        <v>7</v>
      </c>
      <c r="F37819">
        <v>4</v>
      </c>
      <c r="G37819">
        <v>4</v>
      </c>
      <c r="I37819">
        <v>0</v>
      </c>
      <c r="J37819">
        <v>0</v>
      </c>
      <c r="K37819">
        <v>0</v>
      </c>
    </row>
    <row r="37820" spans="1:13" x14ac:dyDescent="0.35">
      <c r="A37820">
        <v>1086394</v>
      </c>
      <c r="B37820">
        <v>13413</v>
      </c>
      <c r="C37820" s="1" t="s">
        <v>34</v>
      </c>
      <c r="J37820">
        <v>0</v>
      </c>
      <c r="K37820">
        <v>0</v>
      </c>
      <c r="L37820">
        <v>3</v>
      </c>
      <c r="M37820">
        <v>0</v>
      </c>
    </row>
    <row r="37821" spans="1:13" x14ac:dyDescent="0.35">
      <c r="A37821">
        <v>1086395</v>
      </c>
      <c r="B37821">
        <v>13413</v>
      </c>
      <c r="C37821" s="1" t="s">
        <v>35</v>
      </c>
      <c r="J37821">
        <v>0</v>
      </c>
      <c r="K37821">
        <v>0</v>
      </c>
      <c r="L37821">
        <v>3</v>
      </c>
      <c r="M37821">
        <v>0</v>
      </c>
    </row>
    <row r="37822" spans="1:13" x14ac:dyDescent="0.35">
      <c r="A37822">
        <v>1086396</v>
      </c>
      <c r="B37822">
        <v>13413</v>
      </c>
      <c r="C37822" s="1" t="s">
        <v>36</v>
      </c>
      <c r="E37822">
        <v>6</v>
      </c>
      <c r="F37822">
        <v>5</v>
      </c>
      <c r="G37822">
        <v>6</v>
      </c>
      <c r="H37822">
        <v>4</v>
      </c>
      <c r="I37822">
        <v>0</v>
      </c>
      <c r="J37822">
        <v>0</v>
      </c>
      <c r="K37822">
        <v>0</v>
      </c>
    </row>
    <row r="37823" spans="1:13" x14ac:dyDescent="0.35">
      <c r="A37823">
        <v>1086397</v>
      </c>
      <c r="B37823">
        <v>13413</v>
      </c>
      <c r="C37823" s="1" t="s">
        <v>37</v>
      </c>
      <c r="J37823">
        <v>0</v>
      </c>
      <c r="K37823">
        <v>0</v>
      </c>
      <c r="L37823">
        <v>4</v>
      </c>
      <c r="M37823">
        <v>0</v>
      </c>
    </row>
    <row r="37824" spans="1:13" x14ac:dyDescent="0.35">
      <c r="A37824">
        <v>1086398</v>
      </c>
      <c r="B37824">
        <v>13413</v>
      </c>
      <c r="C37824" s="1" t="s">
        <v>38</v>
      </c>
      <c r="E37824">
        <v>5</v>
      </c>
      <c r="F37824">
        <v>8</v>
      </c>
      <c r="G37824">
        <v>9</v>
      </c>
      <c r="I37824">
        <v>0</v>
      </c>
      <c r="J37824">
        <v>0</v>
      </c>
      <c r="K37824">
        <v>0</v>
      </c>
    </row>
    <row r="37825" spans="1:13" x14ac:dyDescent="0.35">
      <c r="A37825">
        <v>1086399</v>
      </c>
      <c r="B37825">
        <v>13413</v>
      </c>
      <c r="C37825" s="1" t="s">
        <v>39</v>
      </c>
      <c r="J37825">
        <v>0</v>
      </c>
      <c r="K37825">
        <v>0</v>
      </c>
      <c r="L37825">
        <v>2</v>
      </c>
      <c r="M37825">
        <v>1</v>
      </c>
    </row>
    <row r="37826" spans="1:13" x14ac:dyDescent="0.35">
      <c r="A37826">
        <v>1086400</v>
      </c>
      <c r="B37826">
        <v>13413</v>
      </c>
      <c r="C37826" s="1" t="s">
        <v>40</v>
      </c>
      <c r="E37826">
        <v>8</v>
      </c>
      <c r="F37826">
        <v>9</v>
      </c>
      <c r="G37826">
        <v>7</v>
      </c>
      <c r="H37826">
        <v>6</v>
      </c>
      <c r="I37826">
        <v>3</v>
      </c>
      <c r="J37826">
        <v>0</v>
      </c>
      <c r="K37826">
        <v>0</v>
      </c>
    </row>
    <row r="37827" spans="1:13" x14ac:dyDescent="0.35">
      <c r="A37827">
        <v>1086401</v>
      </c>
      <c r="B37827">
        <v>13413</v>
      </c>
      <c r="C37827" s="1" t="s">
        <v>41</v>
      </c>
      <c r="J37827">
        <v>0</v>
      </c>
      <c r="K37827">
        <v>0</v>
      </c>
      <c r="L37827">
        <v>3</v>
      </c>
      <c r="M37827">
        <v>0</v>
      </c>
    </row>
    <row r="37828" spans="1:13" x14ac:dyDescent="0.35">
      <c r="A37828">
        <v>1086402</v>
      </c>
      <c r="B37828">
        <v>13413</v>
      </c>
      <c r="C37828" s="1" t="s">
        <v>42</v>
      </c>
      <c r="J37828">
        <v>0</v>
      </c>
      <c r="K37828">
        <v>0</v>
      </c>
      <c r="L37828">
        <v>3</v>
      </c>
      <c r="M37828">
        <v>0</v>
      </c>
    </row>
    <row r="37829" spans="1:13" x14ac:dyDescent="0.35">
      <c r="A37829">
        <v>1086403</v>
      </c>
      <c r="B37829">
        <v>13413</v>
      </c>
      <c r="C37829" s="1" t="s">
        <v>43</v>
      </c>
      <c r="J37829">
        <v>0</v>
      </c>
      <c r="K37829">
        <v>0</v>
      </c>
      <c r="L37829">
        <v>3</v>
      </c>
      <c r="M37829">
        <v>0</v>
      </c>
    </row>
    <row r="37830" spans="1:13" x14ac:dyDescent="0.35">
      <c r="A37830">
        <v>1086404</v>
      </c>
      <c r="B37830">
        <v>13413</v>
      </c>
      <c r="C37830" s="1" t="s">
        <v>44</v>
      </c>
      <c r="J37830">
        <v>0</v>
      </c>
      <c r="K37830">
        <v>0</v>
      </c>
      <c r="L37830">
        <v>3</v>
      </c>
      <c r="M37830">
        <v>0</v>
      </c>
    </row>
    <row r="37831" spans="1:13" x14ac:dyDescent="0.35">
      <c r="A37831">
        <v>1086405</v>
      </c>
      <c r="B37831">
        <v>13413</v>
      </c>
      <c r="C37831" s="1" t="s">
        <v>45</v>
      </c>
      <c r="J37831">
        <v>0</v>
      </c>
      <c r="K37831">
        <v>0</v>
      </c>
      <c r="L37831">
        <v>3</v>
      </c>
      <c r="M37831">
        <v>0</v>
      </c>
    </row>
    <row r="37832" spans="1:13" x14ac:dyDescent="0.35">
      <c r="A37832">
        <v>1086406</v>
      </c>
      <c r="B37832">
        <v>13413</v>
      </c>
      <c r="C37832" s="1" t="s">
        <v>46</v>
      </c>
      <c r="D37832">
        <v>3</v>
      </c>
      <c r="I37832">
        <v>0</v>
      </c>
      <c r="J37832">
        <v>1</v>
      </c>
      <c r="K37832">
        <v>0</v>
      </c>
    </row>
    <row r="37833" spans="1:13" x14ac:dyDescent="0.35">
      <c r="A37833">
        <v>1086407</v>
      </c>
      <c r="B37833">
        <v>13413</v>
      </c>
      <c r="C37833" s="1" t="s">
        <v>47</v>
      </c>
      <c r="J37833">
        <v>0</v>
      </c>
      <c r="K37833">
        <v>0</v>
      </c>
      <c r="L37833">
        <v>3</v>
      </c>
      <c r="M37833">
        <v>0</v>
      </c>
    </row>
    <row r="37834" spans="1:13" x14ac:dyDescent="0.35">
      <c r="A37834">
        <v>1086408</v>
      </c>
      <c r="B37834">
        <v>13413</v>
      </c>
      <c r="C37834" s="1" t="s">
        <v>48</v>
      </c>
      <c r="J37834">
        <v>0</v>
      </c>
      <c r="K37834">
        <v>0</v>
      </c>
      <c r="L37834">
        <v>3</v>
      </c>
      <c r="M37834">
        <v>0</v>
      </c>
    </row>
    <row r="37835" spans="1:13" x14ac:dyDescent="0.35">
      <c r="A37835">
        <v>1086409</v>
      </c>
      <c r="B37835">
        <v>13413</v>
      </c>
      <c r="C37835" s="1" t="s">
        <v>49</v>
      </c>
      <c r="J37835">
        <v>0</v>
      </c>
      <c r="K37835">
        <v>0</v>
      </c>
      <c r="L37835">
        <v>2</v>
      </c>
      <c r="M37835">
        <v>0</v>
      </c>
    </row>
    <row r="37836" spans="1:13" x14ac:dyDescent="0.35">
      <c r="A37836">
        <v>1086410</v>
      </c>
      <c r="B37836">
        <v>13413</v>
      </c>
      <c r="C37836" s="1" t="s">
        <v>50</v>
      </c>
      <c r="J37836">
        <v>0</v>
      </c>
      <c r="K37836">
        <v>0</v>
      </c>
      <c r="L37836">
        <v>3</v>
      </c>
      <c r="M37836">
        <v>0</v>
      </c>
    </row>
    <row r="37837" spans="1:13" x14ac:dyDescent="0.35">
      <c r="A37837">
        <v>1086411</v>
      </c>
      <c r="B37837">
        <v>13413</v>
      </c>
      <c r="C37837" s="1" t="s">
        <v>51</v>
      </c>
      <c r="J37837">
        <v>0</v>
      </c>
      <c r="K37837">
        <v>0</v>
      </c>
      <c r="L37837">
        <v>3</v>
      </c>
      <c r="M37837">
        <v>0</v>
      </c>
    </row>
    <row r="37838" spans="1:13" x14ac:dyDescent="0.35">
      <c r="A37838">
        <v>1086412</v>
      </c>
      <c r="B37838">
        <v>13413</v>
      </c>
      <c r="C37838" s="1" t="s">
        <v>52</v>
      </c>
      <c r="J37838">
        <v>0</v>
      </c>
      <c r="K37838">
        <v>0</v>
      </c>
      <c r="L37838">
        <v>3</v>
      </c>
      <c r="M37838">
        <v>0</v>
      </c>
    </row>
    <row r="37839" spans="1:13" x14ac:dyDescent="0.35">
      <c r="A37839">
        <v>1086413</v>
      </c>
      <c r="B37839">
        <v>13413</v>
      </c>
      <c r="C37839" s="1" t="s">
        <v>53</v>
      </c>
      <c r="J37839">
        <v>0</v>
      </c>
      <c r="K37839">
        <v>0</v>
      </c>
      <c r="L37839">
        <v>2</v>
      </c>
      <c r="M37839">
        <v>0</v>
      </c>
    </row>
    <row r="37840" spans="1:13" x14ac:dyDescent="0.35">
      <c r="A37840">
        <v>1086414</v>
      </c>
      <c r="B37840">
        <v>13413</v>
      </c>
      <c r="C37840" s="1" t="s">
        <v>54</v>
      </c>
      <c r="J37840">
        <v>0</v>
      </c>
      <c r="K37840">
        <v>0</v>
      </c>
      <c r="L37840">
        <v>3</v>
      </c>
      <c r="M37840">
        <v>0</v>
      </c>
    </row>
    <row r="37841" spans="1:13" x14ac:dyDescent="0.35">
      <c r="A37841">
        <v>1086415</v>
      </c>
      <c r="B37841">
        <v>13413</v>
      </c>
      <c r="C37841" s="1" t="s">
        <v>55</v>
      </c>
      <c r="D37841">
        <v>5</v>
      </c>
      <c r="I37841">
        <v>0</v>
      </c>
      <c r="J37841">
        <v>0</v>
      </c>
      <c r="K37841">
        <v>0</v>
      </c>
    </row>
    <row r="37842" spans="1:13" x14ac:dyDescent="0.35">
      <c r="A37842">
        <v>1086416</v>
      </c>
      <c r="B37842">
        <v>13413</v>
      </c>
      <c r="C37842" s="1" t="s">
        <v>56</v>
      </c>
      <c r="D37842">
        <v>7</v>
      </c>
      <c r="I37842">
        <v>0</v>
      </c>
      <c r="J37842">
        <v>0</v>
      </c>
      <c r="K37842">
        <v>0</v>
      </c>
    </row>
    <row r="37843" spans="1:13" x14ac:dyDescent="0.35">
      <c r="A37843">
        <v>1086417</v>
      </c>
      <c r="B37843">
        <v>13413</v>
      </c>
      <c r="C37843" s="1" t="s">
        <v>57</v>
      </c>
      <c r="D37843">
        <v>6</v>
      </c>
      <c r="I37843">
        <v>0</v>
      </c>
      <c r="J37843">
        <v>0</v>
      </c>
      <c r="K37843">
        <v>0</v>
      </c>
    </row>
    <row r="37844" spans="1:13" x14ac:dyDescent="0.35">
      <c r="A37844">
        <v>1086418</v>
      </c>
      <c r="B37844">
        <v>13413</v>
      </c>
      <c r="C37844" s="1" t="s">
        <v>58</v>
      </c>
      <c r="D37844">
        <v>7</v>
      </c>
      <c r="I37844">
        <v>3</v>
      </c>
      <c r="J37844">
        <v>0</v>
      </c>
      <c r="K37844">
        <v>1</v>
      </c>
    </row>
    <row r="37845" spans="1:13" x14ac:dyDescent="0.35">
      <c r="A37845">
        <v>1086419</v>
      </c>
      <c r="B37845">
        <v>13413</v>
      </c>
      <c r="C37845" s="1" t="s">
        <v>59</v>
      </c>
      <c r="J37845">
        <v>0</v>
      </c>
      <c r="K37845">
        <v>0</v>
      </c>
      <c r="L37845">
        <v>3</v>
      </c>
      <c r="M37845">
        <v>0</v>
      </c>
    </row>
    <row r="37846" spans="1:13" x14ac:dyDescent="0.35">
      <c r="A37846">
        <v>1086420</v>
      </c>
      <c r="B37846">
        <v>13413</v>
      </c>
      <c r="C37846" s="1" t="s">
        <v>60</v>
      </c>
      <c r="D37846">
        <v>6</v>
      </c>
      <c r="I37846">
        <v>0</v>
      </c>
      <c r="J37846">
        <v>0</v>
      </c>
      <c r="K37846">
        <v>0</v>
      </c>
    </row>
    <row r="37847" spans="1:13" x14ac:dyDescent="0.35">
      <c r="A37847">
        <v>1086421</v>
      </c>
      <c r="B37847">
        <v>13413</v>
      </c>
      <c r="C37847" s="1" t="s">
        <v>61</v>
      </c>
      <c r="J37847">
        <v>0</v>
      </c>
      <c r="K37847">
        <v>0</v>
      </c>
      <c r="L37847">
        <v>3</v>
      </c>
    </row>
    <row r="37848" spans="1:13" x14ac:dyDescent="0.35">
      <c r="A37848">
        <v>1086422</v>
      </c>
      <c r="B37848">
        <v>13413</v>
      </c>
      <c r="C37848" s="1" t="s">
        <v>62</v>
      </c>
      <c r="J37848">
        <v>0</v>
      </c>
      <c r="K37848">
        <v>0</v>
      </c>
      <c r="L37848">
        <v>3</v>
      </c>
    </row>
    <row r="37849" spans="1:13" x14ac:dyDescent="0.35">
      <c r="A37849">
        <v>1086423</v>
      </c>
      <c r="B37849">
        <v>13413</v>
      </c>
      <c r="C37849" s="1" t="s">
        <v>63</v>
      </c>
      <c r="J37849">
        <v>0</v>
      </c>
      <c r="K37849">
        <v>0</v>
      </c>
      <c r="L37849">
        <v>3</v>
      </c>
    </row>
    <row r="37850" spans="1:13" x14ac:dyDescent="0.35">
      <c r="A37850">
        <v>1086424</v>
      </c>
      <c r="B37850">
        <v>13413</v>
      </c>
      <c r="C37850" s="1" t="s">
        <v>64</v>
      </c>
      <c r="J37850">
        <v>0</v>
      </c>
      <c r="K37850">
        <v>0</v>
      </c>
      <c r="L37850">
        <v>3</v>
      </c>
    </row>
    <row r="37851" spans="1:13" x14ac:dyDescent="0.35">
      <c r="A37851">
        <v>1086425</v>
      </c>
      <c r="B37851">
        <v>13413</v>
      </c>
      <c r="C37851" s="1" t="s">
        <v>65</v>
      </c>
      <c r="J37851">
        <v>0</v>
      </c>
      <c r="K37851">
        <v>0</v>
      </c>
      <c r="L37851">
        <v>3</v>
      </c>
    </row>
    <row r="37852" spans="1:13" x14ac:dyDescent="0.35">
      <c r="A37852">
        <v>1086426</v>
      </c>
      <c r="B37852">
        <v>13413</v>
      </c>
      <c r="C37852" s="1" t="s">
        <v>66</v>
      </c>
      <c r="J37852">
        <v>0</v>
      </c>
      <c r="K37852">
        <v>0</v>
      </c>
      <c r="L37852">
        <v>2</v>
      </c>
    </row>
    <row r="37853" spans="1:13" x14ac:dyDescent="0.35">
      <c r="A37853">
        <v>1086427</v>
      </c>
      <c r="B37853">
        <v>13413</v>
      </c>
      <c r="C37853" s="1" t="s">
        <v>67</v>
      </c>
      <c r="J37853">
        <v>0</v>
      </c>
      <c r="K37853">
        <v>0</v>
      </c>
      <c r="L37853">
        <v>2</v>
      </c>
    </row>
    <row r="37854" spans="1:13" x14ac:dyDescent="0.35">
      <c r="A37854">
        <v>1086428</v>
      </c>
      <c r="B37854">
        <v>13413</v>
      </c>
      <c r="C37854" s="1" t="s">
        <v>68</v>
      </c>
      <c r="D37854">
        <v>7</v>
      </c>
      <c r="J37854">
        <v>1</v>
      </c>
      <c r="K37854">
        <v>0</v>
      </c>
    </row>
    <row r="37855" spans="1:13" x14ac:dyDescent="0.35">
      <c r="A37855">
        <v>1086429</v>
      </c>
      <c r="B37855">
        <v>13413</v>
      </c>
      <c r="C37855" s="1" t="s">
        <v>69</v>
      </c>
      <c r="J37855">
        <v>0</v>
      </c>
      <c r="K37855">
        <v>0</v>
      </c>
      <c r="L37855">
        <v>3</v>
      </c>
    </row>
    <row r="37856" spans="1:13" x14ac:dyDescent="0.35">
      <c r="A37856">
        <v>1086430</v>
      </c>
      <c r="B37856">
        <v>13413</v>
      </c>
      <c r="C37856" s="1" t="s">
        <v>70</v>
      </c>
      <c r="J37856">
        <v>0</v>
      </c>
      <c r="K37856">
        <v>0</v>
      </c>
      <c r="L37856">
        <v>3</v>
      </c>
    </row>
    <row r="37857" spans="1:12" x14ac:dyDescent="0.35">
      <c r="A37857">
        <v>1086431</v>
      </c>
      <c r="B37857">
        <v>13413</v>
      </c>
      <c r="C37857" s="1" t="s">
        <v>71</v>
      </c>
      <c r="J37857">
        <v>0</v>
      </c>
      <c r="K37857">
        <v>0</v>
      </c>
      <c r="L37857">
        <v>2</v>
      </c>
    </row>
    <row r="37858" spans="1:12" x14ac:dyDescent="0.35">
      <c r="A37858">
        <v>1086432</v>
      </c>
      <c r="B37858">
        <v>13413</v>
      </c>
      <c r="C37858" s="1" t="s">
        <v>72</v>
      </c>
      <c r="J37858">
        <v>0</v>
      </c>
      <c r="K37858">
        <v>0</v>
      </c>
      <c r="L37858">
        <v>2</v>
      </c>
    </row>
    <row r="37859" spans="1:12" x14ac:dyDescent="0.35">
      <c r="A37859">
        <v>1086433</v>
      </c>
      <c r="B37859">
        <v>13413</v>
      </c>
      <c r="C37859" s="1" t="s">
        <v>73</v>
      </c>
      <c r="J37859">
        <v>0</v>
      </c>
      <c r="K37859">
        <v>0</v>
      </c>
      <c r="L37859">
        <v>3</v>
      </c>
    </row>
    <row r="37860" spans="1:12" x14ac:dyDescent="0.35">
      <c r="A37860">
        <v>1086434</v>
      </c>
      <c r="B37860">
        <v>13413</v>
      </c>
      <c r="C37860" s="1" t="s">
        <v>74</v>
      </c>
      <c r="J37860">
        <v>0</v>
      </c>
      <c r="K37860">
        <v>0</v>
      </c>
      <c r="L37860">
        <v>2</v>
      </c>
    </row>
    <row r="37861" spans="1:12" x14ac:dyDescent="0.35">
      <c r="A37861">
        <v>1086435</v>
      </c>
      <c r="B37861">
        <v>13413</v>
      </c>
      <c r="C37861" s="1" t="s">
        <v>75</v>
      </c>
      <c r="D37861">
        <v>7</v>
      </c>
      <c r="J37861">
        <v>1</v>
      </c>
      <c r="K37861">
        <v>0</v>
      </c>
    </row>
    <row r="37862" spans="1:12" x14ac:dyDescent="0.35">
      <c r="A37862">
        <v>1086436</v>
      </c>
      <c r="B37862">
        <v>13413</v>
      </c>
      <c r="C37862" s="1" t="s">
        <v>76</v>
      </c>
      <c r="J37862">
        <v>0</v>
      </c>
      <c r="K37862">
        <v>0</v>
      </c>
      <c r="L37862">
        <v>2</v>
      </c>
    </row>
    <row r="37863" spans="1:12" x14ac:dyDescent="0.35">
      <c r="A37863">
        <v>1086437</v>
      </c>
      <c r="B37863">
        <v>13413</v>
      </c>
      <c r="C37863" s="1" t="s">
        <v>77</v>
      </c>
      <c r="J37863">
        <v>0</v>
      </c>
      <c r="K37863">
        <v>0</v>
      </c>
      <c r="L37863">
        <v>2</v>
      </c>
    </row>
    <row r="37864" spans="1:12" x14ac:dyDescent="0.35">
      <c r="A37864">
        <v>1086438</v>
      </c>
      <c r="B37864">
        <v>13413</v>
      </c>
      <c r="C37864" s="1" t="s">
        <v>78</v>
      </c>
      <c r="J37864">
        <v>0</v>
      </c>
      <c r="K37864">
        <v>0</v>
      </c>
      <c r="L37864">
        <v>3</v>
      </c>
    </row>
    <row r="37865" spans="1:12" x14ac:dyDescent="0.35">
      <c r="A37865">
        <v>1086439</v>
      </c>
      <c r="B37865">
        <v>13413</v>
      </c>
      <c r="C37865" s="1" t="s">
        <v>79</v>
      </c>
      <c r="J37865">
        <v>0</v>
      </c>
      <c r="K37865">
        <v>0</v>
      </c>
      <c r="L37865">
        <v>2</v>
      </c>
    </row>
    <row r="37866" spans="1:12" x14ac:dyDescent="0.35">
      <c r="A37866">
        <v>1086440</v>
      </c>
      <c r="B37866">
        <v>13413</v>
      </c>
      <c r="C37866" s="1" t="s">
        <v>80</v>
      </c>
      <c r="J37866">
        <v>0</v>
      </c>
      <c r="K37866">
        <v>0</v>
      </c>
      <c r="L37866">
        <v>2</v>
      </c>
    </row>
    <row r="37867" spans="1:12" x14ac:dyDescent="0.35">
      <c r="A37867">
        <v>1086441</v>
      </c>
      <c r="B37867">
        <v>13413</v>
      </c>
      <c r="C37867" s="1" t="s">
        <v>81</v>
      </c>
      <c r="J37867">
        <v>0</v>
      </c>
      <c r="K37867">
        <v>0</v>
      </c>
      <c r="L37867">
        <v>3</v>
      </c>
    </row>
    <row r="37868" spans="1:12" x14ac:dyDescent="0.35">
      <c r="A37868">
        <v>1086442</v>
      </c>
      <c r="B37868">
        <v>13413</v>
      </c>
      <c r="C37868" s="1" t="s">
        <v>82</v>
      </c>
      <c r="J37868">
        <v>0</v>
      </c>
      <c r="K37868">
        <v>0</v>
      </c>
      <c r="L37868">
        <v>2</v>
      </c>
    </row>
    <row r="37869" spans="1:12" x14ac:dyDescent="0.35">
      <c r="A37869">
        <v>1086443</v>
      </c>
      <c r="B37869">
        <v>13413</v>
      </c>
      <c r="C37869" s="1" t="s">
        <v>83</v>
      </c>
      <c r="J37869">
        <v>0</v>
      </c>
      <c r="K37869">
        <v>0</v>
      </c>
      <c r="L37869">
        <v>2</v>
      </c>
    </row>
    <row r="37870" spans="1:12" x14ac:dyDescent="0.35">
      <c r="A37870">
        <v>1086444</v>
      </c>
      <c r="B37870">
        <v>13413</v>
      </c>
      <c r="C37870" s="1" t="s">
        <v>84</v>
      </c>
      <c r="J37870">
        <v>0</v>
      </c>
      <c r="K37870">
        <v>0</v>
      </c>
      <c r="L37870">
        <v>3</v>
      </c>
    </row>
    <row r="37871" spans="1:12" x14ac:dyDescent="0.35">
      <c r="A37871">
        <v>1086445</v>
      </c>
      <c r="B37871">
        <v>13413</v>
      </c>
      <c r="C37871" s="1" t="s">
        <v>85</v>
      </c>
      <c r="J37871">
        <v>0</v>
      </c>
      <c r="K37871">
        <v>0</v>
      </c>
      <c r="L37871">
        <v>2</v>
      </c>
    </row>
    <row r="37872" spans="1:12" x14ac:dyDescent="0.35">
      <c r="A37872">
        <v>1086446</v>
      </c>
      <c r="B37872">
        <v>13413</v>
      </c>
      <c r="C37872" s="1" t="s">
        <v>86</v>
      </c>
      <c r="D37872">
        <v>7</v>
      </c>
      <c r="J37872">
        <v>0</v>
      </c>
      <c r="K37872">
        <v>0</v>
      </c>
    </row>
    <row r="37873" spans="1:13" x14ac:dyDescent="0.35">
      <c r="A37873">
        <v>1086447</v>
      </c>
      <c r="B37873">
        <v>13413</v>
      </c>
      <c r="C37873" s="1" t="s">
        <v>87</v>
      </c>
      <c r="J37873">
        <v>0</v>
      </c>
      <c r="K37873">
        <v>0</v>
      </c>
      <c r="L37873">
        <v>2</v>
      </c>
    </row>
    <row r="37874" spans="1:13" x14ac:dyDescent="0.35">
      <c r="A37874">
        <v>1086448</v>
      </c>
      <c r="B37874">
        <v>13413</v>
      </c>
      <c r="C37874" s="1" t="s">
        <v>88</v>
      </c>
      <c r="J37874">
        <v>0</v>
      </c>
      <c r="K37874">
        <v>0</v>
      </c>
      <c r="L37874">
        <v>2</v>
      </c>
    </row>
    <row r="37875" spans="1:13" x14ac:dyDescent="0.35">
      <c r="A37875">
        <v>1086449</v>
      </c>
      <c r="B37875">
        <v>13413</v>
      </c>
      <c r="C37875" s="1" t="s">
        <v>89</v>
      </c>
      <c r="J37875">
        <v>0</v>
      </c>
      <c r="K37875">
        <v>0</v>
      </c>
      <c r="L37875">
        <v>3</v>
      </c>
    </row>
    <row r="37876" spans="1:13" x14ac:dyDescent="0.35">
      <c r="A37876">
        <v>1086450</v>
      </c>
      <c r="B37876">
        <v>13413</v>
      </c>
      <c r="C37876" s="1" t="s">
        <v>90</v>
      </c>
      <c r="J37876">
        <v>0</v>
      </c>
      <c r="K37876">
        <v>0</v>
      </c>
      <c r="L37876">
        <v>3</v>
      </c>
    </row>
    <row r="37877" spans="1:13" x14ac:dyDescent="0.35">
      <c r="A37877">
        <v>1086451</v>
      </c>
      <c r="B37877">
        <v>13413</v>
      </c>
      <c r="C37877" s="1" t="s">
        <v>91</v>
      </c>
      <c r="J37877">
        <v>0</v>
      </c>
      <c r="K37877">
        <v>0</v>
      </c>
      <c r="L37877">
        <v>3</v>
      </c>
    </row>
    <row r="37878" spans="1:13" x14ac:dyDescent="0.35">
      <c r="A37878">
        <v>1086452</v>
      </c>
      <c r="B37878">
        <v>13413</v>
      </c>
      <c r="C37878" s="1" t="s">
        <v>92</v>
      </c>
      <c r="J37878">
        <v>0</v>
      </c>
      <c r="K37878">
        <v>0</v>
      </c>
      <c r="L37878">
        <v>2</v>
      </c>
    </row>
    <row r="37879" spans="1:13" x14ac:dyDescent="0.35">
      <c r="A37879">
        <v>1086453</v>
      </c>
      <c r="B37879">
        <v>13413</v>
      </c>
      <c r="C37879" s="1" t="s">
        <v>93</v>
      </c>
      <c r="J37879">
        <v>0</v>
      </c>
      <c r="K37879">
        <v>0</v>
      </c>
      <c r="L37879">
        <v>3</v>
      </c>
    </row>
    <row r="37880" spans="1:13" x14ac:dyDescent="0.35">
      <c r="A37880">
        <v>1086454</v>
      </c>
      <c r="B37880">
        <v>13414</v>
      </c>
      <c r="C37880" s="1" t="s">
        <v>13</v>
      </c>
      <c r="E37880">
        <v>8</v>
      </c>
      <c r="F37880">
        <v>5</v>
      </c>
      <c r="G37880">
        <v>4</v>
      </c>
      <c r="H37880">
        <v>1</v>
      </c>
      <c r="I37880">
        <v>6</v>
      </c>
      <c r="J37880">
        <v>0</v>
      </c>
      <c r="K37880">
        <v>0</v>
      </c>
    </row>
    <row r="37881" spans="1:13" x14ac:dyDescent="0.35">
      <c r="A37881">
        <v>1086455</v>
      </c>
      <c r="B37881">
        <v>13414</v>
      </c>
      <c r="C37881" s="1" t="s">
        <v>14</v>
      </c>
      <c r="E37881">
        <v>7</v>
      </c>
      <c r="F37881">
        <v>5</v>
      </c>
      <c r="G37881">
        <v>5</v>
      </c>
      <c r="H37881">
        <v>7</v>
      </c>
      <c r="I37881">
        <v>7</v>
      </c>
      <c r="J37881">
        <v>0</v>
      </c>
      <c r="K37881">
        <v>1</v>
      </c>
    </row>
    <row r="37882" spans="1:13" x14ac:dyDescent="0.35">
      <c r="A37882">
        <v>1086456</v>
      </c>
      <c r="B37882">
        <v>13414</v>
      </c>
      <c r="C37882" s="1" t="s">
        <v>15</v>
      </c>
      <c r="J37882">
        <v>0</v>
      </c>
      <c r="K37882">
        <v>0</v>
      </c>
      <c r="L37882">
        <v>0</v>
      </c>
      <c r="M37882">
        <v>1</v>
      </c>
    </row>
    <row r="37883" spans="1:13" x14ac:dyDescent="0.35">
      <c r="A37883">
        <v>1086457</v>
      </c>
      <c r="B37883">
        <v>13414</v>
      </c>
      <c r="C37883" s="1" t="s">
        <v>16</v>
      </c>
      <c r="J37883">
        <v>0</v>
      </c>
      <c r="K37883">
        <v>0</v>
      </c>
      <c r="L37883">
        <v>4</v>
      </c>
      <c r="M37883">
        <v>0</v>
      </c>
    </row>
    <row r="37884" spans="1:13" x14ac:dyDescent="0.35">
      <c r="A37884">
        <v>1086458</v>
      </c>
      <c r="B37884">
        <v>13414</v>
      </c>
      <c r="C37884" s="1" t="s">
        <v>17</v>
      </c>
      <c r="E37884">
        <v>10</v>
      </c>
      <c r="F37884">
        <v>7</v>
      </c>
      <c r="G37884">
        <v>7</v>
      </c>
      <c r="I37884">
        <v>5</v>
      </c>
      <c r="J37884">
        <v>0</v>
      </c>
      <c r="K37884">
        <v>0</v>
      </c>
    </row>
    <row r="37885" spans="1:13" x14ac:dyDescent="0.35">
      <c r="A37885">
        <v>1086459</v>
      </c>
      <c r="B37885">
        <v>13414</v>
      </c>
      <c r="C37885" s="1" t="s">
        <v>18</v>
      </c>
      <c r="J37885">
        <v>0</v>
      </c>
      <c r="K37885">
        <v>0</v>
      </c>
      <c r="L37885">
        <v>4</v>
      </c>
      <c r="M37885">
        <v>0</v>
      </c>
    </row>
    <row r="37886" spans="1:13" x14ac:dyDescent="0.35">
      <c r="A37886">
        <v>1086460</v>
      </c>
      <c r="B37886">
        <v>13414</v>
      </c>
      <c r="C37886" s="1" t="s">
        <v>19</v>
      </c>
      <c r="E37886">
        <v>7</v>
      </c>
      <c r="F37886">
        <v>8</v>
      </c>
      <c r="G37886">
        <v>6</v>
      </c>
      <c r="H37886">
        <v>9</v>
      </c>
      <c r="I37886">
        <v>4</v>
      </c>
      <c r="J37886">
        <v>0</v>
      </c>
      <c r="K37886">
        <v>0</v>
      </c>
    </row>
    <row r="37887" spans="1:13" x14ac:dyDescent="0.35">
      <c r="A37887">
        <v>1086461</v>
      </c>
      <c r="B37887">
        <v>13414</v>
      </c>
      <c r="C37887" s="1" t="s">
        <v>20</v>
      </c>
      <c r="J37887">
        <v>0</v>
      </c>
      <c r="K37887">
        <v>0</v>
      </c>
      <c r="L37887">
        <v>4</v>
      </c>
      <c r="M37887">
        <v>0</v>
      </c>
    </row>
    <row r="37888" spans="1:13" x14ac:dyDescent="0.35">
      <c r="A37888">
        <v>1086462</v>
      </c>
      <c r="B37888">
        <v>13414</v>
      </c>
      <c r="C37888" s="1" t="s">
        <v>21</v>
      </c>
      <c r="J37888">
        <v>0</v>
      </c>
      <c r="K37888">
        <v>0</v>
      </c>
      <c r="L37888">
        <v>4</v>
      </c>
      <c r="M37888">
        <v>0</v>
      </c>
    </row>
    <row r="37889" spans="1:13" x14ac:dyDescent="0.35">
      <c r="A37889">
        <v>1086463</v>
      </c>
      <c r="B37889">
        <v>13414</v>
      </c>
      <c r="C37889" s="1" t="s">
        <v>22</v>
      </c>
      <c r="E37889">
        <v>9</v>
      </c>
      <c r="F37889">
        <v>8</v>
      </c>
      <c r="G37889">
        <v>7</v>
      </c>
      <c r="H37889">
        <v>10</v>
      </c>
      <c r="I37889">
        <v>4</v>
      </c>
      <c r="J37889">
        <v>0</v>
      </c>
      <c r="K37889">
        <v>0</v>
      </c>
    </row>
    <row r="37890" spans="1:13" x14ac:dyDescent="0.35">
      <c r="A37890">
        <v>1086464</v>
      </c>
      <c r="B37890">
        <v>13414</v>
      </c>
      <c r="C37890" s="1" t="s">
        <v>23</v>
      </c>
      <c r="J37890">
        <v>0</v>
      </c>
      <c r="K37890">
        <v>0</v>
      </c>
      <c r="L37890">
        <v>0</v>
      </c>
      <c r="M37890">
        <v>0</v>
      </c>
    </row>
    <row r="37891" spans="1:13" x14ac:dyDescent="0.35">
      <c r="A37891">
        <v>1086465</v>
      </c>
      <c r="B37891">
        <v>13414</v>
      </c>
      <c r="C37891" s="1" t="s">
        <v>24</v>
      </c>
      <c r="J37891">
        <v>0</v>
      </c>
      <c r="K37891">
        <v>0</v>
      </c>
      <c r="L37891">
        <v>4</v>
      </c>
      <c r="M37891">
        <v>0</v>
      </c>
    </row>
    <row r="37892" spans="1:13" x14ac:dyDescent="0.35">
      <c r="A37892">
        <v>1086466</v>
      </c>
      <c r="B37892">
        <v>13414</v>
      </c>
      <c r="C37892" s="1" t="s">
        <v>25</v>
      </c>
      <c r="E37892">
        <v>6</v>
      </c>
      <c r="F37892">
        <v>5</v>
      </c>
      <c r="G37892">
        <v>5</v>
      </c>
      <c r="H37892">
        <v>6</v>
      </c>
      <c r="I37892">
        <v>5</v>
      </c>
      <c r="J37892">
        <v>0</v>
      </c>
      <c r="K37892">
        <v>0</v>
      </c>
    </row>
    <row r="37893" spans="1:13" x14ac:dyDescent="0.35">
      <c r="A37893">
        <v>1086467</v>
      </c>
      <c r="B37893">
        <v>13414</v>
      </c>
      <c r="C37893" s="1" t="s">
        <v>26</v>
      </c>
      <c r="J37893">
        <v>0</v>
      </c>
      <c r="K37893">
        <v>0</v>
      </c>
      <c r="L37893">
        <v>1</v>
      </c>
      <c r="M37893">
        <v>0</v>
      </c>
    </row>
    <row r="37894" spans="1:13" x14ac:dyDescent="0.35">
      <c r="A37894">
        <v>1086468</v>
      </c>
      <c r="B37894">
        <v>13414</v>
      </c>
      <c r="C37894" s="1" t="s">
        <v>27</v>
      </c>
      <c r="E37894">
        <v>7</v>
      </c>
      <c r="F37894">
        <v>8</v>
      </c>
      <c r="G37894">
        <v>8</v>
      </c>
      <c r="H37894">
        <v>10</v>
      </c>
      <c r="I37894">
        <v>7</v>
      </c>
      <c r="J37894">
        <v>0</v>
      </c>
      <c r="K37894">
        <v>1</v>
      </c>
    </row>
    <row r="37895" spans="1:13" x14ac:dyDescent="0.35">
      <c r="A37895">
        <v>1086469</v>
      </c>
      <c r="B37895">
        <v>13414</v>
      </c>
      <c r="C37895" s="1" t="s">
        <v>28</v>
      </c>
      <c r="J37895">
        <v>0</v>
      </c>
      <c r="K37895">
        <v>0</v>
      </c>
      <c r="L37895">
        <v>1</v>
      </c>
      <c r="M37895">
        <v>0</v>
      </c>
    </row>
    <row r="37896" spans="1:13" x14ac:dyDescent="0.35">
      <c r="A37896">
        <v>1086470</v>
      </c>
      <c r="B37896">
        <v>13414</v>
      </c>
      <c r="C37896" s="1" t="s">
        <v>29</v>
      </c>
      <c r="J37896">
        <v>0</v>
      </c>
      <c r="K37896">
        <v>0</v>
      </c>
      <c r="L37896">
        <v>2</v>
      </c>
      <c r="M37896">
        <v>0</v>
      </c>
    </row>
    <row r="37897" spans="1:13" x14ac:dyDescent="0.35">
      <c r="A37897">
        <v>1086471</v>
      </c>
      <c r="B37897">
        <v>13414</v>
      </c>
      <c r="C37897" s="1" t="s">
        <v>30</v>
      </c>
      <c r="E37897">
        <v>8</v>
      </c>
      <c r="F37897">
        <v>10</v>
      </c>
      <c r="G37897">
        <v>8</v>
      </c>
      <c r="I37897">
        <v>4</v>
      </c>
      <c r="J37897">
        <v>0</v>
      </c>
      <c r="K37897">
        <v>0</v>
      </c>
    </row>
    <row r="37898" spans="1:13" x14ac:dyDescent="0.35">
      <c r="A37898">
        <v>1086472</v>
      </c>
      <c r="B37898">
        <v>13414</v>
      </c>
      <c r="C37898" s="1" t="s">
        <v>31</v>
      </c>
      <c r="E37898">
        <v>8</v>
      </c>
      <c r="F37898">
        <v>6</v>
      </c>
      <c r="G37898">
        <v>4</v>
      </c>
      <c r="I37898">
        <v>9</v>
      </c>
      <c r="J37898">
        <v>0</v>
      </c>
      <c r="K37898">
        <v>1</v>
      </c>
    </row>
    <row r="37899" spans="1:13" x14ac:dyDescent="0.35">
      <c r="A37899">
        <v>1086473</v>
      </c>
      <c r="B37899">
        <v>13414</v>
      </c>
      <c r="C37899" s="1" t="s">
        <v>32</v>
      </c>
      <c r="J37899">
        <v>0</v>
      </c>
      <c r="K37899">
        <v>0</v>
      </c>
      <c r="L37899">
        <v>4</v>
      </c>
      <c r="M37899">
        <v>0</v>
      </c>
    </row>
    <row r="37900" spans="1:13" x14ac:dyDescent="0.35">
      <c r="A37900">
        <v>1086474</v>
      </c>
      <c r="B37900">
        <v>13414</v>
      </c>
      <c r="C37900" s="1" t="s">
        <v>33</v>
      </c>
      <c r="J37900">
        <v>0</v>
      </c>
      <c r="K37900">
        <v>0</v>
      </c>
      <c r="L37900">
        <v>4</v>
      </c>
      <c r="M37900">
        <v>0</v>
      </c>
    </row>
    <row r="37901" spans="1:13" x14ac:dyDescent="0.35">
      <c r="A37901">
        <v>1086475</v>
      </c>
      <c r="B37901">
        <v>13414</v>
      </c>
      <c r="C37901" s="1" t="s">
        <v>34</v>
      </c>
      <c r="J37901">
        <v>0</v>
      </c>
      <c r="K37901">
        <v>0</v>
      </c>
      <c r="L37901">
        <v>4</v>
      </c>
      <c r="M37901">
        <v>0</v>
      </c>
    </row>
    <row r="37902" spans="1:13" x14ac:dyDescent="0.35">
      <c r="A37902">
        <v>1086476</v>
      </c>
      <c r="B37902">
        <v>13414</v>
      </c>
      <c r="C37902" s="1" t="s">
        <v>35</v>
      </c>
      <c r="J37902">
        <v>0</v>
      </c>
      <c r="K37902">
        <v>0</v>
      </c>
      <c r="L37902">
        <v>4</v>
      </c>
      <c r="M37902">
        <v>0</v>
      </c>
    </row>
    <row r="37903" spans="1:13" x14ac:dyDescent="0.35">
      <c r="A37903">
        <v>1086477</v>
      </c>
      <c r="B37903">
        <v>13414</v>
      </c>
      <c r="C37903" s="1" t="s">
        <v>36</v>
      </c>
      <c r="J37903">
        <v>0</v>
      </c>
      <c r="K37903">
        <v>0</v>
      </c>
      <c r="L37903">
        <v>4</v>
      </c>
      <c r="M37903">
        <v>0</v>
      </c>
    </row>
    <row r="37904" spans="1:13" x14ac:dyDescent="0.35">
      <c r="A37904">
        <v>1086478</v>
      </c>
      <c r="B37904">
        <v>13414</v>
      </c>
      <c r="C37904" s="1" t="s">
        <v>37</v>
      </c>
      <c r="J37904">
        <v>0</v>
      </c>
      <c r="K37904">
        <v>0</v>
      </c>
      <c r="L37904">
        <v>4</v>
      </c>
      <c r="M37904">
        <v>0</v>
      </c>
    </row>
    <row r="37905" spans="1:13" x14ac:dyDescent="0.35">
      <c r="A37905">
        <v>1086479</v>
      </c>
      <c r="B37905">
        <v>13414</v>
      </c>
      <c r="C37905" s="1" t="s">
        <v>38</v>
      </c>
      <c r="J37905">
        <v>0</v>
      </c>
      <c r="K37905">
        <v>0</v>
      </c>
      <c r="L37905">
        <v>4</v>
      </c>
      <c r="M37905">
        <v>0</v>
      </c>
    </row>
    <row r="37906" spans="1:13" x14ac:dyDescent="0.35">
      <c r="A37906">
        <v>1086480</v>
      </c>
      <c r="B37906">
        <v>13414</v>
      </c>
      <c r="C37906" s="1" t="s">
        <v>39</v>
      </c>
      <c r="J37906">
        <v>0</v>
      </c>
      <c r="K37906">
        <v>0</v>
      </c>
      <c r="L37906">
        <v>2</v>
      </c>
      <c r="M37906">
        <v>0</v>
      </c>
    </row>
    <row r="37907" spans="1:13" x14ac:dyDescent="0.35">
      <c r="A37907">
        <v>1086481</v>
      </c>
      <c r="B37907">
        <v>13414</v>
      </c>
      <c r="C37907" s="1" t="s">
        <v>40</v>
      </c>
      <c r="J37907">
        <v>0</v>
      </c>
      <c r="K37907">
        <v>0</v>
      </c>
      <c r="L37907">
        <v>4</v>
      </c>
      <c r="M37907">
        <v>0</v>
      </c>
    </row>
    <row r="37908" spans="1:13" x14ac:dyDescent="0.35">
      <c r="A37908">
        <v>1086482</v>
      </c>
      <c r="B37908">
        <v>13414</v>
      </c>
      <c r="C37908" s="1" t="s">
        <v>41</v>
      </c>
      <c r="J37908">
        <v>0</v>
      </c>
      <c r="K37908">
        <v>0</v>
      </c>
      <c r="L37908">
        <v>3</v>
      </c>
      <c r="M37908">
        <v>0</v>
      </c>
    </row>
    <row r="37909" spans="1:13" x14ac:dyDescent="0.35">
      <c r="A37909">
        <v>1086483</v>
      </c>
      <c r="B37909">
        <v>13414</v>
      </c>
      <c r="C37909" s="1" t="s">
        <v>42</v>
      </c>
      <c r="J37909">
        <v>0</v>
      </c>
      <c r="K37909">
        <v>0</v>
      </c>
      <c r="L37909">
        <v>2</v>
      </c>
      <c r="M37909">
        <v>0</v>
      </c>
    </row>
    <row r="37910" spans="1:13" x14ac:dyDescent="0.35">
      <c r="A37910">
        <v>1086484</v>
      </c>
      <c r="B37910">
        <v>13414</v>
      </c>
      <c r="C37910" s="1" t="s">
        <v>43</v>
      </c>
      <c r="J37910">
        <v>0</v>
      </c>
      <c r="K37910">
        <v>0</v>
      </c>
      <c r="L37910">
        <v>2</v>
      </c>
      <c r="M37910">
        <v>0</v>
      </c>
    </row>
    <row r="37911" spans="1:13" x14ac:dyDescent="0.35">
      <c r="A37911">
        <v>1086485</v>
      </c>
      <c r="B37911">
        <v>13414</v>
      </c>
      <c r="C37911" s="1" t="s">
        <v>44</v>
      </c>
      <c r="D37911">
        <v>4</v>
      </c>
      <c r="I37911">
        <v>2</v>
      </c>
      <c r="J37911">
        <v>0</v>
      </c>
      <c r="K37911">
        <v>0</v>
      </c>
    </row>
    <row r="37912" spans="1:13" x14ac:dyDescent="0.35">
      <c r="A37912">
        <v>1086486</v>
      </c>
      <c r="B37912">
        <v>13414</v>
      </c>
      <c r="C37912" s="1" t="s">
        <v>45</v>
      </c>
      <c r="D37912">
        <v>8</v>
      </c>
      <c r="I37912">
        <v>2</v>
      </c>
      <c r="J37912">
        <v>0</v>
      </c>
      <c r="K37912">
        <v>0</v>
      </c>
    </row>
    <row r="37913" spans="1:13" x14ac:dyDescent="0.35">
      <c r="A37913">
        <v>1086487</v>
      </c>
      <c r="B37913">
        <v>13414</v>
      </c>
      <c r="C37913" s="1" t="s">
        <v>46</v>
      </c>
      <c r="J37913">
        <v>0</v>
      </c>
      <c r="K37913">
        <v>0</v>
      </c>
      <c r="L37913">
        <v>4</v>
      </c>
      <c r="M37913">
        <v>0</v>
      </c>
    </row>
    <row r="37914" spans="1:13" x14ac:dyDescent="0.35">
      <c r="A37914">
        <v>1086488</v>
      </c>
      <c r="B37914">
        <v>13414</v>
      </c>
      <c r="C37914" s="1" t="s">
        <v>47</v>
      </c>
      <c r="J37914">
        <v>0</v>
      </c>
      <c r="K37914">
        <v>0</v>
      </c>
      <c r="L37914">
        <v>2</v>
      </c>
      <c r="M37914">
        <v>0</v>
      </c>
    </row>
    <row r="37915" spans="1:13" x14ac:dyDescent="0.35">
      <c r="A37915">
        <v>1086489</v>
      </c>
      <c r="B37915">
        <v>13414</v>
      </c>
      <c r="C37915" s="1" t="s">
        <v>48</v>
      </c>
      <c r="J37915">
        <v>0</v>
      </c>
      <c r="K37915">
        <v>0</v>
      </c>
      <c r="L37915">
        <v>2</v>
      </c>
      <c r="M37915">
        <v>0</v>
      </c>
    </row>
    <row r="37916" spans="1:13" x14ac:dyDescent="0.35">
      <c r="A37916">
        <v>1086490</v>
      </c>
      <c r="B37916">
        <v>13414</v>
      </c>
      <c r="C37916" s="1" t="s">
        <v>49</v>
      </c>
      <c r="J37916">
        <v>0</v>
      </c>
      <c r="K37916">
        <v>0</v>
      </c>
      <c r="L37916">
        <v>3</v>
      </c>
      <c r="M37916">
        <v>0</v>
      </c>
    </row>
    <row r="37917" spans="1:13" x14ac:dyDescent="0.35">
      <c r="A37917">
        <v>1086491</v>
      </c>
      <c r="B37917">
        <v>13414</v>
      </c>
      <c r="C37917" s="1" t="s">
        <v>50</v>
      </c>
      <c r="D37917">
        <v>7</v>
      </c>
      <c r="I37917">
        <v>1</v>
      </c>
      <c r="J37917">
        <v>0</v>
      </c>
      <c r="K37917">
        <v>0</v>
      </c>
    </row>
    <row r="37918" spans="1:13" x14ac:dyDescent="0.35">
      <c r="A37918">
        <v>1086492</v>
      </c>
      <c r="B37918">
        <v>13414</v>
      </c>
      <c r="C37918" s="1" t="s">
        <v>51</v>
      </c>
      <c r="J37918">
        <v>0</v>
      </c>
      <c r="K37918">
        <v>0</v>
      </c>
      <c r="L37918">
        <v>4</v>
      </c>
      <c r="M37918">
        <v>0</v>
      </c>
    </row>
    <row r="37919" spans="1:13" x14ac:dyDescent="0.35">
      <c r="A37919">
        <v>1086493</v>
      </c>
      <c r="B37919">
        <v>13414</v>
      </c>
      <c r="C37919" s="1" t="s">
        <v>52</v>
      </c>
      <c r="J37919">
        <v>0</v>
      </c>
      <c r="K37919">
        <v>0</v>
      </c>
      <c r="L37919">
        <v>1</v>
      </c>
      <c r="M37919">
        <v>0</v>
      </c>
    </row>
    <row r="37920" spans="1:13" x14ac:dyDescent="0.35">
      <c r="A37920">
        <v>1086494</v>
      </c>
      <c r="B37920">
        <v>13414</v>
      </c>
      <c r="C37920" s="1" t="s">
        <v>53</v>
      </c>
      <c r="D37920">
        <v>9</v>
      </c>
      <c r="I37920">
        <v>2</v>
      </c>
      <c r="J37920">
        <v>0</v>
      </c>
      <c r="K37920">
        <v>0</v>
      </c>
    </row>
    <row r="37921" spans="1:13" x14ac:dyDescent="0.35">
      <c r="A37921">
        <v>1086495</v>
      </c>
      <c r="B37921">
        <v>13414</v>
      </c>
      <c r="C37921" s="1" t="s">
        <v>54</v>
      </c>
      <c r="J37921">
        <v>0</v>
      </c>
      <c r="K37921">
        <v>0</v>
      </c>
      <c r="L37921">
        <v>4</v>
      </c>
      <c r="M37921">
        <v>0</v>
      </c>
    </row>
    <row r="37922" spans="1:13" x14ac:dyDescent="0.35">
      <c r="A37922">
        <v>1086496</v>
      </c>
      <c r="B37922">
        <v>13414</v>
      </c>
      <c r="C37922" s="1" t="s">
        <v>55</v>
      </c>
      <c r="J37922">
        <v>0</v>
      </c>
      <c r="K37922">
        <v>0</v>
      </c>
      <c r="L37922">
        <v>1</v>
      </c>
      <c r="M37922">
        <v>0</v>
      </c>
    </row>
    <row r="37923" spans="1:13" x14ac:dyDescent="0.35">
      <c r="A37923">
        <v>1086497</v>
      </c>
      <c r="B37923">
        <v>13414</v>
      </c>
      <c r="C37923" s="1" t="s">
        <v>56</v>
      </c>
      <c r="J37923">
        <v>0</v>
      </c>
      <c r="K37923">
        <v>0</v>
      </c>
      <c r="L37923">
        <v>1</v>
      </c>
      <c r="M37923">
        <v>0</v>
      </c>
    </row>
    <row r="37924" spans="1:13" x14ac:dyDescent="0.35">
      <c r="A37924">
        <v>1086498</v>
      </c>
      <c r="B37924">
        <v>13414</v>
      </c>
      <c r="C37924" s="1" t="s">
        <v>57</v>
      </c>
      <c r="J37924">
        <v>0</v>
      </c>
      <c r="K37924">
        <v>0</v>
      </c>
      <c r="L37924">
        <v>1</v>
      </c>
      <c r="M37924">
        <v>0</v>
      </c>
    </row>
    <row r="37925" spans="1:13" x14ac:dyDescent="0.35">
      <c r="A37925">
        <v>1086499</v>
      </c>
      <c r="B37925">
        <v>13414</v>
      </c>
      <c r="C37925" s="1" t="s">
        <v>58</v>
      </c>
      <c r="J37925">
        <v>0</v>
      </c>
      <c r="K37925">
        <v>0</v>
      </c>
      <c r="L37925">
        <v>4</v>
      </c>
      <c r="M37925">
        <v>0</v>
      </c>
    </row>
    <row r="37926" spans="1:13" x14ac:dyDescent="0.35">
      <c r="A37926">
        <v>1086500</v>
      </c>
      <c r="B37926">
        <v>13414</v>
      </c>
      <c r="C37926" s="1" t="s">
        <v>59</v>
      </c>
      <c r="J37926">
        <v>0</v>
      </c>
      <c r="K37926">
        <v>0</v>
      </c>
      <c r="L37926">
        <v>2</v>
      </c>
      <c r="M37926">
        <v>0</v>
      </c>
    </row>
    <row r="37927" spans="1:13" x14ac:dyDescent="0.35">
      <c r="A37927">
        <v>1086501</v>
      </c>
      <c r="B37927">
        <v>13414</v>
      </c>
      <c r="C37927" s="1" t="s">
        <v>60</v>
      </c>
      <c r="J37927">
        <v>0</v>
      </c>
      <c r="K37927">
        <v>0</v>
      </c>
      <c r="L37927">
        <v>2</v>
      </c>
      <c r="M37927">
        <v>0</v>
      </c>
    </row>
    <row r="37928" spans="1:13" x14ac:dyDescent="0.35">
      <c r="A37928">
        <v>1086502</v>
      </c>
      <c r="B37928">
        <v>13414</v>
      </c>
      <c r="C37928" s="1" t="s">
        <v>61</v>
      </c>
      <c r="J37928">
        <v>0</v>
      </c>
      <c r="K37928">
        <v>0</v>
      </c>
      <c r="L37928">
        <v>4</v>
      </c>
    </row>
    <row r="37929" spans="1:13" x14ac:dyDescent="0.35">
      <c r="A37929">
        <v>1086503</v>
      </c>
      <c r="B37929">
        <v>13414</v>
      </c>
      <c r="C37929" s="1" t="s">
        <v>62</v>
      </c>
      <c r="J37929">
        <v>0</v>
      </c>
      <c r="K37929">
        <v>0</v>
      </c>
      <c r="L37929">
        <v>1</v>
      </c>
    </row>
    <row r="37930" spans="1:13" x14ac:dyDescent="0.35">
      <c r="A37930">
        <v>1086504</v>
      </c>
      <c r="B37930">
        <v>13414</v>
      </c>
      <c r="C37930" s="1" t="s">
        <v>63</v>
      </c>
      <c r="J37930">
        <v>0</v>
      </c>
      <c r="K37930">
        <v>0</v>
      </c>
      <c r="L37930">
        <v>4</v>
      </c>
    </row>
    <row r="37931" spans="1:13" x14ac:dyDescent="0.35">
      <c r="A37931">
        <v>1086505</v>
      </c>
      <c r="B37931">
        <v>13414</v>
      </c>
      <c r="C37931" s="1" t="s">
        <v>64</v>
      </c>
      <c r="J37931">
        <v>0</v>
      </c>
      <c r="K37931">
        <v>0</v>
      </c>
      <c r="L37931">
        <v>1</v>
      </c>
    </row>
    <row r="37932" spans="1:13" x14ac:dyDescent="0.35">
      <c r="A37932">
        <v>1086506</v>
      </c>
      <c r="B37932">
        <v>13414</v>
      </c>
      <c r="C37932" s="1" t="s">
        <v>65</v>
      </c>
      <c r="J37932">
        <v>0</v>
      </c>
      <c r="K37932">
        <v>0</v>
      </c>
      <c r="L37932">
        <v>1</v>
      </c>
    </row>
    <row r="37933" spans="1:13" x14ac:dyDescent="0.35">
      <c r="A37933">
        <v>1086507</v>
      </c>
      <c r="B37933">
        <v>13414</v>
      </c>
      <c r="C37933" s="1" t="s">
        <v>66</v>
      </c>
      <c r="J37933">
        <v>0</v>
      </c>
      <c r="K37933">
        <v>0</v>
      </c>
      <c r="L37933">
        <v>4</v>
      </c>
    </row>
    <row r="37934" spans="1:13" x14ac:dyDescent="0.35">
      <c r="A37934">
        <v>1086508</v>
      </c>
      <c r="B37934">
        <v>13414</v>
      </c>
      <c r="C37934" s="1" t="s">
        <v>67</v>
      </c>
      <c r="J37934">
        <v>0</v>
      </c>
      <c r="K37934">
        <v>0</v>
      </c>
      <c r="L37934">
        <v>4</v>
      </c>
    </row>
    <row r="37935" spans="1:13" x14ac:dyDescent="0.35">
      <c r="A37935">
        <v>1086509</v>
      </c>
      <c r="B37935">
        <v>13414</v>
      </c>
      <c r="C37935" s="1" t="s">
        <v>68</v>
      </c>
      <c r="D37935">
        <v>10</v>
      </c>
      <c r="J37935">
        <v>0</v>
      </c>
      <c r="K37935">
        <v>0</v>
      </c>
    </row>
    <row r="37936" spans="1:13" x14ac:dyDescent="0.35">
      <c r="A37936">
        <v>1086510</v>
      </c>
      <c r="B37936">
        <v>13414</v>
      </c>
      <c r="C37936" s="1" t="s">
        <v>69</v>
      </c>
      <c r="J37936">
        <v>0</v>
      </c>
      <c r="K37936">
        <v>0</v>
      </c>
      <c r="L37936">
        <v>4</v>
      </c>
    </row>
    <row r="37937" spans="1:12" x14ac:dyDescent="0.35">
      <c r="A37937">
        <v>1086511</v>
      </c>
      <c r="B37937">
        <v>13414</v>
      </c>
      <c r="C37937" s="1" t="s">
        <v>70</v>
      </c>
      <c r="J37937">
        <v>0</v>
      </c>
      <c r="K37937">
        <v>0</v>
      </c>
      <c r="L37937">
        <v>4</v>
      </c>
    </row>
    <row r="37938" spans="1:12" x14ac:dyDescent="0.35">
      <c r="A37938">
        <v>1086512</v>
      </c>
      <c r="B37938">
        <v>13414</v>
      </c>
      <c r="C37938" s="1" t="s">
        <v>71</v>
      </c>
      <c r="J37938">
        <v>0</v>
      </c>
      <c r="K37938">
        <v>0</v>
      </c>
      <c r="L37938">
        <v>3</v>
      </c>
    </row>
    <row r="37939" spans="1:12" x14ac:dyDescent="0.35">
      <c r="A37939">
        <v>1086513</v>
      </c>
      <c r="B37939">
        <v>13414</v>
      </c>
      <c r="C37939" s="1" t="s">
        <v>72</v>
      </c>
      <c r="J37939">
        <v>0</v>
      </c>
      <c r="K37939">
        <v>0</v>
      </c>
      <c r="L37939">
        <v>4</v>
      </c>
    </row>
    <row r="37940" spans="1:12" x14ac:dyDescent="0.35">
      <c r="A37940">
        <v>1086514</v>
      </c>
      <c r="B37940">
        <v>13414</v>
      </c>
      <c r="C37940" s="1" t="s">
        <v>73</v>
      </c>
      <c r="J37940">
        <v>0</v>
      </c>
      <c r="K37940">
        <v>0</v>
      </c>
      <c r="L37940">
        <v>3</v>
      </c>
    </row>
    <row r="37941" spans="1:12" x14ac:dyDescent="0.35">
      <c r="A37941">
        <v>1086515</v>
      </c>
      <c r="B37941">
        <v>13414</v>
      </c>
      <c r="C37941" s="1" t="s">
        <v>74</v>
      </c>
      <c r="J37941">
        <v>0</v>
      </c>
      <c r="K37941">
        <v>0</v>
      </c>
      <c r="L37941">
        <v>4</v>
      </c>
    </row>
    <row r="37942" spans="1:12" x14ac:dyDescent="0.35">
      <c r="A37942">
        <v>1086516</v>
      </c>
      <c r="B37942">
        <v>13414</v>
      </c>
      <c r="C37942" s="1" t="s">
        <v>75</v>
      </c>
      <c r="J37942">
        <v>0</v>
      </c>
      <c r="K37942">
        <v>0</v>
      </c>
      <c r="L37942">
        <v>1</v>
      </c>
    </row>
    <row r="37943" spans="1:12" x14ac:dyDescent="0.35">
      <c r="A37943">
        <v>1086517</v>
      </c>
      <c r="B37943">
        <v>13414</v>
      </c>
      <c r="C37943" s="1" t="s">
        <v>76</v>
      </c>
      <c r="J37943">
        <v>0</v>
      </c>
      <c r="K37943">
        <v>0</v>
      </c>
      <c r="L37943">
        <v>3</v>
      </c>
    </row>
    <row r="37944" spans="1:12" x14ac:dyDescent="0.35">
      <c r="A37944">
        <v>1086518</v>
      </c>
      <c r="B37944">
        <v>13414</v>
      </c>
      <c r="C37944" s="1" t="s">
        <v>77</v>
      </c>
      <c r="J37944">
        <v>0</v>
      </c>
      <c r="K37944">
        <v>0</v>
      </c>
      <c r="L37944">
        <v>1</v>
      </c>
    </row>
    <row r="37945" spans="1:12" x14ac:dyDescent="0.35">
      <c r="A37945">
        <v>1086519</v>
      </c>
      <c r="B37945">
        <v>13414</v>
      </c>
      <c r="C37945" s="1" t="s">
        <v>78</v>
      </c>
      <c r="D37945">
        <v>8</v>
      </c>
      <c r="J37945">
        <v>0</v>
      </c>
      <c r="K37945">
        <v>0</v>
      </c>
    </row>
    <row r="37946" spans="1:12" x14ac:dyDescent="0.35">
      <c r="A37946">
        <v>1086520</v>
      </c>
      <c r="B37946">
        <v>13414</v>
      </c>
      <c r="C37946" s="1" t="s">
        <v>79</v>
      </c>
      <c r="J37946">
        <v>0</v>
      </c>
      <c r="K37946">
        <v>0</v>
      </c>
      <c r="L37946">
        <v>1</v>
      </c>
    </row>
    <row r="37947" spans="1:12" x14ac:dyDescent="0.35">
      <c r="A37947">
        <v>1086521</v>
      </c>
      <c r="B37947">
        <v>13414</v>
      </c>
      <c r="C37947" s="1" t="s">
        <v>80</v>
      </c>
      <c r="J37947">
        <v>0</v>
      </c>
      <c r="K37947">
        <v>0</v>
      </c>
      <c r="L37947">
        <v>1</v>
      </c>
    </row>
    <row r="37948" spans="1:12" x14ac:dyDescent="0.35">
      <c r="A37948">
        <v>1086522</v>
      </c>
      <c r="B37948">
        <v>13414</v>
      </c>
      <c r="C37948" s="1" t="s">
        <v>81</v>
      </c>
      <c r="J37948">
        <v>0</v>
      </c>
      <c r="K37948">
        <v>0</v>
      </c>
      <c r="L37948">
        <v>4</v>
      </c>
    </row>
    <row r="37949" spans="1:12" x14ac:dyDescent="0.35">
      <c r="A37949">
        <v>1086523</v>
      </c>
      <c r="B37949">
        <v>13414</v>
      </c>
      <c r="C37949" s="1" t="s">
        <v>82</v>
      </c>
      <c r="J37949">
        <v>0</v>
      </c>
      <c r="K37949">
        <v>0</v>
      </c>
      <c r="L37949">
        <v>1</v>
      </c>
    </row>
    <row r="37950" spans="1:12" x14ac:dyDescent="0.35">
      <c r="A37950">
        <v>1086524</v>
      </c>
      <c r="B37950">
        <v>13414</v>
      </c>
      <c r="C37950" s="1" t="s">
        <v>83</v>
      </c>
      <c r="J37950">
        <v>0</v>
      </c>
      <c r="K37950">
        <v>0</v>
      </c>
      <c r="L37950">
        <v>4</v>
      </c>
    </row>
    <row r="37951" spans="1:12" x14ac:dyDescent="0.35">
      <c r="A37951">
        <v>1086525</v>
      </c>
      <c r="B37951">
        <v>13414</v>
      </c>
      <c r="C37951" s="1" t="s">
        <v>84</v>
      </c>
      <c r="J37951">
        <v>0</v>
      </c>
      <c r="K37951">
        <v>0</v>
      </c>
      <c r="L37951">
        <v>1</v>
      </c>
    </row>
    <row r="37952" spans="1:12" x14ac:dyDescent="0.35">
      <c r="A37952">
        <v>1086526</v>
      </c>
      <c r="B37952">
        <v>13414</v>
      </c>
      <c r="C37952" s="1" t="s">
        <v>85</v>
      </c>
      <c r="J37952">
        <v>0</v>
      </c>
      <c r="K37952">
        <v>0</v>
      </c>
      <c r="L37952">
        <v>2</v>
      </c>
    </row>
    <row r="37953" spans="1:12" x14ac:dyDescent="0.35">
      <c r="A37953">
        <v>1086527</v>
      </c>
      <c r="B37953">
        <v>13414</v>
      </c>
      <c r="C37953" s="1" t="s">
        <v>86</v>
      </c>
      <c r="J37953">
        <v>0</v>
      </c>
      <c r="K37953">
        <v>0</v>
      </c>
      <c r="L37953">
        <v>4</v>
      </c>
    </row>
    <row r="37954" spans="1:12" x14ac:dyDescent="0.35">
      <c r="A37954">
        <v>1086528</v>
      </c>
      <c r="B37954">
        <v>13414</v>
      </c>
      <c r="C37954" s="1" t="s">
        <v>87</v>
      </c>
      <c r="J37954">
        <v>0</v>
      </c>
      <c r="K37954">
        <v>0</v>
      </c>
      <c r="L37954">
        <v>3</v>
      </c>
    </row>
    <row r="37955" spans="1:12" x14ac:dyDescent="0.35">
      <c r="A37955">
        <v>1086529</v>
      </c>
      <c r="B37955">
        <v>13414</v>
      </c>
      <c r="C37955" s="1" t="s">
        <v>88</v>
      </c>
      <c r="J37955">
        <v>0</v>
      </c>
      <c r="K37955">
        <v>0</v>
      </c>
      <c r="L37955">
        <v>2</v>
      </c>
    </row>
    <row r="37956" spans="1:12" x14ac:dyDescent="0.35">
      <c r="A37956">
        <v>1086530</v>
      </c>
      <c r="B37956">
        <v>13414</v>
      </c>
      <c r="C37956" s="1" t="s">
        <v>89</v>
      </c>
      <c r="D37956">
        <v>10</v>
      </c>
      <c r="J37956">
        <v>0</v>
      </c>
      <c r="K37956">
        <v>0</v>
      </c>
    </row>
    <row r="37957" spans="1:12" x14ac:dyDescent="0.35">
      <c r="A37957">
        <v>1086531</v>
      </c>
      <c r="B37957">
        <v>13414</v>
      </c>
      <c r="C37957" s="1" t="s">
        <v>90</v>
      </c>
      <c r="D37957">
        <v>10</v>
      </c>
      <c r="J37957">
        <v>0</v>
      </c>
      <c r="K37957">
        <v>0</v>
      </c>
    </row>
    <row r="37958" spans="1:12" x14ac:dyDescent="0.35">
      <c r="A37958">
        <v>1086532</v>
      </c>
      <c r="B37958">
        <v>13414</v>
      </c>
      <c r="C37958" s="1" t="s">
        <v>91</v>
      </c>
      <c r="J37958">
        <v>0</v>
      </c>
      <c r="K37958">
        <v>0</v>
      </c>
      <c r="L37958">
        <v>3</v>
      </c>
    </row>
    <row r="37959" spans="1:12" x14ac:dyDescent="0.35">
      <c r="A37959">
        <v>1086533</v>
      </c>
      <c r="B37959">
        <v>13414</v>
      </c>
      <c r="C37959" s="1" t="s">
        <v>92</v>
      </c>
      <c r="J37959">
        <v>0</v>
      </c>
      <c r="K37959">
        <v>0</v>
      </c>
      <c r="L37959">
        <v>4</v>
      </c>
    </row>
    <row r="37960" spans="1:12" x14ac:dyDescent="0.35">
      <c r="A37960">
        <v>1086534</v>
      </c>
      <c r="B37960">
        <v>13414</v>
      </c>
      <c r="C37960" s="1" t="s">
        <v>93</v>
      </c>
      <c r="J37960">
        <v>0</v>
      </c>
      <c r="K37960">
        <v>0</v>
      </c>
      <c r="L37960">
        <v>4</v>
      </c>
    </row>
    <row r="37961" spans="1:12" x14ac:dyDescent="0.35">
      <c r="A37961">
        <v>1086535</v>
      </c>
      <c r="B37961">
        <v>13415</v>
      </c>
      <c r="C37961" s="1" t="s">
        <v>13</v>
      </c>
      <c r="E37961">
        <v>8</v>
      </c>
      <c r="F37961">
        <v>9</v>
      </c>
      <c r="G37961">
        <v>5</v>
      </c>
      <c r="H37961">
        <v>0</v>
      </c>
      <c r="I37961">
        <v>5</v>
      </c>
      <c r="J37961">
        <v>1</v>
      </c>
      <c r="K37961">
        <v>1</v>
      </c>
    </row>
    <row r="37962" spans="1:12" x14ac:dyDescent="0.35">
      <c r="A37962">
        <v>1086536</v>
      </c>
      <c r="B37962">
        <v>13415</v>
      </c>
      <c r="C37962" s="1" t="s">
        <v>14</v>
      </c>
      <c r="E37962">
        <v>9</v>
      </c>
      <c r="F37962">
        <v>8</v>
      </c>
      <c r="G37962">
        <v>9</v>
      </c>
      <c r="H37962">
        <v>10</v>
      </c>
      <c r="I37962">
        <v>3</v>
      </c>
      <c r="J37962">
        <v>0</v>
      </c>
      <c r="K37962">
        <v>0</v>
      </c>
    </row>
    <row r="37963" spans="1:12" x14ac:dyDescent="0.35">
      <c r="A37963">
        <v>1086537</v>
      </c>
      <c r="B37963">
        <v>13415</v>
      </c>
      <c r="C37963" s="1" t="s">
        <v>15</v>
      </c>
      <c r="E37963">
        <v>10</v>
      </c>
      <c r="F37963">
        <v>10</v>
      </c>
      <c r="G37963">
        <v>10</v>
      </c>
      <c r="H37963">
        <v>9</v>
      </c>
      <c r="I37963">
        <v>3</v>
      </c>
      <c r="J37963">
        <v>0</v>
      </c>
      <c r="K37963">
        <v>0</v>
      </c>
    </row>
    <row r="37964" spans="1:12" x14ac:dyDescent="0.35">
      <c r="A37964">
        <v>1086538</v>
      </c>
      <c r="B37964">
        <v>13415</v>
      </c>
      <c r="C37964" s="1" t="s">
        <v>16</v>
      </c>
      <c r="E37964">
        <v>8</v>
      </c>
      <c r="F37964">
        <v>7</v>
      </c>
      <c r="G37964">
        <v>3</v>
      </c>
      <c r="H37964">
        <v>7</v>
      </c>
      <c r="I37964">
        <v>4</v>
      </c>
      <c r="J37964">
        <v>0</v>
      </c>
      <c r="K37964">
        <v>0</v>
      </c>
    </row>
    <row r="37965" spans="1:12" x14ac:dyDescent="0.35">
      <c r="A37965">
        <v>1086539</v>
      </c>
      <c r="B37965">
        <v>13415</v>
      </c>
      <c r="C37965" s="1" t="s">
        <v>17</v>
      </c>
      <c r="E37965">
        <v>9</v>
      </c>
      <c r="F37965">
        <v>8</v>
      </c>
      <c r="G37965">
        <v>9</v>
      </c>
      <c r="I37965">
        <v>6</v>
      </c>
      <c r="J37965">
        <v>0</v>
      </c>
      <c r="K37965">
        <v>1</v>
      </c>
    </row>
    <row r="37966" spans="1:12" x14ac:dyDescent="0.35">
      <c r="A37966">
        <v>1086540</v>
      </c>
      <c r="B37966">
        <v>13415</v>
      </c>
      <c r="C37966" s="1" t="s">
        <v>18</v>
      </c>
      <c r="E37966">
        <v>8</v>
      </c>
      <c r="F37966">
        <v>6</v>
      </c>
      <c r="G37966">
        <v>8</v>
      </c>
      <c r="H37966">
        <v>1</v>
      </c>
      <c r="I37966">
        <v>5</v>
      </c>
      <c r="J37966">
        <v>0</v>
      </c>
      <c r="K37966">
        <v>0</v>
      </c>
    </row>
    <row r="37967" spans="1:12" x14ac:dyDescent="0.35">
      <c r="A37967">
        <v>1086541</v>
      </c>
      <c r="B37967">
        <v>13415</v>
      </c>
      <c r="C37967" s="1" t="s">
        <v>19</v>
      </c>
      <c r="E37967">
        <v>2</v>
      </c>
      <c r="F37967">
        <v>5</v>
      </c>
      <c r="G37967">
        <v>5</v>
      </c>
      <c r="H37967">
        <v>8</v>
      </c>
      <c r="I37967">
        <v>2</v>
      </c>
      <c r="J37967">
        <v>0</v>
      </c>
      <c r="K37967">
        <v>0</v>
      </c>
    </row>
    <row r="37968" spans="1:12" x14ac:dyDescent="0.35">
      <c r="A37968">
        <v>1086542</v>
      </c>
      <c r="B37968">
        <v>13415</v>
      </c>
      <c r="C37968" s="1" t="s">
        <v>20</v>
      </c>
      <c r="E37968">
        <v>9</v>
      </c>
      <c r="F37968">
        <v>8</v>
      </c>
      <c r="G37968">
        <v>10</v>
      </c>
      <c r="H37968">
        <v>2</v>
      </c>
      <c r="I37968">
        <v>2</v>
      </c>
      <c r="J37968">
        <v>0</v>
      </c>
      <c r="K37968">
        <v>0</v>
      </c>
    </row>
    <row r="37969" spans="1:11" x14ac:dyDescent="0.35">
      <c r="A37969">
        <v>1086543</v>
      </c>
      <c r="B37969">
        <v>13415</v>
      </c>
      <c r="C37969" s="1" t="s">
        <v>21</v>
      </c>
      <c r="E37969">
        <v>8</v>
      </c>
      <c r="F37969">
        <v>10</v>
      </c>
      <c r="G37969">
        <v>10</v>
      </c>
      <c r="H37969">
        <v>1</v>
      </c>
      <c r="I37969">
        <v>3</v>
      </c>
      <c r="J37969">
        <v>0</v>
      </c>
      <c r="K37969">
        <v>0</v>
      </c>
    </row>
    <row r="37970" spans="1:11" x14ac:dyDescent="0.35">
      <c r="A37970">
        <v>1086544</v>
      </c>
      <c r="B37970">
        <v>13415</v>
      </c>
      <c r="C37970" s="1" t="s">
        <v>22</v>
      </c>
      <c r="E37970">
        <v>2</v>
      </c>
      <c r="F37970">
        <v>10</v>
      </c>
      <c r="G37970">
        <v>8</v>
      </c>
      <c r="H37970">
        <v>6</v>
      </c>
      <c r="I37970">
        <v>4</v>
      </c>
      <c r="J37970">
        <v>0</v>
      </c>
      <c r="K37970">
        <v>1</v>
      </c>
    </row>
    <row r="37971" spans="1:11" x14ac:dyDescent="0.35">
      <c r="A37971">
        <v>1086545</v>
      </c>
      <c r="B37971">
        <v>13415</v>
      </c>
      <c r="C37971" s="1" t="s">
        <v>23</v>
      </c>
      <c r="E37971">
        <v>10</v>
      </c>
      <c r="F37971">
        <v>8</v>
      </c>
      <c r="G37971">
        <v>8</v>
      </c>
      <c r="H37971">
        <v>9</v>
      </c>
      <c r="I37971">
        <v>7</v>
      </c>
      <c r="J37971">
        <v>0</v>
      </c>
      <c r="K37971">
        <v>1</v>
      </c>
    </row>
    <row r="37972" spans="1:11" x14ac:dyDescent="0.35">
      <c r="A37972">
        <v>1086546</v>
      </c>
      <c r="B37972">
        <v>13415</v>
      </c>
      <c r="C37972" s="1" t="s">
        <v>24</v>
      </c>
      <c r="E37972">
        <v>9</v>
      </c>
      <c r="F37972">
        <v>6</v>
      </c>
      <c r="G37972">
        <v>6</v>
      </c>
      <c r="H37972">
        <v>5</v>
      </c>
      <c r="I37972">
        <v>3</v>
      </c>
      <c r="J37972">
        <v>0</v>
      </c>
      <c r="K37972">
        <v>0</v>
      </c>
    </row>
    <row r="37973" spans="1:11" x14ac:dyDescent="0.35">
      <c r="A37973">
        <v>1086547</v>
      </c>
      <c r="B37973">
        <v>13415</v>
      </c>
      <c r="C37973" s="1" t="s">
        <v>25</v>
      </c>
      <c r="E37973">
        <v>10</v>
      </c>
      <c r="F37973">
        <v>9</v>
      </c>
      <c r="G37973">
        <v>7</v>
      </c>
      <c r="H37973">
        <v>3</v>
      </c>
      <c r="I37973">
        <v>2</v>
      </c>
      <c r="J37973">
        <v>0</v>
      </c>
      <c r="K37973">
        <v>0</v>
      </c>
    </row>
    <row r="37974" spans="1:11" x14ac:dyDescent="0.35">
      <c r="A37974">
        <v>1086548</v>
      </c>
      <c r="B37974">
        <v>13415</v>
      </c>
      <c r="C37974" s="1" t="s">
        <v>26</v>
      </c>
      <c r="E37974">
        <v>7</v>
      </c>
      <c r="F37974">
        <v>8</v>
      </c>
      <c r="G37974">
        <v>9</v>
      </c>
      <c r="H37974">
        <v>7</v>
      </c>
      <c r="I37974">
        <v>6</v>
      </c>
      <c r="J37974">
        <v>0</v>
      </c>
      <c r="K37974">
        <v>0</v>
      </c>
    </row>
    <row r="37975" spans="1:11" x14ac:dyDescent="0.35">
      <c r="A37975">
        <v>1086549</v>
      </c>
      <c r="B37975">
        <v>13415</v>
      </c>
      <c r="C37975" s="1" t="s">
        <v>27</v>
      </c>
      <c r="E37975">
        <v>6</v>
      </c>
      <c r="F37975">
        <v>8</v>
      </c>
      <c r="G37975">
        <v>2</v>
      </c>
      <c r="H37975">
        <v>8</v>
      </c>
      <c r="I37975">
        <v>10</v>
      </c>
      <c r="J37975">
        <v>0</v>
      </c>
      <c r="K37975">
        <v>1</v>
      </c>
    </row>
    <row r="37976" spans="1:11" x14ac:dyDescent="0.35">
      <c r="A37976">
        <v>1086550</v>
      </c>
      <c r="B37976">
        <v>13415</v>
      </c>
      <c r="C37976" s="1" t="s">
        <v>28</v>
      </c>
      <c r="E37976">
        <v>5</v>
      </c>
      <c r="F37976">
        <v>9</v>
      </c>
      <c r="G37976">
        <v>10</v>
      </c>
      <c r="H37976">
        <v>7</v>
      </c>
      <c r="I37976">
        <v>3</v>
      </c>
      <c r="J37976">
        <v>0</v>
      </c>
      <c r="K37976">
        <v>1</v>
      </c>
    </row>
    <row r="37977" spans="1:11" x14ac:dyDescent="0.35">
      <c r="A37977">
        <v>1086551</v>
      </c>
      <c r="B37977">
        <v>13415</v>
      </c>
      <c r="C37977" s="1" t="s">
        <v>29</v>
      </c>
      <c r="E37977">
        <v>5</v>
      </c>
      <c r="F37977">
        <v>3</v>
      </c>
      <c r="G37977">
        <v>4</v>
      </c>
      <c r="H37977">
        <v>7</v>
      </c>
      <c r="I37977">
        <v>3</v>
      </c>
      <c r="J37977">
        <v>0</v>
      </c>
      <c r="K37977">
        <v>0</v>
      </c>
    </row>
    <row r="37978" spans="1:11" x14ac:dyDescent="0.35">
      <c r="A37978">
        <v>1086552</v>
      </c>
      <c r="B37978">
        <v>13415</v>
      </c>
      <c r="C37978" s="1" t="s">
        <v>30</v>
      </c>
      <c r="E37978">
        <v>5</v>
      </c>
      <c r="F37978">
        <v>6</v>
      </c>
      <c r="G37978">
        <v>6</v>
      </c>
      <c r="I37978">
        <v>2</v>
      </c>
      <c r="J37978">
        <v>0</v>
      </c>
      <c r="K37978">
        <v>0</v>
      </c>
    </row>
    <row r="37979" spans="1:11" x14ac:dyDescent="0.35">
      <c r="A37979">
        <v>1086553</v>
      </c>
      <c r="B37979">
        <v>13415</v>
      </c>
      <c r="C37979" s="1" t="s">
        <v>31</v>
      </c>
      <c r="E37979">
        <v>4</v>
      </c>
      <c r="F37979">
        <v>5</v>
      </c>
      <c r="G37979">
        <v>4</v>
      </c>
      <c r="I37979">
        <v>10</v>
      </c>
      <c r="J37979">
        <v>0</v>
      </c>
      <c r="K37979">
        <v>1</v>
      </c>
    </row>
    <row r="37980" spans="1:11" x14ac:dyDescent="0.35">
      <c r="A37980">
        <v>1086554</v>
      </c>
      <c r="B37980">
        <v>13415</v>
      </c>
      <c r="C37980" s="1" t="s">
        <v>32</v>
      </c>
      <c r="E37980">
        <v>8</v>
      </c>
      <c r="F37980">
        <v>6</v>
      </c>
      <c r="G37980">
        <v>4</v>
      </c>
      <c r="H37980">
        <v>2</v>
      </c>
      <c r="I37980">
        <v>2</v>
      </c>
      <c r="J37980">
        <v>0</v>
      </c>
      <c r="K37980">
        <v>0</v>
      </c>
    </row>
    <row r="37981" spans="1:11" x14ac:dyDescent="0.35">
      <c r="A37981">
        <v>1086555</v>
      </c>
      <c r="B37981">
        <v>13415</v>
      </c>
      <c r="C37981" s="1" t="s">
        <v>33</v>
      </c>
      <c r="E37981">
        <v>9</v>
      </c>
      <c r="F37981">
        <v>8</v>
      </c>
      <c r="G37981">
        <v>9</v>
      </c>
      <c r="I37981">
        <v>3</v>
      </c>
      <c r="J37981">
        <v>0</v>
      </c>
      <c r="K37981">
        <v>0</v>
      </c>
    </row>
    <row r="37982" spans="1:11" x14ac:dyDescent="0.35">
      <c r="A37982">
        <v>1086556</v>
      </c>
      <c r="B37982">
        <v>13415</v>
      </c>
      <c r="C37982" s="1" t="s">
        <v>34</v>
      </c>
      <c r="E37982">
        <v>2</v>
      </c>
      <c r="F37982">
        <v>4</v>
      </c>
      <c r="G37982">
        <v>3</v>
      </c>
      <c r="H37982">
        <v>1</v>
      </c>
      <c r="I37982">
        <v>1</v>
      </c>
      <c r="J37982">
        <v>0</v>
      </c>
      <c r="K37982">
        <v>0</v>
      </c>
    </row>
    <row r="37983" spans="1:11" x14ac:dyDescent="0.35">
      <c r="A37983">
        <v>1086557</v>
      </c>
      <c r="B37983">
        <v>13415</v>
      </c>
      <c r="C37983" s="1" t="s">
        <v>35</v>
      </c>
      <c r="E37983">
        <v>8</v>
      </c>
      <c r="F37983">
        <v>8</v>
      </c>
      <c r="G37983">
        <v>7</v>
      </c>
      <c r="H37983">
        <v>7</v>
      </c>
      <c r="I37983">
        <v>2</v>
      </c>
      <c r="J37983">
        <v>0</v>
      </c>
      <c r="K37983">
        <v>0</v>
      </c>
    </row>
    <row r="37984" spans="1:11" x14ac:dyDescent="0.35">
      <c r="A37984">
        <v>1086558</v>
      </c>
      <c r="B37984">
        <v>13415</v>
      </c>
      <c r="C37984" s="1" t="s">
        <v>36</v>
      </c>
      <c r="E37984">
        <v>8</v>
      </c>
      <c r="F37984">
        <v>8</v>
      </c>
      <c r="G37984">
        <v>9</v>
      </c>
      <c r="H37984">
        <v>3</v>
      </c>
      <c r="I37984">
        <v>1</v>
      </c>
      <c r="J37984">
        <v>0</v>
      </c>
      <c r="K37984">
        <v>0</v>
      </c>
    </row>
    <row r="37985" spans="1:11" x14ac:dyDescent="0.35">
      <c r="A37985">
        <v>1086559</v>
      </c>
      <c r="B37985">
        <v>13415</v>
      </c>
      <c r="C37985" s="1" t="s">
        <v>37</v>
      </c>
      <c r="E37985">
        <v>0</v>
      </c>
      <c r="F37985">
        <v>4</v>
      </c>
      <c r="G37985">
        <v>1</v>
      </c>
      <c r="H37985">
        <v>0</v>
      </c>
      <c r="I37985">
        <v>1</v>
      </c>
      <c r="J37985">
        <v>0</v>
      </c>
      <c r="K37985">
        <v>0</v>
      </c>
    </row>
    <row r="37986" spans="1:11" x14ac:dyDescent="0.35">
      <c r="A37986">
        <v>1086560</v>
      </c>
      <c r="B37986">
        <v>13415</v>
      </c>
      <c r="C37986" s="1" t="s">
        <v>38</v>
      </c>
      <c r="E37986">
        <v>8</v>
      </c>
      <c r="F37986">
        <v>10</v>
      </c>
      <c r="G37986">
        <v>9</v>
      </c>
      <c r="I37986">
        <v>3</v>
      </c>
      <c r="J37986">
        <v>0</v>
      </c>
      <c r="K37986">
        <v>0</v>
      </c>
    </row>
    <row r="37987" spans="1:11" x14ac:dyDescent="0.35">
      <c r="A37987">
        <v>1086561</v>
      </c>
      <c r="B37987">
        <v>13415</v>
      </c>
      <c r="C37987" s="1" t="s">
        <v>39</v>
      </c>
      <c r="E37987">
        <v>1</v>
      </c>
      <c r="F37987">
        <v>3</v>
      </c>
      <c r="G37987">
        <v>1</v>
      </c>
      <c r="H37987">
        <v>5</v>
      </c>
      <c r="I37987">
        <v>8</v>
      </c>
      <c r="J37987">
        <v>0</v>
      </c>
      <c r="K37987">
        <v>1</v>
      </c>
    </row>
    <row r="37988" spans="1:11" x14ac:dyDescent="0.35">
      <c r="A37988">
        <v>1086562</v>
      </c>
      <c r="B37988">
        <v>13415</v>
      </c>
      <c r="C37988" s="1" t="s">
        <v>40</v>
      </c>
      <c r="E37988">
        <v>8</v>
      </c>
      <c r="F37988">
        <v>8</v>
      </c>
      <c r="G37988">
        <v>7</v>
      </c>
      <c r="H37988">
        <v>5</v>
      </c>
      <c r="I37988">
        <v>3</v>
      </c>
      <c r="J37988">
        <v>0</v>
      </c>
      <c r="K37988">
        <v>0</v>
      </c>
    </row>
    <row r="37989" spans="1:11" x14ac:dyDescent="0.35">
      <c r="A37989">
        <v>1086563</v>
      </c>
      <c r="B37989">
        <v>13415</v>
      </c>
      <c r="C37989" s="1" t="s">
        <v>41</v>
      </c>
      <c r="D37989">
        <v>4</v>
      </c>
      <c r="I37989">
        <v>1</v>
      </c>
      <c r="J37989">
        <v>0</v>
      </c>
      <c r="K37989">
        <v>0</v>
      </c>
    </row>
    <row r="37990" spans="1:11" x14ac:dyDescent="0.35">
      <c r="A37990">
        <v>1086564</v>
      </c>
      <c r="B37990">
        <v>13415</v>
      </c>
      <c r="C37990" s="1" t="s">
        <v>42</v>
      </c>
      <c r="D37990">
        <v>6</v>
      </c>
      <c r="I37990">
        <v>0</v>
      </c>
      <c r="J37990">
        <v>0</v>
      </c>
      <c r="K37990">
        <v>0</v>
      </c>
    </row>
    <row r="37991" spans="1:11" x14ac:dyDescent="0.35">
      <c r="A37991">
        <v>1086565</v>
      </c>
      <c r="B37991">
        <v>13415</v>
      </c>
      <c r="C37991" s="1" t="s">
        <v>43</v>
      </c>
      <c r="D37991">
        <v>9</v>
      </c>
      <c r="I37991">
        <v>0</v>
      </c>
      <c r="J37991">
        <v>0</v>
      </c>
      <c r="K37991">
        <v>0</v>
      </c>
    </row>
    <row r="37992" spans="1:11" x14ac:dyDescent="0.35">
      <c r="A37992">
        <v>1086566</v>
      </c>
      <c r="B37992">
        <v>13415</v>
      </c>
      <c r="C37992" s="1" t="s">
        <v>44</v>
      </c>
      <c r="D37992">
        <v>3</v>
      </c>
      <c r="I37992">
        <v>1</v>
      </c>
      <c r="J37992">
        <v>0</v>
      </c>
      <c r="K37992">
        <v>0</v>
      </c>
    </row>
    <row r="37993" spans="1:11" x14ac:dyDescent="0.35">
      <c r="A37993">
        <v>1086567</v>
      </c>
      <c r="B37993">
        <v>13415</v>
      </c>
      <c r="C37993" s="1" t="s">
        <v>45</v>
      </c>
      <c r="D37993">
        <v>6</v>
      </c>
      <c r="I37993">
        <v>2</v>
      </c>
      <c r="J37993">
        <v>0</v>
      </c>
      <c r="K37993">
        <v>0</v>
      </c>
    </row>
    <row r="37994" spans="1:11" x14ac:dyDescent="0.35">
      <c r="A37994">
        <v>1086568</v>
      </c>
      <c r="B37994">
        <v>13415</v>
      </c>
      <c r="C37994" s="1" t="s">
        <v>46</v>
      </c>
      <c r="D37994">
        <v>2</v>
      </c>
      <c r="I37994">
        <v>1</v>
      </c>
      <c r="J37994">
        <v>1</v>
      </c>
      <c r="K37994">
        <v>0</v>
      </c>
    </row>
    <row r="37995" spans="1:11" x14ac:dyDescent="0.35">
      <c r="A37995">
        <v>1086569</v>
      </c>
      <c r="B37995">
        <v>13415</v>
      </c>
      <c r="C37995" s="1" t="s">
        <v>47</v>
      </c>
      <c r="D37995">
        <v>5</v>
      </c>
      <c r="I37995">
        <v>2</v>
      </c>
      <c r="J37995">
        <v>0</v>
      </c>
      <c r="K37995">
        <v>0</v>
      </c>
    </row>
    <row r="37996" spans="1:11" x14ac:dyDescent="0.35">
      <c r="A37996">
        <v>1086570</v>
      </c>
      <c r="B37996">
        <v>13415</v>
      </c>
      <c r="C37996" s="1" t="s">
        <v>48</v>
      </c>
      <c r="D37996">
        <v>0</v>
      </c>
      <c r="I37996">
        <v>0</v>
      </c>
      <c r="J37996">
        <v>0</v>
      </c>
      <c r="K37996">
        <v>0</v>
      </c>
    </row>
    <row r="37997" spans="1:11" x14ac:dyDescent="0.35">
      <c r="A37997">
        <v>1086571</v>
      </c>
      <c r="B37997">
        <v>13415</v>
      </c>
      <c r="C37997" s="1" t="s">
        <v>49</v>
      </c>
      <c r="D37997">
        <v>2</v>
      </c>
      <c r="I37997">
        <v>0</v>
      </c>
      <c r="J37997">
        <v>0</v>
      </c>
      <c r="K37997">
        <v>0</v>
      </c>
    </row>
    <row r="37998" spans="1:11" x14ac:dyDescent="0.35">
      <c r="A37998">
        <v>1086572</v>
      </c>
      <c r="B37998">
        <v>13415</v>
      </c>
      <c r="C37998" s="1" t="s">
        <v>50</v>
      </c>
      <c r="D37998">
        <v>3</v>
      </c>
      <c r="I37998">
        <v>1</v>
      </c>
      <c r="J37998">
        <v>0</v>
      </c>
      <c r="K37998">
        <v>0</v>
      </c>
    </row>
    <row r="37999" spans="1:11" x14ac:dyDescent="0.35">
      <c r="A37999">
        <v>1086573</v>
      </c>
      <c r="B37999">
        <v>13415</v>
      </c>
      <c r="C37999" s="1" t="s">
        <v>51</v>
      </c>
      <c r="D37999">
        <v>3</v>
      </c>
      <c r="I37999">
        <v>2</v>
      </c>
      <c r="J37999">
        <v>0</v>
      </c>
      <c r="K37999">
        <v>0</v>
      </c>
    </row>
    <row r="38000" spans="1:11" x14ac:dyDescent="0.35">
      <c r="A38000">
        <v>1086574</v>
      </c>
      <c r="B38000">
        <v>13415</v>
      </c>
      <c r="C38000" s="1" t="s">
        <v>52</v>
      </c>
      <c r="D38000">
        <v>5</v>
      </c>
      <c r="I38000">
        <v>0</v>
      </c>
      <c r="J38000">
        <v>0</v>
      </c>
      <c r="K38000">
        <v>0</v>
      </c>
    </row>
    <row r="38001" spans="1:11" x14ac:dyDescent="0.35">
      <c r="A38001">
        <v>1086575</v>
      </c>
      <c r="B38001">
        <v>13415</v>
      </c>
      <c r="C38001" s="1" t="s">
        <v>53</v>
      </c>
      <c r="D38001">
        <v>9</v>
      </c>
      <c r="I38001">
        <v>3</v>
      </c>
      <c r="J38001">
        <v>0</v>
      </c>
      <c r="K38001">
        <v>1</v>
      </c>
    </row>
    <row r="38002" spans="1:11" x14ac:dyDescent="0.35">
      <c r="A38002">
        <v>1086576</v>
      </c>
      <c r="B38002">
        <v>13415</v>
      </c>
      <c r="C38002" s="1" t="s">
        <v>54</v>
      </c>
      <c r="D38002">
        <v>1</v>
      </c>
      <c r="I38002">
        <v>0</v>
      </c>
      <c r="J38002">
        <v>0</v>
      </c>
      <c r="K38002">
        <v>0</v>
      </c>
    </row>
    <row r="38003" spans="1:11" x14ac:dyDescent="0.35">
      <c r="A38003">
        <v>1086577</v>
      </c>
      <c r="B38003">
        <v>13415</v>
      </c>
      <c r="C38003" s="1" t="s">
        <v>55</v>
      </c>
      <c r="D38003">
        <v>4</v>
      </c>
      <c r="I38003">
        <v>0</v>
      </c>
      <c r="J38003">
        <v>0</v>
      </c>
      <c r="K38003">
        <v>0</v>
      </c>
    </row>
    <row r="38004" spans="1:11" x14ac:dyDescent="0.35">
      <c r="A38004">
        <v>1086578</v>
      </c>
      <c r="B38004">
        <v>13415</v>
      </c>
      <c r="C38004" s="1" t="s">
        <v>56</v>
      </c>
      <c r="D38004">
        <v>10</v>
      </c>
      <c r="I38004">
        <v>1</v>
      </c>
      <c r="J38004">
        <v>0</v>
      </c>
      <c r="K38004">
        <v>0</v>
      </c>
    </row>
    <row r="38005" spans="1:11" x14ac:dyDescent="0.35">
      <c r="A38005">
        <v>1086579</v>
      </c>
      <c r="B38005">
        <v>13415</v>
      </c>
      <c r="C38005" s="1" t="s">
        <v>57</v>
      </c>
      <c r="D38005">
        <v>4</v>
      </c>
      <c r="I38005">
        <v>2</v>
      </c>
      <c r="J38005">
        <v>0</v>
      </c>
      <c r="K38005">
        <v>0</v>
      </c>
    </row>
    <row r="38006" spans="1:11" x14ac:dyDescent="0.35">
      <c r="A38006">
        <v>1086580</v>
      </c>
      <c r="B38006">
        <v>13415</v>
      </c>
      <c r="C38006" s="1" t="s">
        <v>58</v>
      </c>
      <c r="D38006">
        <v>8</v>
      </c>
      <c r="I38006">
        <v>0</v>
      </c>
      <c r="J38006">
        <v>0</v>
      </c>
      <c r="K38006">
        <v>0</v>
      </c>
    </row>
    <row r="38007" spans="1:11" x14ac:dyDescent="0.35">
      <c r="A38007">
        <v>1086581</v>
      </c>
      <c r="B38007">
        <v>13415</v>
      </c>
      <c r="C38007" s="1" t="s">
        <v>59</v>
      </c>
      <c r="D38007">
        <v>10</v>
      </c>
      <c r="I38007">
        <v>6</v>
      </c>
      <c r="J38007">
        <v>0</v>
      </c>
      <c r="K38007">
        <v>1</v>
      </c>
    </row>
    <row r="38008" spans="1:11" x14ac:dyDescent="0.35">
      <c r="A38008">
        <v>1086582</v>
      </c>
      <c r="B38008">
        <v>13415</v>
      </c>
      <c r="C38008" s="1" t="s">
        <v>60</v>
      </c>
      <c r="D38008">
        <v>10</v>
      </c>
      <c r="I38008">
        <v>2</v>
      </c>
      <c r="J38008">
        <v>0</v>
      </c>
      <c r="K38008">
        <v>0</v>
      </c>
    </row>
    <row r="38009" spans="1:11" x14ac:dyDescent="0.35">
      <c r="A38009">
        <v>1086583</v>
      </c>
      <c r="B38009">
        <v>13415</v>
      </c>
      <c r="C38009" s="1" t="s">
        <v>61</v>
      </c>
      <c r="D38009">
        <v>5</v>
      </c>
      <c r="J38009">
        <v>0</v>
      </c>
      <c r="K38009">
        <v>0</v>
      </c>
    </row>
    <row r="38010" spans="1:11" x14ac:dyDescent="0.35">
      <c r="A38010">
        <v>1086584</v>
      </c>
      <c r="B38010">
        <v>13415</v>
      </c>
      <c r="C38010" s="1" t="s">
        <v>62</v>
      </c>
      <c r="D38010">
        <v>10</v>
      </c>
      <c r="J38010">
        <v>0</v>
      </c>
      <c r="K38010">
        <v>0</v>
      </c>
    </row>
    <row r="38011" spans="1:11" x14ac:dyDescent="0.35">
      <c r="A38011">
        <v>1086585</v>
      </c>
      <c r="B38011">
        <v>13415</v>
      </c>
      <c r="C38011" s="1" t="s">
        <v>63</v>
      </c>
      <c r="D38011">
        <v>3</v>
      </c>
      <c r="J38011">
        <v>0</v>
      </c>
      <c r="K38011">
        <v>0</v>
      </c>
    </row>
    <row r="38012" spans="1:11" x14ac:dyDescent="0.35">
      <c r="A38012">
        <v>1086586</v>
      </c>
      <c r="B38012">
        <v>13415</v>
      </c>
      <c r="C38012" s="1" t="s">
        <v>64</v>
      </c>
      <c r="D38012">
        <v>1</v>
      </c>
      <c r="J38012">
        <v>0</v>
      </c>
      <c r="K38012">
        <v>0</v>
      </c>
    </row>
    <row r="38013" spans="1:11" x14ac:dyDescent="0.35">
      <c r="A38013">
        <v>1086587</v>
      </c>
      <c r="B38013">
        <v>13415</v>
      </c>
      <c r="C38013" s="1" t="s">
        <v>65</v>
      </c>
      <c r="D38013">
        <v>8</v>
      </c>
      <c r="J38013">
        <v>0</v>
      </c>
      <c r="K38013">
        <v>0</v>
      </c>
    </row>
    <row r="38014" spans="1:11" x14ac:dyDescent="0.35">
      <c r="A38014">
        <v>1086588</v>
      </c>
      <c r="B38014">
        <v>13415</v>
      </c>
      <c r="C38014" s="1" t="s">
        <v>66</v>
      </c>
      <c r="D38014">
        <v>3</v>
      </c>
      <c r="J38014">
        <v>0</v>
      </c>
      <c r="K38014">
        <v>0</v>
      </c>
    </row>
    <row r="38015" spans="1:11" x14ac:dyDescent="0.35">
      <c r="A38015">
        <v>1086589</v>
      </c>
      <c r="B38015">
        <v>13415</v>
      </c>
      <c r="C38015" s="1" t="s">
        <v>67</v>
      </c>
      <c r="D38015">
        <v>9</v>
      </c>
      <c r="J38015">
        <v>0</v>
      </c>
      <c r="K38015">
        <v>0</v>
      </c>
    </row>
    <row r="38016" spans="1:11" x14ac:dyDescent="0.35">
      <c r="A38016">
        <v>1086590</v>
      </c>
      <c r="B38016">
        <v>13415</v>
      </c>
      <c r="C38016" s="1" t="s">
        <v>68</v>
      </c>
      <c r="D38016">
        <v>10</v>
      </c>
      <c r="J38016">
        <v>1</v>
      </c>
      <c r="K38016">
        <v>0</v>
      </c>
    </row>
    <row r="38017" spans="1:11" x14ac:dyDescent="0.35">
      <c r="A38017">
        <v>1086591</v>
      </c>
      <c r="B38017">
        <v>13415</v>
      </c>
      <c r="C38017" s="1" t="s">
        <v>69</v>
      </c>
      <c r="D38017">
        <v>6</v>
      </c>
      <c r="J38017">
        <v>0</v>
      </c>
      <c r="K38017">
        <v>0</v>
      </c>
    </row>
    <row r="38018" spans="1:11" x14ac:dyDescent="0.35">
      <c r="A38018">
        <v>1086592</v>
      </c>
      <c r="B38018">
        <v>13415</v>
      </c>
      <c r="C38018" s="1" t="s">
        <v>70</v>
      </c>
      <c r="D38018">
        <v>0</v>
      </c>
      <c r="J38018">
        <v>0</v>
      </c>
      <c r="K38018">
        <v>0</v>
      </c>
    </row>
    <row r="38019" spans="1:11" x14ac:dyDescent="0.35">
      <c r="A38019">
        <v>1086593</v>
      </c>
      <c r="B38019">
        <v>13415</v>
      </c>
      <c r="C38019" s="1" t="s">
        <v>71</v>
      </c>
      <c r="D38019">
        <v>5</v>
      </c>
      <c r="J38019">
        <v>0</v>
      </c>
      <c r="K38019">
        <v>0</v>
      </c>
    </row>
    <row r="38020" spans="1:11" x14ac:dyDescent="0.35">
      <c r="A38020">
        <v>1086594</v>
      </c>
      <c r="B38020">
        <v>13415</v>
      </c>
      <c r="C38020" s="1" t="s">
        <v>72</v>
      </c>
      <c r="D38020">
        <v>6</v>
      </c>
      <c r="J38020">
        <v>0</v>
      </c>
      <c r="K38020">
        <v>0</v>
      </c>
    </row>
    <row r="38021" spans="1:11" x14ac:dyDescent="0.35">
      <c r="A38021">
        <v>1086595</v>
      </c>
      <c r="B38021">
        <v>13415</v>
      </c>
      <c r="C38021" s="1" t="s">
        <v>73</v>
      </c>
      <c r="D38021">
        <v>2</v>
      </c>
      <c r="J38021">
        <v>0</v>
      </c>
      <c r="K38021">
        <v>0</v>
      </c>
    </row>
    <row r="38022" spans="1:11" x14ac:dyDescent="0.35">
      <c r="A38022">
        <v>1086596</v>
      </c>
      <c r="B38022">
        <v>13415</v>
      </c>
      <c r="C38022" s="1" t="s">
        <v>74</v>
      </c>
      <c r="D38022">
        <v>7</v>
      </c>
      <c r="J38022">
        <v>0</v>
      </c>
      <c r="K38022">
        <v>0</v>
      </c>
    </row>
    <row r="38023" spans="1:11" x14ac:dyDescent="0.35">
      <c r="A38023">
        <v>1086597</v>
      </c>
      <c r="B38023">
        <v>13415</v>
      </c>
      <c r="C38023" s="1" t="s">
        <v>75</v>
      </c>
      <c r="D38023">
        <v>7</v>
      </c>
      <c r="J38023">
        <v>0</v>
      </c>
      <c r="K38023">
        <v>0</v>
      </c>
    </row>
    <row r="38024" spans="1:11" x14ac:dyDescent="0.35">
      <c r="A38024">
        <v>1086598</v>
      </c>
      <c r="B38024">
        <v>13415</v>
      </c>
      <c r="C38024" s="1" t="s">
        <v>76</v>
      </c>
      <c r="D38024">
        <v>8</v>
      </c>
      <c r="J38024">
        <v>0</v>
      </c>
      <c r="K38024">
        <v>0</v>
      </c>
    </row>
    <row r="38025" spans="1:11" x14ac:dyDescent="0.35">
      <c r="A38025">
        <v>1086599</v>
      </c>
      <c r="B38025">
        <v>13415</v>
      </c>
      <c r="C38025" s="1" t="s">
        <v>77</v>
      </c>
      <c r="D38025">
        <v>8</v>
      </c>
      <c r="J38025">
        <v>0</v>
      </c>
      <c r="K38025">
        <v>0</v>
      </c>
    </row>
    <row r="38026" spans="1:11" x14ac:dyDescent="0.35">
      <c r="A38026">
        <v>1086600</v>
      </c>
      <c r="B38026">
        <v>13415</v>
      </c>
      <c r="C38026" s="1" t="s">
        <v>78</v>
      </c>
      <c r="D38026">
        <v>7</v>
      </c>
      <c r="J38026">
        <v>0</v>
      </c>
      <c r="K38026">
        <v>0</v>
      </c>
    </row>
    <row r="38027" spans="1:11" x14ac:dyDescent="0.35">
      <c r="A38027">
        <v>1086601</v>
      </c>
      <c r="B38027">
        <v>13415</v>
      </c>
      <c r="C38027" s="1" t="s">
        <v>79</v>
      </c>
      <c r="D38027">
        <v>8</v>
      </c>
      <c r="J38027">
        <v>0</v>
      </c>
      <c r="K38027">
        <v>0</v>
      </c>
    </row>
    <row r="38028" spans="1:11" x14ac:dyDescent="0.35">
      <c r="A38028">
        <v>1086602</v>
      </c>
      <c r="B38028">
        <v>13415</v>
      </c>
      <c r="C38028" s="1" t="s">
        <v>80</v>
      </c>
      <c r="D38028">
        <v>9</v>
      </c>
      <c r="J38028">
        <v>0</v>
      </c>
      <c r="K38028">
        <v>0</v>
      </c>
    </row>
    <row r="38029" spans="1:11" x14ac:dyDescent="0.35">
      <c r="A38029">
        <v>1086603</v>
      </c>
      <c r="B38029">
        <v>13415</v>
      </c>
      <c r="C38029" s="1" t="s">
        <v>81</v>
      </c>
      <c r="D38029">
        <v>7</v>
      </c>
      <c r="J38029">
        <v>0</v>
      </c>
      <c r="K38029">
        <v>0</v>
      </c>
    </row>
    <row r="38030" spans="1:11" x14ac:dyDescent="0.35">
      <c r="A38030">
        <v>1086604</v>
      </c>
      <c r="B38030">
        <v>13415</v>
      </c>
      <c r="C38030" s="1" t="s">
        <v>82</v>
      </c>
      <c r="D38030">
        <v>9</v>
      </c>
      <c r="J38030">
        <v>0</v>
      </c>
      <c r="K38030">
        <v>0</v>
      </c>
    </row>
    <row r="38031" spans="1:11" x14ac:dyDescent="0.35">
      <c r="A38031">
        <v>1086605</v>
      </c>
      <c r="B38031">
        <v>13415</v>
      </c>
      <c r="C38031" s="1" t="s">
        <v>83</v>
      </c>
      <c r="D38031">
        <v>10</v>
      </c>
      <c r="J38031">
        <v>0</v>
      </c>
      <c r="K38031">
        <v>0</v>
      </c>
    </row>
    <row r="38032" spans="1:11" x14ac:dyDescent="0.35">
      <c r="A38032">
        <v>1086606</v>
      </c>
      <c r="B38032">
        <v>13415</v>
      </c>
      <c r="C38032" s="1" t="s">
        <v>84</v>
      </c>
      <c r="D38032">
        <v>7</v>
      </c>
      <c r="J38032">
        <v>0</v>
      </c>
      <c r="K38032">
        <v>0</v>
      </c>
    </row>
    <row r="38033" spans="1:11" x14ac:dyDescent="0.35">
      <c r="A38033">
        <v>1086607</v>
      </c>
      <c r="B38033">
        <v>13415</v>
      </c>
      <c r="C38033" s="1" t="s">
        <v>85</v>
      </c>
      <c r="D38033">
        <v>9</v>
      </c>
      <c r="J38033">
        <v>0</v>
      </c>
      <c r="K38033">
        <v>0</v>
      </c>
    </row>
    <row r="38034" spans="1:11" x14ac:dyDescent="0.35">
      <c r="A38034">
        <v>1086608</v>
      </c>
      <c r="B38034">
        <v>13415</v>
      </c>
      <c r="C38034" s="1" t="s">
        <v>86</v>
      </c>
      <c r="D38034">
        <v>3</v>
      </c>
      <c r="J38034">
        <v>0</v>
      </c>
      <c r="K38034">
        <v>0</v>
      </c>
    </row>
    <row r="38035" spans="1:11" x14ac:dyDescent="0.35">
      <c r="A38035">
        <v>1086609</v>
      </c>
      <c r="B38035">
        <v>13415</v>
      </c>
      <c r="C38035" s="1" t="s">
        <v>87</v>
      </c>
      <c r="D38035">
        <v>2</v>
      </c>
      <c r="J38035">
        <v>0</v>
      </c>
      <c r="K38035">
        <v>0</v>
      </c>
    </row>
    <row r="38036" spans="1:11" x14ac:dyDescent="0.35">
      <c r="A38036">
        <v>1086610</v>
      </c>
      <c r="B38036">
        <v>13415</v>
      </c>
      <c r="C38036" s="1" t="s">
        <v>88</v>
      </c>
      <c r="D38036">
        <v>8</v>
      </c>
      <c r="J38036">
        <v>0</v>
      </c>
      <c r="K38036">
        <v>0</v>
      </c>
    </row>
    <row r="38037" spans="1:11" x14ac:dyDescent="0.35">
      <c r="A38037">
        <v>1086611</v>
      </c>
      <c r="B38037">
        <v>13415</v>
      </c>
      <c r="C38037" s="1" t="s">
        <v>89</v>
      </c>
      <c r="D38037">
        <v>2</v>
      </c>
      <c r="J38037">
        <v>0</v>
      </c>
      <c r="K38037">
        <v>0</v>
      </c>
    </row>
    <row r="38038" spans="1:11" x14ac:dyDescent="0.35">
      <c r="A38038">
        <v>1086612</v>
      </c>
      <c r="B38038">
        <v>13415</v>
      </c>
      <c r="C38038" s="1" t="s">
        <v>90</v>
      </c>
      <c r="D38038">
        <v>8</v>
      </c>
      <c r="J38038">
        <v>0</v>
      </c>
      <c r="K38038">
        <v>0</v>
      </c>
    </row>
    <row r="38039" spans="1:11" x14ac:dyDescent="0.35">
      <c r="A38039">
        <v>1086613</v>
      </c>
      <c r="B38039">
        <v>13415</v>
      </c>
      <c r="C38039" s="1" t="s">
        <v>91</v>
      </c>
      <c r="D38039">
        <v>7</v>
      </c>
      <c r="J38039">
        <v>0</v>
      </c>
      <c r="K38039">
        <v>0</v>
      </c>
    </row>
    <row r="38040" spans="1:11" x14ac:dyDescent="0.35">
      <c r="A38040">
        <v>1086614</v>
      </c>
      <c r="B38040">
        <v>13415</v>
      </c>
      <c r="C38040" s="1" t="s">
        <v>92</v>
      </c>
      <c r="D38040">
        <v>5</v>
      </c>
      <c r="J38040">
        <v>0</v>
      </c>
      <c r="K38040">
        <v>0</v>
      </c>
    </row>
    <row r="38041" spans="1:11" x14ac:dyDescent="0.35">
      <c r="A38041">
        <v>1086615</v>
      </c>
      <c r="B38041">
        <v>13415</v>
      </c>
      <c r="C38041" s="1" t="s">
        <v>93</v>
      </c>
      <c r="D38041">
        <v>9</v>
      </c>
      <c r="J38041">
        <v>0</v>
      </c>
      <c r="K38041">
        <v>0</v>
      </c>
    </row>
    <row r="38042" spans="1:11" x14ac:dyDescent="0.35">
      <c r="A38042">
        <v>1086616</v>
      </c>
      <c r="B38042">
        <v>13416</v>
      </c>
      <c r="C38042" s="1" t="s">
        <v>13</v>
      </c>
      <c r="E38042">
        <v>6</v>
      </c>
      <c r="F38042">
        <v>5</v>
      </c>
      <c r="G38042">
        <v>3</v>
      </c>
      <c r="H38042">
        <v>5</v>
      </c>
      <c r="I38042">
        <v>0</v>
      </c>
      <c r="J38042">
        <v>0</v>
      </c>
      <c r="K38042">
        <v>0</v>
      </c>
    </row>
    <row r="38043" spans="1:11" x14ac:dyDescent="0.35">
      <c r="A38043">
        <v>1086617</v>
      </c>
      <c r="B38043">
        <v>13416</v>
      </c>
      <c r="C38043" s="1" t="s">
        <v>14</v>
      </c>
      <c r="E38043">
        <v>8</v>
      </c>
      <c r="F38043">
        <v>5</v>
      </c>
      <c r="G38043">
        <v>5</v>
      </c>
      <c r="H38043">
        <v>7</v>
      </c>
      <c r="I38043">
        <v>0</v>
      </c>
      <c r="J38043">
        <v>0</v>
      </c>
      <c r="K38043">
        <v>0</v>
      </c>
    </row>
    <row r="38044" spans="1:11" x14ac:dyDescent="0.35">
      <c r="A38044">
        <v>1086618</v>
      </c>
      <c r="B38044">
        <v>13416</v>
      </c>
      <c r="C38044" s="1" t="s">
        <v>15</v>
      </c>
      <c r="E38044">
        <v>8</v>
      </c>
      <c r="F38044">
        <v>5</v>
      </c>
      <c r="G38044">
        <v>5</v>
      </c>
      <c r="H38044">
        <v>8</v>
      </c>
      <c r="I38044">
        <v>0</v>
      </c>
      <c r="J38044">
        <v>0</v>
      </c>
      <c r="K38044">
        <v>0</v>
      </c>
    </row>
    <row r="38045" spans="1:11" x14ac:dyDescent="0.35">
      <c r="A38045">
        <v>1086619</v>
      </c>
      <c r="B38045">
        <v>13416</v>
      </c>
      <c r="C38045" s="1" t="s">
        <v>16</v>
      </c>
      <c r="E38045">
        <v>10</v>
      </c>
      <c r="F38045">
        <v>6</v>
      </c>
      <c r="G38045">
        <v>8</v>
      </c>
      <c r="H38045">
        <v>6</v>
      </c>
      <c r="I38045">
        <v>4</v>
      </c>
      <c r="J38045">
        <v>0</v>
      </c>
      <c r="K38045">
        <v>0</v>
      </c>
    </row>
    <row r="38046" spans="1:11" x14ac:dyDescent="0.35">
      <c r="A38046">
        <v>1086620</v>
      </c>
      <c r="B38046">
        <v>13416</v>
      </c>
      <c r="C38046" s="1" t="s">
        <v>17</v>
      </c>
      <c r="E38046">
        <v>7</v>
      </c>
      <c r="F38046">
        <v>4</v>
      </c>
      <c r="G38046">
        <v>5</v>
      </c>
      <c r="I38046">
        <v>0</v>
      </c>
      <c r="J38046">
        <v>0</v>
      </c>
      <c r="K38046">
        <v>0</v>
      </c>
    </row>
    <row r="38047" spans="1:11" x14ac:dyDescent="0.35">
      <c r="A38047">
        <v>1086621</v>
      </c>
      <c r="B38047">
        <v>13416</v>
      </c>
      <c r="C38047" s="1" t="s">
        <v>18</v>
      </c>
      <c r="E38047">
        <v>8</v>
      </c>
      <c r="F38047">
        <v>8</v>
      </c>
      <c r="G38047">
        <v>5</v>
      </c>
      <c r="H38047">
        <v>10</v>
      </c>
      <c r="I38047">
        <v>0</v>
      </c>
      <c r="J38047">
        <v>0</v>
      </c>
      <c r="K38047">
        <v>0</v>
      </c>
    </row>
    <row r="38048" spans="1:11" x14ac:dyDescent="0.35">
      <c r="A38048">
        <v>1086622</v>
      </c>
      <c r="B38048">
        <v>13416</v>
      </c>
      <c r="C38048" s="1" t="s">
        <v>19</v>
      </c>
      <c r="E38048">
        <v>6</v>
      </c>
      <c r="F38048">
        <v>6</v>
      </c>
      <c r="G38048">
        <v>7</v>
      </c>
      <c r="H38048">
        <v>6</v>
      </c>
      <c r="I38048">
        <v>0</v>
      </c>
      <c r="J38048">
        <v>0</v>
      </c>
      <c r="K38048">
        <v>0</v>
      </c>
    </row>
    <row r="38049" spans="1:13" x14ac:dyDescent="0.35">
      <c r="A38049">
        <v>1086623</v>
      </c>
      <c r="B38049">
        <v>13416</v>
      </c>
      <c r="C38049" s="1" t="s">
        <v>20</v>
      </c>
      <c r="E38049">
        <v>10</v>
      </c>
      <c r="F38049">
        <v>8</v>
      </c>
      <c r="G38049">
        <v>8</v>
      </c>
      <c r="H38049">
        <v>10</v>
      </c>
      <c r="I38049">
        <v>0</v>
      </c>
      <c r="J38049">
        <v>0</v>
      </c>
      <c r="K38049">
        <v>0</v>
      </c>
    </row>
    <row r="38050" spans="1:13" x14ac:dyDescent="0.35">
      <c r="A38050">
        <v>1086624</v>
      </c>
      <c r="B38050">
        <v>13416</v>
      </c>
      <c r="C38050" s="1" t="s">
        <v>21</v>
      </c>
      <c r="E38050">
        <v>4</v>
      </c>
      <c r="F38050">
        <v>5</v>
      </c>
      <c r="G38050">
        <v>0</v>
      </c>
      <c r="H38050">
        <v>3</v>
      </c>
      <c r="I38050">
        <v>0</v>
      </c>
      <c r="J38050">
        <v>0</v>
      </c>
      <c r="K38050">
        <v>0</v>
      </c>
    </row>
    <row r="38051" spans="1:13" x14ac:dyDescent="0.35">
      <c r="A38051">
        <v>1086625</v>
      </c>
      <c r="B38051">
        <v>13416</v>
      </c>
      <c r="C38051" s="1" t="s">
        <v>22</v>
      </c>
      <c r="E38051">
        <v>6</v>
      </c>
      <c r="F38051">
        <v>6</v>
      </c>
      <c r="G38051">
        <v>5</v>
      </c>
      <c r="H38051">
        <v>8</v>
      </c>
      <c r="I38051">
        <v>0</v>
      </c>
      <c r="J38051">
        <v>0</v>
      </c>
      <c r="K38051">
        <v>0</v>
      </c>
    </row>
    <row r="38052" spans="1:13" x14ac:dyDescent="0.35">
      <c r="A38052">
        <v>1086626</v>
      </c>
      <c r="B38052">
        <v>13416</v>
      </c>
      <c r="C38052" s="1" t="s">
        <v>23</v>
      </c>
      <c r="E38052">
        <v>10</v>
      </c>
      <c r="F38052">
        <v>10</v>
      </c>
      <c r="G38052">
        <v>10</v>
      </c>
      <c r="H38052">
        <v>10</v>
      </c>
      <c r="I38052">
        <v>0</v>
      </c>
      <c r="J38052">
        <v>0</v>
      </c>
      <c r="K38052">
        <v>0</v>
      </c>
    </row>
    <row r="38053" spans="1:13" x14ac:dyDescent="0.35">
      <c r="A38053">
        <v>1086627</v>
      </c>
      <c r="B38053">
        <v>13416</v>
      </c>
      <c r="C38053" s="1" t="s">
        <v>24</v>
      </c>
      <c r="E38053">
        <v>7</v>
      </c>
      <c r="F38053">
        <v>5</v>
      </c>
      <c r="G38053">
        <v>6</v>
      </c>
      <c r="H38053">
        <v>5</v>
      </c>
      <c r="I38053">
        <v>8</v>
      </c>
      <c r="J38053">
        <v>0</v>
      </c>
      <c r="K38053">
        <v>1</v>
      </c>
    </row>
    <row r="38054" spans="1:13" x14ac:dyDescent="0.35">
      <c r="A38054">
        <v>1086628</v>
      </c>
      <c r="B38054">
        <v>13416</v>
      </c>
      <c r="C38054" s="1" t="s">
        <v>25</v>
      </c>
      <c r="E38054">
        <v>5</v>
      </c>
      <c r="F38054">
        <v>5</v>
      </c>
      <c r="G38054">
        <v>5</v>
      </c>
      <c r="H38054">
        <v>5</v>
      </c>
      <c r="I38054">
        <v>0</v>
      </c>
      <c r="J38054">
        <v>0</v>
      </c>
      <c r="K38054">
        <v>0</v>
      </c>
    </row>
    <row r="38055" spans="1:13" x14ac:dyDescent="0.35">
      <c r="A38055">
        <v>1086629</v>
      </c>
      <c r="B38055">
        <v>13416</v>
      </c>
      <c r="C38055" s="1" t="s">
        <v>26</v>
      </c>
      <c r="E38055">
        <v>7</v>
      </c>
      <c r="F38055">
        <v>6</v>
      </c>
      <c r="G38055">
        <v>6</v>
      </c>
      <c r="H38055">
        <v>6</v>
      </c>
      <c r="I38055">
        <v>0</v>
      </c>
      <c r="J38055">
        <v>0</v>
      </c>
      <c r="K38055">
        <v>0</v>
      </c>
    </row>
    <row r="38056" spans="1:13" x14ac:dyDescent="0.35">
      <c r="A38056">
        <v>1086630</v>
      </c>
      <c r="B38056">
        <v>13416</v>
      </c>
      <c r="C38056" s="1" t="s">
        <v>27</v>
      </c>
      <c r="J38056">
        <v>0</v>
      </c>
      <c r="K38056">
        <v>0</v>
      </c>
      <c r="L38056">
        <v>1</v>
      </c>
      <c r="M38056">
        <v>1</v>
      </c>
    </row>
    <row r="38057" spans="1:13" x14ac:dyDescent="0.35">
      <c r="A38057">
        <v>1086631</v>
      </c>
      <c r="B38057">
        <v>13416</v>
      </c>
      <c r="C38057" s="1" t="s">
        <v>28</v>
      </c>
      <c r="E38057">
        <v>5</v>
      </c>
      <c r="F38057">
        <v>6</v>
      </c>
      <c r="G38057">
        <v>6</v>
      </c>
      <c r="H38057">
        <v>5</v>
      </c>
      <c r="I38057">
        <v>2</v>
      </c>
      <c r="J38057">
        <v>0</v>
      </c>
      <c r="K38057">
        <v>0</v>
      </c>
    </row>
    <row r="38058" spans="1:13" x14ac:dyDescent="0.35">
      <c r="A38058">
        <v>1086632</v>
      </c>
      <c r="B38058">
        <v>13416</v>
      </c>
      <c r="C38058" s="1" t="s">
        <v>29</v>
      </c>
      <c r="E38058">
        <v>7</v>
      </c>
      <c r="F38058">
        <v>6</v>
      </c>
      <c r="G38058">
        <v>5</v>
      </c>
      <c r="H38058">
        <v>6</v>
      </c>
      <c r="I38058">
        <v>0</v>
      </c>
      <c r="J38058">
        <v>0</v>
      </c>
      <c r="K38058">
        <v>0</v>
      </c>
    </row>
    <row r="38059" spans="1:13" x14ac:dyDescent="0.35">
      <c r="A38059">
        <v>1086633</v>
      </c>
      <c r="B38059">
        <v>13416</v>
      </c>
      <c r="C38059" s="1" t="s">
        <v>30</v>
      </c>
      <c r="E38059">
        <v>5</v>
      </c>
      <c r="F38059">
        <v>5</v>
      </c>
      <c r="G38059">
        <v>5</v>
      </c>
      <c r="I38059">
        <v>1</v>
      </c>
      <c r="J38059">
        <v>0</v>
      </c>
      <c r="K38059">
        <v>0</v>
      </c>
    </row>
    <row r="38060" spans="1:13" x14ac:dyDescent="0.35">
      <c r="A38060">
        <v>1086634</v>
      </c>
      <c r="B38060">
        <v>13416</v>
      </c>
      <c r="C38060" s="1" t="s">
        <v>31</v>
      </c>
      <c r="E38060">
        <v>7</v>
      </c>
      <c r="F38060">
        <v>6</v>
      </c>
      <c r="G38060">
        <v>5</v>
      </c>
      <c r="I38060">
        <v>2</v>
      </c>
      <c r="J38060">
        <v>0</v>
      </c>
      <c r="K38060">
        <v>0</v>
      </c>
    </row>
    <row r="38061" spans="1:13" x14ac:dyDescent="0.35">
      <c r="A38061">
        <v>1086635</v>
      </c>
      <c r="B38061">
        <v>13416</v>
      </c>
      <c r="C38061" s="1" t="s">
        <v>32</v>
      </c>
      <c r="E38061">
        <v>8</v>
      </c>
      <c r="F38061">
        <v>7</v>
      </c>
      <c r="G38061">
        <v>9</v>
      </c>
      <c r="H38061">
        <v>5</v>
      </c>
      <c r="I38061">
        <v>0</v>
      </c>
      <c r="J38061">
        <v>0</v>
      </c>
      <c r="K38061">
        <v>0</v>
      </c>
    </row>
    <row r="38062" spans="1:13" x14ac:dyDescent="0.35">
      <c r="A38062">
        <v>1086636</v>
      </c>
      <c r="B38062">
        <v>13416</v>
      </c>
      <c r="C38062" s="1" t="s">
        <v>33</v>
      </c>
      <c r="E38062">
        <v>6</v>
      </c>
      <c r="F38062">
        <v>3</v>
      </c>
      <c r="G38062">
        <v>5</v>
      </c>
      <c r="I38062">
        <v>2</v>
      </c>
      <c r="J38062">
        <v>0</v>
      </c>
      <c r="K38062">
        <v>0</v>
      </c>
    </row>
    <row r="38063" spans="1:13" x14ac:dyDescent="0.35">
      <c r="A38063">
        <v>1086637</v>
      </c>
      <c r="B38063">
        <v>13416</v>
      </c>
      <c r="C38063" s="1" t="s">
        <v>34</v>
      </c>
      <c r="E38063">
        <v>7</v>
      </c>
      <c r="F38063">
        <v>7</v>
      </c>
      <c r="G38063">
        <v>5</v>
      </c>
      <c r="H38063">
        <v>6</v>
      </c>
      <c r="I38063">
        <v>0</v>
      </c>
      <c r="J38063">
        <v>0</v>
      </c>
      <c r="K38063">
        <v>0</v>
      </c>
    </row>
    <row r="38064" spans="1:13" x14ac:dyDescent="0.35">
      <c r="A38064">
        <v>1086638</v>
      </c>
      <c r="B38064">
        <v>13416</v>
      </c>
      <c r="C38064" s="1" t="s">
        <v>35</v>
      </c>
      <c r="E38064">
        <v>6</v>
      </c>
      <c r="F38064">
        <v>5</v>
      </c>
      <c r="G38064">
        <v>5</v>
      </c>
      <c r="H38064">
        <v>7</v>
      </c>
      <c r="I38064">
        <v>0</v>
      </c>
      <c r="J38064">
        <v>0</v>
      </c>
      <c r="K38064">
        <v>0</v>
      </c>
    </row>
    <row r="38065" spans="1:13" x14ac:dyDescent="0.35">
      <c r="A38065">
        <v>1086639</v>
      </c>
      <c r="B38065">
        <v>13416</v>
      </c>
      <c r="C38065" s="1" t="s">
        <v>36</v>
      </c>
      <c r="E38065">
        <v>8</v>
      </c>
      <c r="F38065">
        <v>6</v>
      </c>
      <c r="G38065">
        <v>5</v>
      </c>
      <c r="H38065">
        <v>3</v>
      </c>
      <c r="I38065">
        <v>0</v>
      </c>
      <c r="J38065">
        <v>0</v>
      </c>
      <c r="K38065">
        <v>0</v>
      </c>
    </row>
    <row r="38066" spans="1:13" x14ac:dyDescent="0.35">
      <c r="A38066">
        <v>1086640</v>
      </c>
      <c r="B38066">
        <v>13416</v>
      </c>
      <c r="C38066" s="1" t="s">
        <v>37</v>
      </c>
      <c r="E38066">
        <v>10</v>
      </c>
      <c r="F38066">
        <v>10</v>
      </c>
      <c r="G38066">
        <v>10</v>
      </c>
      <c r="H38066">
        <v>10</v>
      </c>
      <c r="I38066">
        <v>0</v>
      </c>
      <c r="J38066">
        <v>0</v>
      </c>
      <c r="K38066">
        <v>0</v>
      </c>
    </row>
    <row r="38067" spans="1:13" x14ac:dyDescent="0.35">
      <c r="A38067">
        <v>1086641</v>
      </c>
      <c r="B38067">
        <v>13416</v>
      </c>
      <c r="C38067" s="1" t="s">
        <v>38</v>
      </c>
      <c r="E38067">
        <v>8</v>
      </c>
      <c r="F38067">
        <v>8</v>
      </c>
      <c r="G38067">
        <v>5</v>
      </c>
      <c r="I38067">
        <v>0</v>
      </c>
      <c r="J38067">
        <v>0</v>
      </c>
      <c r="K38067">
        <v>0</v>
      </c>
    </row>
    <row r="38068" spans="1:13" x14ac:dyDescent="0.35">
      <c r="A38068">
        <v>1086642</v>
      </c>
      <c r="B38068">
        <v>13416</v>
      </c>
      <c r="C38068" s="1" t="s">
        <v>39</v>
      </c>
      <c r="J38068">
        <v>0</v>
      </c>
      <c r="K38068">
        <v>0</v>
      </c>
      <c r="L38068">
        <v>3</v>
      </c>
      <c r="M38068">
        <v>1</v>
      </c>
    </row>
    <row r="38069" spans="1:13" x14ac:dyDescent="0.35">
      <c r="A38069">
        <v>1086643</v>
      </c>
      <c r="B38069">
        <v>13416</v>
      </c>
      <c r="C38069" s="1" t="s">
        <v>40</v>
      </c>
      <c r="E38069">
        <v>8</v>
      </c>
      <c r="F38069">
        <v>7</v>
      </c>
      <c r="G38069">
        <v>8</v>
      </c>
      <c r="H38069">
        <v>8</v>
      </c>
      <c r="I38069">
        <v>0</v>
      </c>
      <c r="J38069">
        <v>0</v>
      </c>
      <c r="K38069">
        <v>0</v>
      </c>
    </row>
    <row r="38070" spans="1:13" x14ac:dyDescent="0.35">
      <c r="A38070">
        <v>1086644</v>
      </c>
      <c r="B38070">
        <v>13416</v>
      </c>
      <c r="C38070" s="1" t="s">
        <v>41</v>
      </c>
      <c r="J38070">
        <v>0</v>
      </c>
      <c r="K38070">
        <v>0</v>
      </c>
      <c r="L38070">
        <v>1</v>
      </c>
      <c r="M38070">
        <v>0</v>
      </c>
    </row>
    <row r="38071" spans="1:13" x14ac:dyDescent="0.35">
      <c r="A38071">
        <v>1086645</v>
      </c>
      <c r="B38071">
        <v>13416</v>
      </c>
      <c r="C38071" s="1" t="s">
        <v>42</v>
      </c>
      <c r="D38071">
        <v>7</v>
      </c>
      <c r="I38071">
        <v>0</v>
      </c>
      <c r="J38071">
        <v>0</v>
      </c>
      <c r="K38071">
        <v>0</v>
      </c>
    </row>
    <row r="38072" spans="1:13" x14ac:dyDescent="0.35">
      <c r="A38072">
        <v>1086646</v>
      </c>
      <c r="B38072">
        <v>13416</v>
      </c>
      <c r="C38072" s="1" t="s">
        <v>43</v>
      </c>
      <c r="D38072">
        <v>6</v>
      </c>
      <c r="I38072">
        <v>0</v>
      </c>
      <c r="J38072">
        <v>0</v>
      </c>
      <c r="K38072">
        <v>0</v>
      </c>
    </row>
    <row r="38073" spans="1:13" x14ac:dyDescent="0.35">
      <c r="A38073">
        <v>1086647</v>
      </c>
      <c r="B38073">
        <v>13416</v>
      </c>
      <c r="C38073" s="1" t="s">
        <v>44</v>
      </c>
      <c r="D38073">
        <v>5</v>
      </c>
      <c r="I38073">
        <v>0</v>
      </c>
      <c r="J38073">
        <v>0</v>
      </c>
      <c r="K38073">
        <v>0</v>
      </c>
    </row>
    <row r="38074" spans="1:13" x14ac:dyDescent="0.35">
      <c r="A38074">
        <v>1086648</v>
      </c>
      <c r="B38074">
        <v>13416</v>
      </c>
      <c r="C38074" s="1" t="s">
        <v>45</v>
      </c>
      <c r="D38074">
        <v>8</v>
      </c>
      <c r="I38074">
        <v>0</v>
      </c>
      <c r="J38074">
        <v>0</v>
      </c>
      <c r="K38074">
        <v>0</v>
      </c>
    </row>
    <row r="38075" spans="1:13" x14ac:dyDescent="0.35">
      <c r="A38075">
        <v>1086649</v>
      </c>
      <c r="B38075">
        <v>13416</v>
      </c>
      <c r="C38075" s="1" t="s">
        <v>46</v>
      </c>
      <c r="D38075">
        <v>8</v>
      </c>
      <c r="I38075">
        <v>0</v>
      </c>
      <c r="J38075">
        <v>0</v>
      </c>
      <c r="K38075">
        <v>0</v>
      </c>
    </row>
    <row r="38076" spans="1:13" x14ac:dyDescent="0.35">
      <c r="A38076">
        <v>1086650</v>
      </c>
      <c r="B38076">
        <v>13416</v>
      </c>
      <c r="C38076" s="1" t="s">
        <v>47</v>
      </c>
      <c r="D38076">
        <v>2</v>
      </c>
      <c r="I38076">
        <v>0</v>
      </c>
      <c r="J38076">
        <v>0</v>
      </c>
      <c r="K38076">
        <v>0</v>
      </c>
    </row>
    <row r="38077" spans="1:13" x14ac:dyDescent="0.35">
      <c r="A38077">
        <v>1086651</v>
      </c>
      <c r="B38077">
        <v>13416</v>
      </c>
      <c r="C38077" s="1" t="s">
        <v>48</v>
      </c>
      <c r="D38077">
        <v>6</v>
      </c>
      <c r="I38077">
        <v>0</v>
      </c>
      <c r="J38077">
        <v>0</v>
      </c>
      <c r="K38077">
        <v>0</v>
      </c>
    </row>
    <row r="38078" spans="1:13" x14ac:dyDescent="0.35">
      <c r="A38078">
        <v>1086652</v>
      </c>
      <c r="B38078">
        <v>13416</v>
      </c>
      <c r="C38078" s="1" t="s">
        <v>49</v>
      </c>
      <c r="D38078">
        <v>6</v>
      </c>
      <c r="I38078">
        <v>0</v>
      </c>
      <c r="J38078">
        <v>0</v>
      </c>
      <c r="K38078">
        <v>0</v>
      </c>
    </row>
    <row r="38079" spans="1:13" x14ac:dyDescent="0.35">
      <c r="A38079">
        <v>1086653</v>
      </c>
      <c r="B38079">
        <v>13416</v>
      </c>
      <c r="C38079" s="1" t="s">
        <v>50</v>
      </c>
      <c r="D38079">
        <v>5</v>
      </c>
      <c r="I38079">
        <v>0</v>
      </c>
      <c r="J38079">
        <v>0</v>
      </c>
      <c r="K38079">
        <v>0</v>
      </c>
    </row>
    <row r="38080" spans="1:13" x14ac:dyDescent="0.35">
      <c r="A38080">
        <v>1086654</v>
      </c>
      <c r="B38080">
        <v>13416</v>
      </c>
      <c r="C38080" s="1" t="s">
        <v>51</v>
      </c>
      <c r="D38080">
        <v>6</v>
      </c>
      <c r="I38080">
        <v>0</v>
      </c>
      <c r="J38080">
        <v>0</v>
      </c>
      <c r="K38080">
        <v>0</v>
      </c>
    </row>
    <row r="38081" spans="1:12" x14ac:dyDescent="0.35">
      <c r="A38081">
        <v>1086655</v>
      </c>
      <c r="B38081">
        <v>13416</v>
      </c>
      <c r="C38081" s="1" t="s">
        <v>52</v>
      </c>
      <c r="D38081">
        <v>5</v>
      </c>
      <c r="I38081">
        <v>0</v>
      </c>
      <c r="J38081">
        <v>0</v>
      </c>
      <c r="K38081">
        <v>0</v>
      </c>
    </row>
    <row r="38082" spans="1:12" x14ac:dyDescent="0.35">
      <c r="A38082">
        <v>1086656</v>
      </c>
      <c r="B38082">
        <v>13416</v>
      </c>
      <c r="C38082" s="1" t="s">
        <v>53</v>
      </c>
      <c r="D38082">
        <v>8</v>
      </c>
      <c r="I38082">
        <v>1</v>
      </c>
      <c r="J38082">
        <v>0</v>
      </c>
      <c r="K38082">
        <v>0</v>
      </c>
    </row>
    <row r="38083" spans="1:12" x14ac:dyDescent="0.35">
      <c r="A38083">
        <v>1086657</v>
      </c>
      <c r="B38083">
        <v>13416</v>
      </c>
      <c r="C38083" s="1" t="s">
        <v>54</v>
      </c>
      <c r="D38083">
        <v>10</v>
      </c>
      <c r="I38083">
        <v>5</v>
      </c>
      <c r="J38083">
        <v>0</v>
      </c>
      <c r="K38083">
        <v>0</v>
      </c>
    </row>
    <row r="38084" spans="1:12" x14ac:dyDescent="0.35">
      <c r="A38084">
        <v>1086658</v>
      </c>
      <c r="B38084">
        <v>13416</v>
      </c>
      <c r="C38084" s="1" t="s">
        <v>55</v>
      </c>
      <c r="D38084">
        <v>7</v>
      </c>
      <c r="I38084">
        <v>0</v>
      </c>
      <c r="J38084">
        <v>0</v>
      </c>
      <c r="K38084">
        <v>0</v>
      </c>
    </row>
    <row r="38085" spans="1:12" x14ac:dyDescent="0.35">
      <c r="A38085">
        <v>1086659</v>
      </c>
      <c r="B38085">
        <v>13416</v>
      </c>
      <c r="C38085" s="1" t="s">
        <v>56</v>
      </c>
      <c r="D38085">
        <v>6</v>
      </c>
      <c r="I38085">
        <v>1</v>
      </c>
      <c r="J38085">
        <v>0</v>
      </c>
      <c r="K38085">
        <v>0</v>
      </c>
    </row>
    <row r="38086" spans="1:12" x14ac:dyDescent="0.35">
      <c r="A38086">
        <v>1086660</v>
      </c>
      <c r="B38086">
        <v>13416</v>
      </c>
      <c r="C38086" s="1" t="s">
        <v>57</v>
      </c>
      <c r="D38086">
        <v>5</v>
      </c>
      <c r="I38086">
        <v>0</v>
      </c>
      <c r="J38086">
        <v>0</v>
      </c>
      <c r="K38086">
        <v>0</v>
      </c>
    </row>
    <row r="38087" spans="1:12" x14ac:dyDescent="0.35">
      <c r="A38087">
        <v>1086661</v>
      </c>
      <c r="B38087">
        <v>13416</v>
      </c>
      <c r="C38087" s="1" t="s">
        <v>58</v>
      </c>
      <c r="D38087">
        <v>8</v>
      </c>
      <c r="I38087">
        <v>0</v>
      </c>
      <c r="J38087">
        <v>0</v>
      </c>
      <c r="K38087">
        <v>0</v>
      </c>
    </row>
    <row r="38088" spans="1:12" x14ac:dyDescent="0.35">
      <c r="A38088">
        <v>1086662</v>
      </c>
      <c r="B38088">
        <v>13416</v>
      </c>
      <c r="C38088" s="1" t="s">
        <v>59</v>
      </c>
      <c r="D38088">
        <v>6</v>
      </c>
      <c r="I38088">
        <v>0</v>
      </c>
      <c r="J38088">
        <v>0</v>
      </c>
      <c r="K38088">
        <v>0</v>
      </c>
    </row>
    <row r="38089" spans="1:12" x14ac:dyDescent="0.35">
      <c r="A38089">
        <v>1086663</v>
      </c>
      <c r="B38089">
        <v>13416</v>
      </c>
      <c r="C38089" s="1" t="s">
        <v>60</v>
      </c>
      <c r="D38089">
        <v>8</v>
      </c>
      <c r="I38089">
        <v>0</v>
      </c>
      <c r="J38089">
        <v>0</v>
      </c>
      <c r="K38089">
        <v>0</v>
      </c>
    </row>
    <row r="38090" spans="1:12" x14ac:dyDescent="0.35">
      <c r="A38090">
        <v>1086664</v>
      </c>
      <c r="B38090">
        <v>13416</v>
      </c>
      <c r="C38090" s="1" t="s">
        <v>61</v>
      </c>
      <c r="D38090">
        <v>5</v>
      </c>
      <c r="J38090">
        <v>0</v>
      </c>
      <c r="K38090">
        <v>0</v>
      </c>
    </row>
    <row r="38091" spans="1:12" x14ac:dyDescent="0.35">
      <c r="A38091">
        <v>1086665</v>
      </c>
      <c r="B38091">
        <v>13416</v>
      </c>
      <c r="C38091" s="1" t="s">
        <v>62</v>
      </c>
      <c r="D38091">
        <v>5</v>
      </c>
      <c r="J38091">
        <v>0</v>
      </c>
      <c r="K38091">
        <v>0</v>
      </c>
    </row>
    <row r="38092" spans="1:12" x14ac:dyDescent="0.35">
      <c r="A38092">
        <v>1086666</v>
      </c>
      <c r="B38092">
        <v>13416</v>
      </c>
      <c r="C38092" s="1" t="s">
        <v>63</v>
      </c>
      <c r="D38092">
        <v>7</v>
      </c>
      <c r="J38092">
        <v>0</v>
      </c>
      <c r="K38092">
        <v>0</v>
      </c>
    </row>
    <row r="38093" spans="1:12" x14ac:dyDescent="0.35">
      <c r="A38093">
        <v>1086667</v>
      </c>
      <c r="B38093">
        <v>13416</v>
      </c>
      <c r="C38093" s="1" t="s">
        <v>64</v>
      </c>
      <c r="D38093">
        <v>4</v>
      </c>
      <c r="J38093">
        <v>0</v>
      </c>
      <c r="K38093">
        <v>0</v>
      </c>
    </row>
    <row r="38094" spans="1:12" x14ac:dyDescent="0.35">
      <c r="A38094">
        <v>1086668</v>
      </c>
      <c r="B38094">
        <v>13416</v>
      </c>
      <c r="C38094" s="1" t="s">
        <v>65</v>
      </c>
      <c r="D38094">
        <v>8</v>
      </c>
      <c r="J38094">
        <v>0</v>
      </c>
      <c r="K38094">
        <v>0</v>
      </c>
    </row>
    <row r="38095" spans="1:12" x14ac:dyDescent="0.35">
      <c r="A38095">
        <v>1086669</v>
      </c>
      <c r="B38095">
        <v>13416</v>
      </c>
      <c r="C38095" s="1" t="s">
        <v>66</v>
      </c>
      <c r="D38095">
        <v>5</v>
      </c>
      <c r="J38095">
        <v>0</v>
      </c>
      <c r="K38095">
        <v>0</v>
      </c>
    </row>
    <row r="38096" spans="1:12" x14ac:dyDescent="0.35">
      <c r="A38096">
        <v>1086670</v>
      </c>
      <c r="B38096">
        <v>13416</v>
      </c>
      <c r="C38096" s="1" t="s">
        <v>67</v>
      </c>
      <c r="J38096">
        <v>0</v>
      </c>
      <c r="K38096">
        <v>0</v>
      </c>
      <c r="L38096">
        <v>1</v>
      </c>
    </row>
    <row r="38097" spans="1:12" x14ac:dyDescent="0.35">
      <c r="A38097">
        <v>1086671</v>
      </c>
      <c r="B38097">
        <v>13416</v>
      </c>
      <c r="C38097" s="1" t="s">
        <v>68</v>
      </c>
      <c r="D38097">
        <v>5</v>
      </c>
      <c r="J38097">
        <v>0</v>
      </c>
      <c r="K38097">
        <v>0</v>
      </c>
    </row>
    <row r="38098" spans="1:12" x14ac:dyDescent="0.35">
      <c r="A38098">
        <v>1086672</v>
      </c>
      <c r="B38098">
        <v>13416</v>
      </c>
      <c r="C38098" s="1" t="s">
        <v>69</v>
      </c>
      <c r="J38098">
        <v>0</v>
      </c>
      <c r="K38098">
        <v>0</v>
      </c>
      <c r="L38098">
        <v>1</v>
      </c>
    </row>
    <row r="38099" spans="1:12" x14ac:dyDescent="0.35">
      <c r="A38099">
        <v>1086673</v>
      </c>
      <c r="B38099">
        <v>13416</v>
      </c>
      <c r="C38099" s="1" t="s">
        <v>70</v>
      </c>
      <c r="D38099">
        <v>6</v>
      </c>
      <c r="J38099">
        <v>0</v>
      </c>
      <c r="K38099">
        <v>0</v>
      </c>
    </row>
    <row r="38100" spans="1:12" x14ac:dyDescent="0.35">
      <c r="A38100">
        <v>1086674</v>
      </c>
      <c r="B38100">
        <v>13416</v>
      </c>
      <c r="C38100" s="1" t="s">
        <v>71</v>
      </c>
      <c r="D38100">
        <v>8</v>
      </c>
      <c r="J38100">
        <v>0</v>
      </c>
      <c r="K38100">
        <v>0</v>
      </c>
    </row>
    <row r="38101" spans="1:12" x14ac:dyDescent="0.35">
      <c r="A38101">
        <v>1086675</v>
      </c>
      <c r="B38101">
        <v>13416</v>
      </c>
      <c r="C38101" s="1" t="s">
        <v>72</v>
      </c>
      <c r="J38101">
        <v>0</v>
      </c>
      <c r="K38101">
        <v>0</v>
      </c>
      <c r="L38101">
        <v>1</v>
      </c>
    </row>
    <row r="38102" spans="1:12" x14ac:dyDescent="0.35">
      <c r="A38102">
        <v>1086676</v>
      </c>
      <c r="B38102">
        <v>13416</v>
      </c>
      <c r="C38102" s="1" t="s">
        <v>73</v>
      </c>
      <c r="D38102">
        <v>5</v>
      </c>
      <c r="J38102">
        <v>0</v>
      </c>
      <c r="K38102">
        <v>0</v>
      </c>
    </row>
    <row r="38103" spans="1:12" x14ac:dyDescent="0.35">
      <c r="A38103">
        <v>1086677</v>
      </c>
      <c r="B38103">
        <v>13416</v>
      </c>
      <c r="C38103" s="1" t="s">
        <v>74</v>
      </c>
      <c r="D38103">
        <v>7</v>
      </c>
      <c r="J38103">
        <v>0</v>
      </c>
      <c r="K38103">
        <v>0</v>
      </c>
    </row>
    <row r="38104" spans="1:12" x14ac:dyDescent="0.35">
      <c r="A38104">
        <v>1086678</v>
      </c>
      <c r="B38104">
        <v>13416</v>
      </c>
      <c r="C38104" s="1" t="s">
        <v>75</v>
      </c>
      <c r="J38104">
        <v>0</v>
      </c>
      <c r="K38104">
        <v>0</v>
      </c>
      <c r="L38104">
        <v>3</v>
      </c>
    </row>
    <row r="38105" spans="1:12" x14ac:dyDescent="0.35">
      <c r="A38105">
        <v>1086679</v>
      </c>
      <c r="B38105">
        <v>13416</v>
      </c>
      <c r="C38105" s="1" t="s">
        <v>76</v>
      </c>
      <c r="D38105">
        <v>6</v>
      </c>
      <c r="J38105">
        <v>0</v>
      </c>
      <c r="K38105">
        <v>0</v>
      </c>
    </row>
    <row r="38106" spans="1:12" x14ac:dyDescent="0.35">
      <c r="A38106">
        <v>1086680</v>
      </c>
      <c r="B38106">
        <v>13416</v>
      </c>
      <c r="C38106" s="1" t="s">
        <v>77</v>
      </c>
      <c r="D38106">
        <v>5</v>
      </c>
      <c r="J38106">
        <v>0</v>
      </c>
      <c r="K38106">
        <v>0</v>
      </c>
    </row>
    <row r="38107" spans="1:12" x14ac:dyDescent="0.35">
      <c r="A38107">
        <v>1086681</v>
      </c>
      <c r="B38107">
        <v>13416</v>
      </c>
      <c r="C38107" s="1" t="s">
        <v>78</v>
      </c>
      <c r="D38107">
        <v>7</v>
      </c>
      <c r="J38107">
        <v>0</v>
      </c>
      <c r="K38107">
        <v>0</v>
      </c>
    </row>
    <row r="38108" spans="1:12" x14ac:dyDescent="0.35">
      <c r="A38108">
        <v>1086682</v>
      </c>
      <c r="B38108">
        <v>13416</v>
      </c>
      <c r="C38108" s="1" t="s">
        <v>79</v>
      </c>
      <c r="D38108">
        <v>5</v>
      </c>
      <c r="J38108">
        <v>0</v>
      </c>
      <c r="K38108">
        <v>0</v>
      </c>
    </row>
    <row r="38109" spans="1:12" x14ac:dyDescent="0.35">
      <c r="A38109">
        <v>1086683</v>
      </c>
      <c r="B38109">
        <v>13416</v>
      </c>
      <c r="C38109" s="1" t="s">
        <v>80</v>
      </c>
      <c r="D38109">
        <v>6</v>
      </c>
      <c r="J38109">
        <v>0</v>
      </c>
      <c r="K38109">
        <v>0</v>
      </c>
    </row>
    <row r="38110" spans="1:12" x14ac:dyDescent="0.35">
      <c r="A38110">
        <v>1086684</v>
      </c>
      <c r="B38110">
        <v>13416</v>
      </c>
      <c r="C38110" s="1" t="s">
        <v>81</v>
      </c>
      <c r="D38110">
        <v>6</v>
      </c>
      <c r="J38110">
        <v>0</v>
      </c>
      <c r="K38110">
        <v>0</v>
      </c>
    </row>
    <row r="38111" spans="1:12" x14ac:dyDescent="0.35">
      <c r="A38111">
        <v>1086685</v>
      </c>
      <c r="B38111">
        <v>13416</v>
      </c>
      <c r="C38111" s="1" t="s">
        <v>82</v>
      </c>
      <c r="D38111">
        <v>5</v>
      </c>
      <c r="J38111">
        <v>0</v>
      </c>
      <c r="K38111">
        <v>0</v>
      </c>
    </row>
    <row r="38112" spans="1:12" x14ac:dyDescent="0.35">
      <c r="A38112">
        <v>1086686</v>
      </c>
      <c r="B38112">
        <v>13416</v>
      </c>
      <c r="C38112" s="1" t="s">
        <v>83</v>
      </c>
      <c r="D38112">
        <v>7</v>
      </c>
      <c r="J38112">
        <v>0</v>
      </c>
      <c r="K38112">
        <v>0</v>
      </c>
    </row>
    <row r="38113" spans="1:13" x14ac:dyDescent="0.35">
      <c r="A38113">
        <v>1086687</v>
      </c>
      <c r="B38113">
        <v>13416</v>
      </c>
      <c r="C38113" s="1" t="s">
        <v>84</v>
      </c>
      <c r="J38113">
        <v>0</v>
      </c>
      <c r="K38113">
        <v>0</v>
      </c>
      <c r="L38113">
        <v>1</v>
      </c>
    </row>
    <row r="38114" spans="1:13" x14ac:dyDescent="0.35">
      <c r="A38114">
        <v>1086688</v>
      </c>
      <c r="B38114">
        <v>13416</v>
      </c>
      <c r="C38114" s="1" t="s">
        <v>85</v>
      </c>
      <c r="D38114">
        <v>5</v>
      </c>
      <c r="J38114">
        <v>0</v>
      </c>
      <c r="K38114">
        <v>0</v>
      </c>
    </row>
    <row r="38115" spans="1:13" x14ac:dyDescent="0.35">
      <c r="A38115">
        <v>1086689</v>
      </c>
      <c r="B38115">
        <v>13416</v>
      </c>
      <c r="C38115" s="1" t="s">
        <v>86</v>
      </c>
      <c r="J38115">
        <v>0</v>
      </c>
      <c r="K38115">
        <v>0</v>
      </c>
      <c r="L38115">
        <v>3</v>
      </c>
    </row>
    <row r="38116" spans="1:13" x14ac:dyDescent="0.35">
      <c r="A38116">
        <v>1086690</v>
      </c>
      <c r="B38116">
        <v>13416</v>
      </c>
      <c r="C38116" s="1" t="s">
        <v>87</v>
      </c>
      <c r="J38116">
        <v>0</v>
      </c>
      <c r="K38116">
        <v>0</v>
      </c>
      <c r="L38116">
        <v>1</v>
      </c>
    </row>
    <row r="38117" spans="1:13" x14ac:dyDescent="0.35">
      <c r="A38117">
        <v>1086691</v>
      </c>
      <c r="B38117">
        <v>13416</v>
      </c>
      <c r="C38117" s="1" t="s">
        <v>88</v>
      </c>
      <c r="J38117">
        <v>0</v>
      </c>
      <c r="K38117">
        <v>0</v>
      </c>
      <c r="L38117">
        <v>1</v>
      </c>
    </row>
    <row r="38118" spans="1:13" x14ac:dyDescent="0.35">
      <c r="A38118">
        <v>1086692</v>
      </c>
      <c r="B38118">
        <v>13416</v>
      </c>
      <c r="C38118" s="1" t="s">
        <v>89</v>
      </c>
      <c r="D38118">
        <v>4</v>
      </c>
      <c r="J38118">
        <v>0</v>
      </c>
      <c r="K38118">
        <v>0</v>
      </c>
    </row>
    <row r="38119" spans="1:13" x14ac:dyDescent="0.35">
      <c r="A38119">
        <v>1086693</v>
      </c>
      <c r="B38119">
        <v>13416</v>
      </c>
      <c r="C38119" s="1" t="s">
        <v>90</v>
      </c>
      <c r="J38119">
        <v>0</v>
      </c>
      <c r="K38119">
        <v>0</v>
      </c>
      <c r="L38119">
        <v>3</v>
      </c>
    </row>
    <row r="38120" spans="1:13" x14ac:dyDescent="0.35">
      <c r="A38120">
        <v>1086694</v>
      </c>
      <c r="B38120">
        <v>13416</v>
      </c>
      <c r="C38120" s="1" t="s">
        <v>91</v>
      </c>
      <c r="J38120">
        <v>0</v>
      </c>
      <c r="K38120">
        <v>0</v>
      </c>
      <c r="L38120">
        <v>3</v>
      </c>
    </row>
    <row r="38121" spans="1:13" x14ac:dyDescent="0.35">
      <c r="A38121">
        <v>1086695</v>
      </c>
      <c r="B38121">
        <v>13416</v>
      </c>
      <c r="C38121" s="1" t="s">
        <v>92</v>
      </c>
      <c r="D38121">
        <v>8</v>
      </c>
      <c r="J38121">
        <v>0</v>
      </c>
      <c r="K38121">
        <v>0</v>
      </c>
    </row>
    <row r="38122" spans="1:13" x14ac:dyDescent="0.35">
      <c r="A38122">
        <v>1086696</v>
      </c>
      <c r="B38122">
        <v>13416</v>
      </c>
      <c r="C38122" s="1" t="s">
        <v>93</v>
      </c>
      <c r="D38122">
        <v>7</v>
      </c>
      <c r="J38122">
        <v>0</v>
      </c>
      <c r="K38122">
        <v>0</v>
      </c>
    </row>
    <row r="38123" spans="1:13" x14ac:dyDescent="0.35">
      <c r="A38123">
        <v>1086697</v>
      </c>
      <c r="B38123">
        <v>13417</v>
      </c>
      <c r="C38123" s="1" t="s">
        <v>13</v>
      </c>
      <c r="E38123">
        <v>10</v>
      </c>
      <c r="F38123">
        <v>6</v>
      </c>
      <c r="G38123">
        <v>1</v>
      </c>
      <c r="H38123">
        <v>0</v>
      </c>
      <c r="I38123">
        <v>3</v>
      </c>
      <c r="J38123">
        <v>0</v>
      </c>
      <c r="K38123">
        <v>0</v>
      </c>
    </row>
    <row r="38124" spans="1:13" x14ac:dyDescent="0.35">
      <c r="A38124">
        <v>1086698</v>
      </c>
      <c r="B38124">
        <v>13417</v>
      </c>
      <c r="C38124" s="1" t="s">
        <v>14</v>
      </c>
      <c r="E38124">
        <v>7</v>
      </c>
      <c r="F38124">
        <v>6</v>
      </c>
      <c r="G38124">
        <v>9</v>
      </c>
      <c r="H38124">
        <v>8</v>
      </c>
      <c r="I38124">
        <v>1</v>
      </c>
      <c r="J38124">
        <v>0</v>
      </c>
      <c r="K38124">
        <v>0</v>
      </c>
    </row>
    <row r="38125" spans="1:13" x14ac:dyDescent="0.35">
      <c r="A38125">
        <v>1086699</v>
      </c>
      <c r="B38125">
        <v>13417</v>
      </c>
      <c r="C38125" s="1" t="s">
        <v>15</v>
      </c>
      <c r="J38125">
        <v>0</v>
      </c>
      <c r="K38125">
        <v>0</v>
      </c>
      <c r="L38125">
        <v>0</v>
      </c>
      <c r="M38125">
        <v>0</v>
      </c>
    </row>
    <row r="38126" spans="1:13" x14ac:dyDescent="0.35">
      <c r="A38126">
        <v>1086700</v>
      </c>
      <c r="B38126">
        <v>13417</v>
      </c>
      <c r="C38126" s="1" t="s">
        <v>16</v>
      </c>
      <c r="E38126">
        <v>10</v>
      </c>
      <c r="F38126">
        <v>8</v>
      </c>
      <c r="G38126">
        <v>7</v>
      </c>
      <c r="H38126">
        <v>10</v>
      </c>
      <c r="I38126">
        <v>3</v>
      </c>
      <c r="J38126">
        <v>0</v>
      </c>
      <c r="K38126">
        <v>0</v>
      </c>
    </row>
    <row r="38127" spans="1:13" x14ac:dyDescent="0.35">
      <c r="A38127">
        <v>1086701</v>
      </c>
      <c r="B38127">
        <v>13417</v>
      </c>
      <c r="C38127" s="1" t="s">
        <v>17</v>
      </c>
      <c r="E38127">
        <v>10</v>
      </c>
      <c r="F38127">
        <v>10</v>
      </c>
      <c r="G38127">
        <v>9</v>
      </c>
      <c r="I38127">
        <v>4</v>
      </c>
      <c r="J38127">
        <v>0</v>
      </c>
      <c r="K38127">
        <v>0</v>
      </c>
    </row>
    <row r="38128" spans="1:13" x14ac:dyDescent="0.35">
      <c r="A38128">
        <v>1086702</v>
      </c>
      <c r="B38128">
        <v>13417</v>
      </c>
      <c r="C38128" s="1" t="s">
        <v>18</v>
      </c>
      <c r="J38128">
        <v>0</v>
      </c>
      <c r="K38128">
        <v>0</v>
      </c>
      <c r="L38128">
        <v>4</v>
      </c>
      <c r="M38128">
        <v>0</v>
      </c>
    </row>
    <row r="38129" spans="1:13" x14ac:dyDescent="0.35">
      <c r="A38129">
        <v>1086703</v>
      </c>
      <c r="B38129">
        <v>13417</v>
      </c>
      <c r="C38129" s="1" t="s">
        <v>19</v>
      </c>
      <c r="J38129">
        <v>0</v>
      </c>
      <c r="K38129">
        <v>0</v>
      </c>
      <c r="L38129">
        <v>2</v>
      </c>
      <c r="M38129">
        <v>0</v>
      </c>
    </row>
    <row r="38130" spans="1:13" x14ac:dyDescent="0.35">
      <c r="A38130">
        <v>1086704</v>
      </c>
      <c r="B38130">
        <v>13417</v>
      </c>
      <c r="C38130" s="1" t="s">
        <v>20</v>
      </c>
      <c r="E38130">
        <v>9</v>
      </c>
      <c r="F38130">
        <v>7</v>
      </c>
      <c r="G38130">
        <v>5</v>
      </c>
      <c r="H38130">
        <v>6</v>
      </c>
      <c r="I38130">
        <v>8</v>
      </c>
      <c r="J38130">
        <v>0</v>
      </c>
      <c r="K38130">
        <v>1</v>
      </c>
    </row>
    <row r="38131" spans="1:13" x14ac:dyDescent="0.35">
      <c r="A38131">
        <v>1086705</v>
      </c>
      <c r="B38131">
        <v>13417</v>
      </c>
      <c r="C38131" s="1" t="s">
        <v>21</v>
      </c>
      <c r="J38131">
        <v>0</v>
      </c>
      <c r="K38131">
        <v>0</v>
      </c>
      <c r="L38131">
        <v>1</v>
      </c>
      <c r="M38131">
        <v>0</v>
      </c>
    </row>
    <row r="38132" spans="1:13" x14ac:dyDescent="0.35">
      <c r="A38132">
        <v>1086706</v>
      </c>
      <c r="B38132">
        <v>13417</v>
      </c>
      <c r="C38132" s="1" t="s">
        <v>22</v>
      </c>
      <c r="J38132">
        <v>0</v>
      </c>
      <c r="K38132">
        <v>0</v>
      </c>
      <c r="L38132">
        <v>2</v>
      </c>
      <c r="M38132">
        <v>0</v>
      </c>
    </row>
    <row r="38133" spans="1:13" x14ac:dyDescent="0.35">
      <c r="A38133">
        <v>1086707</v>
      </c>
      <c r="B38133">
        <v>13417</v>
      </c>
      <c r="C38133" s="1" t="s">
        <v>23</v>
      </c>
      <c r="J38133">
        <v>0</v>
      </c>
      <c r="K38133">
        <v>0</v>
      </c>
      <c r="L38133">
        <v>1</v>
      </c>
      <c r="M38133">
        <v>0</v>
      </c>
    </row>
    <row r="38134" spans="1:13" x14ac:dyDescent="0.35">
      <c r="A38134">
        <v>1086708</v>
      </c>
      <c r="B38134">
        <v>13417</v>
      </c>
      <c r="C38134" s="1" t="s">
        <v>24</v>
      </c>
      <c r="J38134">
        <v>0</v>
      </c>
      <c r="K38134">
        <v>0</v>
      </c>
      <c r="L38134">
        <v>1</v>
      </c>
      <c r="M38134">
        <v>1</v>
      </c>
    </row>
    <row r="38135" spans="1:13" x14ac:dyDescent="0.35">
      <c r="A38135">
        <v>1086709</v>
      </c>
      <c r="B38135">
        <v>13417</v>
      </c>
      <c r="C38135" s="1" t="s">
        <v>25</v>
      </c>
      <c r="J38135">
        <v>0</v>
      </c>
      <c r="K38135">
        <v>0</v>
      </c>
      <c r="L38135">
        <v>2</v>
      </c>
      <c r="M38135">
        <v>0</v>
      </c>
    </row>
    <row r="38136" spans="1:13" x14ac:dyDescent="0.35">
      <c r="A38136">
        <v>1086710</v>
      </c>
      <c r="B38136">
        <v>13417</v>
      </c>
      <c r="C38136" s="1" t="s">
        <v>26</v>
      </c>
      <c r="J38136">
        <v>0</v>
      </c>
      <c r="K38136">
        <v>0</v>
      </c>
      <c r="L38136">
        <v>0</v>
      </c>
      <c r="M38136">
        <v>0</v>
      </c>
    </row>
    <row r="38137" spans="1:13" x14ac:dyDescent="0.35">
      <c r="A38137">
        <v>1086711</v>
      </c>
      <c r="B38137">
        <v>13417</v>
      </c>
      <c r="C38137" s="1" t="s">
        <v>27</v>
      </c>
      <c r="J38137">
        <v>0</v>
      </c>
      <c r="K38137">
        <v>0</v>
      </c>
      <c r="L38137">
        <v>1</v>
      </c>
      <c r="M38137">
        <v>1</v>
      </c>
    </row>
    <row r="38138" spans="1:13" x14ac:dyDescent="0.35">
      <c r="A38138">
        <v>1086712</v>
      </c>
      <c r="B38138">
        <v>13417</v>
      </c>
      <c r="C38138" s="1" t="s">
        <v>28</v>
      </c>
      <c r="E38138">
        <v>10</v>
      </c>
      <c r="F38138">
        <v>5</v>
      </c>
      <c r="G38138">
        <v>6</v>
      </c>
      <c r="H38138">
        <v>10</v>
      </c>
      <c r="I38138">
        <v>6</v>
      </c>
      <c r="J38138">
        <v>0</v>
      </c>
      <c r="K38138">
        <v>0</v>
      </c>
    </row>
    <row r="38139" spans="1:13" x14ac:dyDescent="0.35">
      <c r="A38139">
        <v>1086713</v>
      </c>
      <c r="B38139">
        <v>13417</v>
      </c>
      <c r="C38139" s="1" t="s">
        <v>29</v>
      </c>
      <c r="J38139">
        <v>0</v>
      </c>
      <c r="K38139">
        <v>0</v>
      </c>
      <c r="L38139">
        <v>3</v>
      </c>
      <c r="M38139">
        <v>0</v>
      </c>
    </row>
    <row r="38140" spans="1:13" x14ac:dyDescent="0.35">
      <c r="A38140">
        <v>1086714</v>
      </c>
      <c r="B38140">
        <v>13417</v>
      </c>
      <c r="C38140" s="1" t="s">
        <v>30</v>
      </c>
      <c r="J38140">
        <v>0</v>
      </c>
      <c r="K38140">
        <v>0</v>
      </c>
      <c r="L38140">
        <v>3</v>
      </c>
      <c r="M38140">
        <v>0</v>
      </c>
    </row>
    <row r="38141" spans="1:13" x14ac:dyDescent="0.35">
      <c r="A38141">
        <v>1086715</v>
      </c>
      <c r="B38141">
        <v>13417</v>
      </c>
      <c r="C38141" s="1" t="s">
        <v>31</v>
      </c>
      <c r="E38141">
        <v>6</v>
      </c>
      <c r="F38141">
        <v>8</v>
      </c>
      <c r="G38141">
        <v>4</v>
      </c>
      <c r="I38141">
        <v>7</v>
      </c>
      <c r="J38141">
        <v>0</v>
      </c>
      <c r="K38141">
        <v>1</v>
      </c>
    </row>
    <row r="38142" spans="1:13" x14ac:dyDescent="0.35">
      <c r="A38142">
        <v>1086716</v>
      </c>
      <c r="B38142">
        <v>13417</v>
      </c>
      <c r="C38142" s="1" t="s">
        <v>32</v>
      </c>
      <c r="E38142">
        <v>10</v>
      </c>
      <c r="F38142">
        <v>10</v>
      </c>
      <c r="G38142">
        <v>4</v>
      </c>
      <c r="H38142">
        <v>9</v>
      </c>
      <c r="I38142">
        <v>0</v>
      </c>
      <c r="J38142">
        <v>0</v>
      </c>
      <c r="K38142">
        <v>0</v>
      </c>
    </row>
    <row r="38143" spans="1:13" x14ac:dyDescent="0.35">
      <c r="A38143">
        <v>1086717</v>
      </c>
      <c r="B38143">
        <v>13417</v>
      </c>
      <c r="C38143" s="1" t="s">
        <v>33</v>
      </c>
      <c r="E38143">
        <v>7</v>
      </c>
      <c r="F38143">
        <v>9</v>
      </c>
      <c r="G38143">
        <v>5</v>
      </c>
      <c r="I38143">
        <v>2</v>
      </c>
      <c r="J38143">
        <v>0</v>
      </c>
      <c r="K38143">
        <v>0</v>
      </c>
    </row>
    <row r="38144" spans="1:13" x14ac:dyDescent="0.35">
      <c r="A38144">
        <v>1086718</v>
      </c>
      <c r="B38144">
        <v>13417</v>
      </c>
      <c r="C38144" s="1" t="s">
        <v>34</v>
      </c>
      <c r="J38144">
        <v>0</v>
      </c>
      <c r="K38144">
        <v>0</v>
      </c>
      <c r="L38144">
        <v>3</v>
      </c>
      <c r="M38144">
        <v>0</v>
      </c>
    </row>
    <row r="38145" spans="1:13" x14ac:dyDescent="0.35">
      <c r="A38145">
        <v>1086719</v>
      </c>
      <c r="B38145">
        <v>13417</v>
      </c>
      <c r="C38145" s="1" t="s">
        <v>35</v>
      </c>
      <c r="E38145">
        <v>8</v>
      </c>
      <c r="F38145">
        <v>10</v>
      </c>
      <c r="G38145">
        <v>8</v>
      </c>
      <c r="H38145">
        <v>10</v>
      </c>
      <c r="I38145">
        <v>4</v>
      </c>
      <c r="J38145">
        <v>0</v>
      </c>
      <c r="K38145">
        <v>0</v>
      </c>
    </row>
    <row r="38146" spans="1:13" x14ac:dyDescent="0.35">
      <c r="A38146">
        <v>1086720</v>
      </c>
      <c r="B38146">
        <v>13417</v>
      </c>
      <c r="C38146" s="1" t="s">
        <v>36</v>
      </c>
      <c r="E38146">
        <v>8</v>
      </c>
      <c r="F38146">
        <v>9</v>
      </c>
      <c r="G38146">
        <v>9</v>
      </c>
      <c r="H38146">
        <v>8</v>
      </c>
      <c r="I38146">
        <v>5</v>
      </c>
      <c r="J38146">
        <v>0</v>
      </c>
      <c r="K38146">
        <v>0</v>
      </c>
    </row>
    <row r="38147" spans="1:13" x14ac:dyDescent="0.35">
      <c r="A38147">
        <v>1086721</v>
      </c>
      <c r="B38147">
        <v>13417</v>
      </c>
      <c r="C38147" s="1" t="s">
        <v>37</v>
      </c>
      <c r="J38147">
        <v>0</v>
      </c>
      <c r="K38147">
        <v>0</v>
      </c>
      <c r="L38147">
        <v>2</v>
      </c>
      <c r="M38147">
        <v>0</v>
      </c>
    </row>
    <row r="38148" spans="1:13" x14ac:dyDescent="0.35">
      <c r="A38148">
        <v>1086722</v>
      </c>
      <c r="B38148">
        <v>13417</v>
      </c>
      <c r="C38148" s="1" t="s">
        <v>38</v>
      </c>
      <c r="J38148">
        <v>0</v>
      </c>
      <c r="K38148">
        <v>0</v>
      </c>
      <c r="L38148">
        <v>0</v>
      </c>
      <c r="M38148">
        <v>1</v>
      </c>
    </row>
    <row r="38149" spans="1:13" x14ac:dyDescent="0.35">
      <c r="A38149">
        <v>1086723</v>
      </c>
      <c r="B38149">
        <v>13417</v>
      </c>
      <c r="C38149" s="1" t="s">
        <v>39</v>
      </c>
      <c r="J38149">
        <v>0</v>
      </c>
      <c r="K38149">
        <v>0</v>
      </c>
      <c r="L38149">
        <v>1</v>
      </c>
      <c r="M38149">
        <v>1</v>
      </c>
    </row>
    <row r="38150" spans="1:13" x14ac:dyDescent="0.35">
      <c r="A38150">
        <v>1086724</v>
      </c>
      <c r="B38150">
        <v>13417</v>
      </c>
      <c r="C38150" s="1" t="s">
        <v>40</v>
      </c>
      <c r="E38150">
        <v>7</v>
      </c>
      <c r="F38150">
        <v>8</v>
      </c>
      <c r="G38150">
        <v>4</v>
      </c>
      <c r="H38150">
        <v>10</v>
      </c>
      <c r="I38150">
        <v>3</v>
      </c>
      <c r="J38150">
        <v>0</v>
      </c>
      <c r="K38150">
        <v>0</v>
      </c>
    </row>
    <row r="38151" spans="1:13" x14ac:dyDescent="0.35">
      <c r="A38151">
        <v>1086725</v>
      </c>
      <c r="B38151">
        <v>13417</v>
      </c>
      <c r="C38151" s="1" t="s">
        <v>41</v>
      </c>
      <c r="J38151">
        <v>0</v>
      </c>
      <c r="K38151">
        <v>0</v>
      </c>
      <c r="L38151">
        <v>3</v>
      </c>
      <c r="M38151">
        <v>0</v>
      </c>
    </row>
    <row r="38152" spans="1:13" x14ac:dyDescent="0.35">
      <c r="A38152">
        <v>1086726</v>
      </c>
      <c r="B38152">
        <v>13417</v>
      </c>
      <c r="C38152" s="1" t="s">
        <v>42</v>
      </c>
      <c r="J38152">
        <v>0</v>
      </c>
      <c r="K38152">
        <v>0</v>
      </c>
      <c r="L38152">
        <v>2</v>
      </c>
      <c r="M38152">
        <v>0</v>
      </c>
    </row>
    <row r="38153" spans="1:13" x14ac:dyDescent="0.35">
      <c r="A38153">
        <v>1086727</v>
      </c>
      <c r="B38153">
        <v>13417</v>
      </c>
      <c r="C38153" s="1" t="s">
        <v>43</v>
      </c>
      <c r="J38153">
        <v>0</v>
      </c>
      <c r="K38153">
        <v>0</v>
      </c>
      <c r="L38153">
        <v>3</v>
      </c>
      <c r="M38153">
        <v>0</v>
      </c>
    </row>
    <row r="38154" spans="1:13" x14ac:dyDescent="0.35">
      <c r="A38154">
        <v>1086728</v>
      </c>
      <c r="B38154">
        <v>13417</v>
      </c>
      <c r="C38154" s="1" t="s">
        <v>44</v>
      </c>
      <c r="J38154">
        <v>0</v>
      </c>
      <c r="K38154">
        <v>0</v>
      </c>
      <c r="L38154">
        <v>2</v>
      </c>
      <c r="M38154">
        <v>0</v>
      </c>
    </row>
    <row r="38155" spans="1:13" x14ac:dyDescent="0.35">
      <c r="A38155">
        <v>1086729</v>
      </c>
      <c r="B38155">
        <v>13417</v>
      </c>
      <c r="C38155" s="1" t="s">
        <v>45</v>
      </c>
      <c r="J38155">
        <v>0</v>
      </c>
      <c r="K38155">
        <v>0</v>
      </c>
      <c r="L38155">
        <v>3</v>
      </c>
      <c r="M38155">
        <v>0</v>
      </c>
    </row>
    <row r="38156" spans="1:13" x14ac:dyDescent="0.35">
      <c r="A38156">
        <v>1086730</v>
      </c>
      <c r="B38156">
        <v>13417</v>
      </c>
      <c r="C38156" s="1" t="s">
        <v>46</v>
      </c>
      <c r="D38156">
        <v>6</v>
      </c>
      <c r="I38156">
        <v>0</v>
      </c>
      <c r="J38156">
        <v>1</v>
      </c>
      <c r="K38156">
        <v>0</v>
      </c>
    </row>
    <row r="38157" spans="1:13" x14ac:dyDescent="0.35">
      <c r="A38157">
        <v>1086731</v>
      </c>
      <c r="B38157">
        <v>13417</v>
      </c>
      <c r="C38157" s="1" t="s">
        <v>47</v>
      </c>
      <c r="J38157">
        <v>0</v>
      </c>
      <c r="K38157">
        <v>0</v>
      </c>
      <c r="L38157">
        <v>1</v>
      </c>
      <c r="M38157">
        <v>0</v>
      </c>
    </row>
    <row r="38158" spans="1:13" x14ac:dyDescent="0.35">
      <c r="A38158">
        <v>1086732</v>
      </c>
      <c r="B38158">
        <v>13417</v>
      </c>
      <c r="C38158" s="1" t="s">
        <v>48</v>
      </c>
      <c r="J38158">
        <v>0</v>
      </c>
      <c r="K38158">
        <v>0</v>
      </c>
      <c r="L38158">
        <v>3</v>
      </c>
      <c r="M38158">
        <v>0</v>
      </c>
    </row>
    <row r="38159" spans="1:13" x14ac:dyDescent="0.35">
      <c r="A38159">
        <v>1086733</v>
      </c>
      <c r="B38159">
        <v>13417</v>
      </c>
      <c r="C38159" s="1" t="s">
        <v>49</v>
      </c>
      <c r="J38159">
        <v>0</v>
      </c>
      <c r="K38159">
        <v>0</v>
      </c>
      <c r="L38159">
        <v>1</v>
      </c>
      <c r="M38159">
        <v>0</v>
      </c>
    </row>
    <row r="38160" spans="1:13" x14ac:dyDescent="0.35">
      <c r="A38160">
        <v>1086734</v>
      </c>
      <c r="B38160">
        <v>13417</v>
      </c>
      <c r="C38160" s="1" t="s">
        <v>50</v>
      </c>
      <c r="J38160">
        <v>0</v>
      </c>
      <c r="K38160">
        <v>0</v>
      </c>
      <c r="L38160">
        <v>4</v>
      </c>
      <c r="M38160">
        <v>0</v>
      </c>
    </row>
    <row r="38161" spans="1:13" x14ac:dyDescent="0.35">
      <c r="A38161">
        <v>1086735</v>
      </c>
      <c r="B38161">
        <v>13417</v>
      </c>
      <c r="C38161" s="1" t="s">
        <v>51</v>
      </c>
      <c r="J38161">
        <v>0</v>
      </c>
      <c r="K38161">
        <v>0</v>
      </c>
      <c r="L38161">
        <v>4</v>
      </c>
      <c r="M38161">
        <v>0</v>
      </c>
    </row>
    <row r="38162" spans="1:13" x14ac:dyDescent="0.35">
      <c r="A38162">
        <v>1086736</v>
      </c>
      <c r="B38162">
        <v>13417</v>
      </c>
      <c r="C38162" s="1" t="s">
        <v>52</v>
      </c>
      <c r="J38162">
        <v>0</v>
      </c>
      <c r="K38162">
        <v>0</v>
      </c>
      <c r="L38162">
        <v>2</v>
      </c>
      <c r="M38162">
        <v>0</v>
      </c>
    </row>
    <row r="38163" spans="1:13" x14ac:dyDescent="0.35">
      <c r="A38163">
        <v>1086737</v>
      </c>
      <c r="B38163">
        <v>13417</v>
      </c>
      <c r="C38163" s="1" t="s">
        <v>53</v>
      </c>
      <c r="D38163">
        <v>10</v>
      </c>
      <c r="I38163">
        <v>6</v>
      </c>
      <c r="J38163">
        <v>0</v>
      </c>
      <c r="K38163">
        <v>0</v>
      </c>
    </row>
    <row r="38164" spans="1:13" x14ac:dyDescent="0.35">
      <c r="A38164">
        <v>1086738</v>
      </c>
      <c r="B38164">
        <v>13417</v>
      </c>
      <c r="C38164" s="1" t="s">
        <v>54</v>
      </c>
      <c r="J38164">
        <v>0</v>
      </c>
      <c r="K38164">
        <v>0</v>
      </c>
      <c r="L38164">
        <v>4</v>
      </c>
      <c r="M38164">
        <v>0</v>
      </c>
    </row>
    <row r="38165" spans="1:13" x14ac:dyDescent="0.35">
      <c r="A38165">
        <v>1086739</v>
      </c>
      <c r="B38165">
        <v>13417</v>
      </c>
      <c r="C38165" s="1" t="s">
        <v>55</v>
      </c>
      <c r="J38165">
        <v>0</v>
      </c>
      <c r="K38165">
        <v>0</v>
      </c>
      <c r="L38165">
        <v>1</v>
      </c>
      <c r="M38165">
        <v>0</v>
      </c>
    </row>
    <row r="38166" spans="1:13" x14ac:dyDescent="0.35">
      <c r="A38166">
        <v>1086740</v>
      </c>
      <c r="B38166">
        <v>13417</v>
      </c>
      <c r="C38166" s="1" t="s">
        <v>56</v>
      </c>
      <c r="D38166">
        <v>10</v>
      </c>
      <c r="I38166">
        <v>2</v>
      </c>
      <c r="J38166">
        <v>0</v>
      </c>
      <c r="K38166">
        <v>0</v>
      </c>
    </row>
    <row r="38167" spans="1:13" x14ac:dyDescent="0.35">
      <c r="A38167">
        <v>1086741</v>
      </c>
      <c r="B38167">
        <v>13417</v>
      </c>
      <c r="C38167" s="1" t="s">
        <v>57</v>
      </c>
      <c r="D38167">
        <v>8</v>
      </c>
      <c r="I38167">
        <v>8</v>
      </c>
      <c r="J38167">
        <v>0</v>
      </c>
      <c r="K38167">
        <v>1</v>
      </c>
    </row>
    <row r="38168" spans="1:13" x14ac:dyDescent="0.35">
      <c r="A38168">
        <v>1086742</v>
      </c>
      <c r="B38168">
        <v>13417</v>
      </c>
      <c r="C38168" s="1" t="s">
        <v>58</v>
      </c>
      <c r="D38168">
        <v>9</v>
      </c>
      <c r="I38168">
        <v>5</v>
      </c>
      <c r="J38168">
        <v>0</v>
      </c>
      <c r="K38168">
        <v>0</v>
      </c>
    </row>
    <row r="38169" spans="1:13" x14ac:dyDescent="0.35">
      <c r="A38169">
        <v>1086743</v>
      </c>
      <c r="B38169">
        <v>13417</v>
      </c>
      <c r="C38169" s="1" t="s">
        <v>59</v>
      </c>
      <c r="J38169">
        <v>0</v>
      </c>
      <c r="K38169">
        <v>0</v>
      </c>
      <c r="L38169">
        <v>2</v>
      </c>
      <c r="M38169">
        <v>0</v>
      </c>
    </row>
    <row r="38170" spans="1:13" x14ac:dyDescent="0.35">
      <c r="A38170">
        <v>1086744</v>
      </c>
      <c r="B38170">
        <v>13417</v>
      </c>
      <c r="C38170" s="1" t="s">
        <v>60</v>
      </c>
      <c r="J38170">
        <v>0</v>
      </c>
      <c r="K38170">
        <v>0</v>
      </c>
      <c r="L38170">
        <v>3</v>
      </c>
      <c r="M38170">
        <v>0</v>
      </c>
    </row>
    <row r="38171" spans="1:13" x14ac:dyDescent="0.35">
      <c r="A38171">
        <v>1086745</v>
      </c>
      <c r="B38171">
        <v>13417</v>
      </c>
      <c r="C38171" s="1" t="s">
        <v>61</v>
      </c>
      <c r="J38171">
        <v>0</v>
      </c>
      <c r="K38171">
        <v>0</v>
      </c>
      <c r="L38171">
        <v>3</v>
      </c>
    </row>
    <row r="38172" spans="1:13" x14ac:dyDescent="0.35">
      <c r="A38172">
        <v>1086746</v>
      </c>
      <c r="B38172">
        <v>13417</v>
      </c>
      <c r="C38172" s="1" t="s">
        <v>62</v>
      </c>
      <c r="J38172">
        <v>0</v>
      </c>
      <c r="K38172">
        <v>0</v>
      </c>
      <c r="L38172">
        <v>0</v>
      </c>
    </row>
    <row r="38173" spans="1:13" x14ac:dyDescent="0.35">
      <c r="A38173">
        <v>1086747</v>
      </c>
      <c r="B38173">
        <v>13417</v>
      </c>
      <c r="C38173" s="1" t="s">
        <v>63</v>
      </c>
      <c r="J38173">
        <v>0</v>
      </c>
      <c r="K38173">
        <v>0</v>
      </c>
      <c r="L38173">
        <v>2</v>
      </c>
    </row>
    <row r="38174" spans="1:13" x14ac:dyDescent="0.35">
      <c r="A38174">
        <v>1086748</v>
      </c>
      <c r="B38174">
        <v>13417</v>
      </c>
      <c r="C38174" s="1" t="s">
        <v>64</v>
      </c>
      <c r="D38174">
        <v>10</v>
      </c>
      <c r="J38174">
        <v>1</v>
      </c>
      <c r="K38174">
        <v>0</v>
      </c>
    </row>
    <row r="38175" spans="1:13" x14ac:dyDescent="0.35">
      <c r="A38175">
        <v>1086749</v>
      </c>
      <c r="B38175">
        <v>13417</v>
      </c>
      <c r="C38175" s="1" t="s">
        <v>65</v>
      </c>
      <c r="J38175">
        <v>0</v>
      </c>
      <c r="K38175">
        <v>0</v>
      </c>
      <c r="L38175">
        <v>2</v>
      </c>
    </row>
    <row r="38176" spans="1:13" x14ac:dyDescent="0.35">
      <c r="A38176">
        <v>1086750</v>
      </c>
      <c r="B38176">
        <v>13417</v>
      </c>
      <c r="C38176" s="1" t="s">
        <v>66</v>
      </c>
      <c r="J38176">
        <v>0</v>
      </c>
      <c r="K38176">
        <v>0</v>
      </c>
      <c r="L38176">
        <v>3</v>
      </c>
    </row>
    <row r="38177" spans="1:12" x14ac:dyDescent="0.35">
      <c r="A38177">
        <v>1086751</v>
      </c>
      <c r="B38177">
        <v>13417</v>
      </c>
      <c r="C38177" s="1" t="s">
        <v>67</v>
      </c>
      <c r="J38177">
        <v>0</v>
      </c>
      <c r="K38177">
        <v>0</v>
      </c>
      <c r="L38177">
        <v>3</v>
      </c>
    </row>
    <row r="38178" spans="1:12" x14ac:dyDescent="0.35">
      <c r="A38178">
        <v>1086752</v>
      </c>
      <c r="B38178">
        <v>13417</v>
      </c>
      <c r="C38178" s="1" t="s">
        <v>68</v>
      </c>
      <c r="D38178">
        <v>10</v>
      </c>
      <c r="J38178">
        <v>1</v>
      </c>
      <c r="K38178">
        <v>0</v>
      </c>
    </row>
    <row r="38179" spans="1:12" x14ac:dyDescent="0.35">
      <c r="A38179">
        <v>1086753</v>
      </c>
      <c r="B38179">
        <v>13417</v>
      </c>
      <c r="C38179" s="1" t="s">
        <v>69</v>
      </c>
      <c r="J38179">
        <v>0</v>
      </c>
      <c r="K38179">
        <v>0</v>
      </c>
      <c r="L38179">
        <v>3</v>
      </c>
    </row>
    <row r="38180" spans="1:12" x14ac:dyDescent="0.35">
      <c r="A38180">
        <v>1086754</v>
      </c>
      <c r="B38180">
        <v>13417</v>
      </c>
      <c r="C38180" s="1" t="s">
        <v>70</v>
      </c>
      <c r="J38180">
        <v>0</v>
      </c>
      <c r="K38180">
        <v>0</v>
      </c>
      <c r="L38180">
        <v>3</v>
      </c>
    </row>
    <row r="38181" spans="1:12" x14ac:dyDescent="0.35">
      <c r="A38181">
        <v>1086755</v>
      </c>
      <c r="B38181">
        <v>13417</v>
      </c>
      <c r="C38181" s="1" t="s">
        <v>71</v>
      </c>
      <c r="J38181">
        <v>0</v>
      </c>
      <c r="K38181">
        <v>0</v>
      </c>
      <c r="L38181">
        <v>1</v>
      </c>
    </row>
    <row r="38182" spans="1:12" x14ac:dyDescent="0.35">
      <c r="A38182">
        <v>1086756</v>
      </c>
      <c r="B38182">
        <v>13417</v>
      </c>
      <c r="C38182" s="1" t="s">
        <v>72</v>
      </c>
      <c r="J38182">
        <v>0</v>
      </c>
      <c r="K38182">
        <v>0</v>
      </c>
      <c r="L38182">
        <v>3</v>
      </c>
    </row>
    <row r="38183" spans="1:12" x14ac:dyDescent="0.35">
      <c r="A38183">
        <v>1086757</v>
      </c>
      <c r="B38183">
        <v>13417</v>
      </c>
      <c r="C38183" s="1" t="s">
        <v>73</v>
      </c>
      <c r="J38183">
        <v>0</v>
      </c>
      <c r="K38183">
        <v>0</v>
      </c>
      <c r="L38183">
        <v>2</v>
      </c>
    </row>
    <row r="38184" spans="1:12" x14ac:dyDescent="0.35">
      <c r="A38184">
        <v>1086758</v>
      </c>
      <c r="B38184">
        <v>13417</v>
      </c>
      <c r="C38184" s="1" t="s">
        <v>74</v>
      </c>
      <c r="J38184">
        <v>0</v>
      </c>
      <c r="K38184">
        <v>0</v>
      </c>
      <c r="L38184">
        <v>3</v>
      </c>
    </row>
    <row r="38185" spans="1:12" x14ac:dyDescent="0.35">
      <c r="A38185">
        <v>1086759</v>
      </c>
      <c r="B38185">
        <v>13417</v>
      </c>
      <c r="C38185" s="1" t="s">
        <v>75</v>
      </c>
      <c r="D38185">
        <v>9</v>
      </c>
      <c r="J38185">
        <v>1</v>
      </c>
      <c r="K38185">
        <v>0</v>
      </c>
    </row>
    <row r="38186" spans="1:12" x14ac:dyDescent="0.35">
      <c r="A38186">
        <v>1086760</v>
      </c>
      <c r="B38186">
        <v>13417</v>
      </c>
      <c r="C38186" s="1" t="s">
        <v>76</v>
      </c>
      <c r="J38186">
        <v>0</v>
      </c>
      <c r="K38186">
        <v>0</v>
      </c>
      <c r="L38186">
        <v>2</v>
      </c>
    </row>
    <row r="38187" spans="1:12" x14ac:dyDescent="0.35">
      <c r="A38187">
        <v>1086761</v>
      </c>
      <c r="B38187">
        <v>13417</v>
      </c>
      <c r="C38187" s="1" t="s">
        <v>77</v>
      </c>
      <c r="D38187">
        <v>10</v>
      </c>
      <c r="J38187">
        <v>0</v>
      </c>
      <c r="K38187">
        <v>0</v>
      </c>
    </row>
    <row r="38188" spans="1:12" x14ac:dyDescent="0.35">
      <c r="A38188">
        <v>1086762</v>
      </c>
      <c r="B38188">
        <v>13417</v>
      </c>
      <c r="C38188" s="1" t="s">
        <v>78</v>
      </c>
      <c r="J38188">
        <v>0</v>
      </c>
      <c r="K38188">
        <v>0</v>
      </c>
      <c r="L38188">
        <v>3</v>
      </c>
    </row>
    <row r="38189" spans="1:12" x14ac:dyDescent="0.35">
      <c r="A38189">
        <v>1086763</v>
      </c>
      <c r="B38189">
        <v>13417</v>
      </c>
      <c r="C38189" s="1" t="s">
        <v>79</v>
      </c>
      <c r="J38189">
        <v>0</v>
      </c>
      <c r="K38189">
        <v>0</v>
      </c>
      <c r="L38189">
        <v>3</v>
      </c>
    </row>
    <row r="38190" spans="1:12" x14ac:dyDescent="0.35">
      <c r="A38190">
        <v>1086764</v>
      </c>
      <c r="B38190">
        <v>13417</v>
      </c>
      <c r="C38190" s="1" t="s">
        <v>80</v>
      </c>
      <c r="J38190">
        <v>0</v>
      </c>
      <c r="K38190">
        <v>0</v>
      </c>
      <c r="L38190">
        <v>1</v>
      </c>
    </row>
    <row r="38191" spans="1:12" x14ac:dyDescent="0.35">
      <c r="A38191">
        <v>1086765</v>
      </c>
      <c r="B38191">
        <v>13417</v>
      </c>
      <c r="C38191" s="1" t="s">
        <v>81</v>
      </c>
      <c r="J38191">
        <v>0</v>
      </c>
      <c r="K38191">
        <v>0</v>
      </c>
      <c r="L38191">
        <v>1</v>
      </c>
    </row>
    <row r="38192" spans="1:12" x14ac:dyDescent="0.35">
      <c r="A38192">
        <v>1086766</v>
      </c>
      <c r="B38192">
        <v>13417</v>
      </c>
      <c r="C38192" s="1" t="s">
        <v>82</v>
      </c>
      <c r="J38192">
        <v>0</v>
      </c>
      <c r="K38192">
        <v>0</v>
      </c>
      <c r="L38192">
        <v>3</v>
      </c>
    </row>
    <row r="38193" spans="1:12" x14ac:dyDescent="0.35">
      <c r="A38193">
        <v>1086767</v>
      </c>
      <c r="B38193">
        <v>13417</v>
      </c>
      <c r="C38193" s="1" t="s">
        <v>83</v>
      </c>
      <c r="D38193">
        <v>8</v>
      </c>
      <c r="J38193">
        <v>0</v>
      </c>
      <c r="K38193">
        <v>0</v>
      </c>
    </row>
    <row r="38194" spans="1:12" x14ac:dyDescent="0.35">
      <c r="A38194">
        <v>1086768</v>
      </c>
      <c r="B38194">
        <v>13417</v>
      </c>
      <c r="C38194" s="1" t="s">
        <v>84</v>
      </c>
      <c r="J38194">
        <v>0</v>
      </c>
      <c r="K38194">
        <v>0</v>
      </c>
      <c r="L38194">
        <v>3</v>
      </c>
    </row>
    <row r="38195" spans="1:12" x14ac:dyDescent="0.35">
      <c r="A38195">
        <v>1086769</v>
      </c>
      <c r="B38195">
        <v>13417</v>
      </c>
      <c r="C38195" s="1" t="s">
        <v>85</v>
      </c>
      <c r="J38195">
        <v>0</v>
      </c>
      <c r="K38195">
        <v>0</v>
      </c>
      <c r="L38195">
        <v>3</v>
      </c>
    </row>
    <row r="38196" spans="1:12" x14ac:dyDescent="0.35">
      <c r="A38196">
        <v>1086770</v>
      </c>
      <c r="B38196">
        <v>13417</v>
      </c>
      <c r="C38196" s="1" t="s">
        <v>86</v>
      </c>
      <c r="J38196">
        <v>0</v>
      </c>
      <c r="K38196">
        <v>0</v>
      </c>
      <c r="L38196">
        <v>2</v>
      </c>
    </row>
    <row r="38197" spans="1:12" x14ac:dyDescent="0.35">
      <c r="A38197">
        <v>1086771</v>
      </c>
      <c r="B38197">
        <v>13417</v>
      </c>
      <c r="C38197" s="1" t="s">
        <v>87</v>
      </c>
      <c r="J38197">
        <v>0</v>
      </c>
      <c r="K38197">
        <v>0</v>
      </c>
      <c r="L38197">
        <v>3</v>
      </c>
    </row>
    <row r="38198" spans="1:12" x14ac:dyDescent="0.35">
      <c r="A38198">
        <v>1086772</v>
      </c>
      <c r="B38198">
        <v>13417</v>
      </c>
      <c r="C38198" s="1" t="s">
        <v>88</v>
      </c>
      <c r="J38198">
        <v>0</v>
      </c>
      <c r="K38198">
        <v>0</v>
      </c>
      <c r="L38198">
        <v>3</v>
      </c>
    </row>
    <row r="38199" spans="1:12" x14ac:dyDescent="0.35">
      <c r="A38199">
        <v>1086773</v>
      </c>
      <c r="B38199">
        <v>13417</v>
      </c>
      <c r="C38199" s="1" t="s">
        <v>89</v>
      </c>
      <c r="J38199">
        <v>0</v>
      </c>
      <c r="K38199">
        <v>0</v>
      </c>
      <c r="L38199">
        <v>4</v>
      </c>
    </row>
    <row r="38200" spans="1:12" x14ac:dyDescent="0.35">
      <c r="A38200">
        <v>1086774</v>
      </c>
      <c r="B38200">
        <v>13417</v>
      </c>
      <c r="C38200" s="1" t="s">
        <v>90</v>
      </c>
      <c r="J38200">
        <v>0</v>
      </c>
      <c r="K38200">
        <v>0</v>
      </c>
      <c r="L38200">
        <v>1</v>
      </c>
    </row>
    <row r="38201" spans="1:12" x14ac:dyDescent="0.35">
      <c r="A38201">
        <v>1086775</v>
      </c>
      <c r="B38201">
        <v>13417</v>
      </c>
      <c r="C38201" s="1" t="s">
        <v>91</v>
      </c>
      <c r="J38201">
        <v>0</v>
      </c>
      <c r="K38201">
        <v>0</v>
      </c>
      <c r="L38201">
        <v>3</v>
      </c>
    </row>
    <row r="38202" spans="1:12" x14ac:dyDescent="0.35">
      <c r="A38202">
        <v>1086776</v>
      </c>
      <c r="B38202">
        <v>13417</v>
      </c>
      <c r="C38202" s="1" t="s">
        <v>92</v>
      </c>
      <c r="J38202">
        <v>0</v>
      </c>
      <c r="K38202">
        <v>0</v>
      </c>
      <c r="L38202">
        <v>2</v>
      </c>
    </row>
    <row r="38203" spans="1:12" x14ac:dyDescent="0.35">
      <c r="A38203">
        <v>1086777</v>
      </c>
      <c r="B38203">
        <v>13417</v>
      </c>
      <c r="C38203" s="1" t="s">
        <v>93</v>
      </c>
      <c r="J38203">
        <v>0</v>
      </c>
      <c r="K38203">
        <v>0</v>
      </c>
      <c r="L38203">
        <v>2</v>
      </c>
    </row>
    <row r="38204" spans="1:12" x14ac:dyDescent="0.35">
      <c r="A38204">
        <v>1086778</v>
      </c>
      <c r="B38204">
        <v>13418</v>
      </c>
      <c r="C38204" s="1" t="s">
        <v>13</v>
      </c>
      <c r="E38204">
        <v>8</v>
      </c>
      <c r="F38204">
        <v>7</v>
      </c>
      <c r="G38204">
        <v>6</v>
      </c>
      <c r="H38204">
        <v>2</v>
      </c>
      <c r="I38204">
        <v>5</v>
      </c>
      <c r="J38204">
        <v>0</v>
      </c>
      <c r="K38204">
        <v>0</v>
      </c>
    </row>
    <row r="38205" spans="1:12" x14ac:dyDescent="0.35">
      <c r="A38205">
        <v>1086779</v>
      </c>
      <c r="B38205">
        <v>13418</v>
      </c>
      <c r="C38205" s="1" t="s">
        <v>14</v>
      </c>
      <c r="E38205">
        <v>8</v>
      </c>
      <c r="F38205">
        <v>6</v>
      </c>
      <c r="G38205">
        <v>5</v>
      </c>
      <c r="H38205">
        <v>8</v>
      </c>
      <c r="I38205">
        <v>2</v>
      </c>
      <c r="J38205">
        <v>0</v>
      </c>
      <c r="K38205">
        <v>0</v>
      </c>
    </row>
    <row r="38206" spans="1:12" x14ac:dyDescent="0.35">
      <c r="A38206">
        <v>1086780</v>
      </c>
      <c r="B38206">
        <v>13418</v>
      </c>
      <c r="C38206" s="1" t="s">
        <v>15</v>
      </c>
      <c r="E38206">
        <v>8</v>
      </c>
      <c r="F38206">
        <v>8</v>
      </c>
      <c r="G38206">
        <v>8</v>
      </c>
      <c r="H38206">
        <v>9</v>
      </c>
      <c r="I38206">
        <v>3</v>
      </c>
      <c r="J38206">
        <v>0</v>
      </c>
      <c r="K38206">
        <v>0</v>
      </c>
    </row>
    <row r="38207" spans="1:12" x14ac:dyDescent="0.35">
      <c r="A38207">
        <v>1086781</v>
      </c>
      <c r="B38207">
        <v>13418</v>
      </c>
      <c r="C38207" s="1" t="s">
        <v>16</v>
      </c>
      <c r="E38207">
        <v>6</v>
      </c>
      <c r="F38207">
        <v>8</v>
      </c>
      <c r="G38207">
        <v>8</v>
      </c>
      <c r="H38207">
        <v>8</v>
      </c>
      <c r="I38207">
        <v>1</v>
      </c>
      <c r="J38207">
        <v>0</v>
      </c>
      <c r="K38207">
        <v>0</v>
      </c>
    </row>
    <row r="38208" spans="1:12" x14ac:dyDescent="0.35">
      <c r="A38208">
        <v>1086782</v>
      </c>
      <c r="B38208">
        <v>13418</v>
      </c>
      <c r="C38208" s="1" t="s">
        <v>17</v>
      </c>
      <c r="E38208">
        <v>10</v>
      </c>
      <c r="F38208">
        <v>9</v>
      </c>
      <c r="G38208">
        <v>9</v>
      </c>
      <c r="I38208">
        <v>4</v>
      </c>
      <c r="J38208">
        <v>0</v>
      </c>
      <c r="K38208">
        <v>0</v>
      </c>
    </row>
    <row r="38209" spans="1:11" x14ac:dyDescent="0.35">
      <c r="A38209">
        <v>1086783</v>
      </c>
      <c r="B38209">
        <v>13418</v>
      </c>
      <c r="C38209" s="1" t="s">
        <v>18</v>
      </c>
      <c r="E38209">
        <v>9</v>
      </c>
      <c r="F38209">
        <v>8</v>
      </c>
      <c r="G38209">
        <v>8</v>
      </c>
      <c r="H38209">
        <v>7</v>
      </c>
      <c r="I38209">
        <v>2</v>
      </c>
      <c r="J38209">
        <v>0</v>
      </c>
      <c r="K38209">
        <v>0</v>
      </c>
    </row>
    <row r="38210" spans="1:11" x14ac:dyDescent="0.35">
      <c r="A38210">
        <v>1086784</v>
      </c>
      <c r="B38210">
        <v>13418</v>
      </c>
      <c r="C38210" s="1" t="s">
        <v>19</v>
      </c>
      <c r="E38210">
        <v>8</v>
      </c>
      <c r="F38210">
        <v>8</v>
      </c>
      <c r="G38210">
        <v>8</v>
      </c>
      <c r="H38210">
        <v>7</v>
      </c>
      <c r="I38210">
        <v>6</v>
      </c>
      <c r="J38210">
        <v>0</v>
      </c>
      <c r="K38210">
        <v>1</v>
      </c>
    </row>
    <row r="38211" spans="1:11" x14ac:dyDescent="0.35">
      <c r="A38211">
        <v>1086785</v>
      </c>
      <c r="B38211">
        <v>13418</v>
      </c>
      <c r="C38211" s="1" t="s">
        <v>20</v>
      </c>
      <c r="E38211">
        <v>7</v>
      </c>
      <c r="F38211">
        <v>8</v>
      </c>
      <c r="G38211">
        <v>9</v>
      </c>
      <c r="H38211">
        <v>7</v>
      </c>
      <c r="I38211">
        <v>1</v>
      </c>
      <c r="J38211">
        <v>0</v>
      </c>
      <c r="K38211">
        <v>0</v>
      </c>
    </row>
    <row r="38212" spans="1:11" x14ac:dyDescent="0.35">
      <c r="A38212">
        <v>1086786</v>
      </c>
      <c r="B38212">
        <v>13418</v>
      </c>
      <c r="C38212" s="1" t="s">
        <v>21</v>
      </c>
      <c r="E38212">
        <v>8</v>
      </c>
      <c r="F38212">
        <v>10</v>
      </c>
      <c r="G38212">
        <v>9</v>
      </c>
      <c r="H38212">
        <v>8</v>
      </c>
      <c r="I38212">
        <v>3</v>
      </c>
      <c r="J38212">
        <v>0</v>
      </c>
      <c r="K38212">
        <v>0</v>
      </c>
    </row>
    <row r="38213" spans="1:11" x14ac:dyDescent="0.35">
      <c r="A38213">
        <v>1086787</v>
      </c>
      <c r="B38213">
        <v>13418</v>
      </c>
      <c r="C38213" s="1" t="s">
        <v>22</v>
      </c>
      <c r="E38213">
        <v>6</v>
      </c>
      <c r="F38213">
        <v>8</v>
      </c>
      <c r="G38213">
        <v>8</v>
      </c>
      <c r="H38213">
        <v>7</v>
      </c>
      <c r="I38213">
        <v>1</v>
      </c>
      <c r="J38213">
        <v>0</v>
      </c>
      <c r="K38213">
        <v>0</v>
      </c>
    </row>
    <row r="38214" spans="1:11" x14ac:dyDescent="0.35">
      <c r="A38214">
        <v>1086788</v>
      </c>
      <c r="B38214">
        <v>13418</v>
      </c>
      <c r="C38214" s="1" t="s">
        <v>23</v>
      </c>
      <c r="E38214">
        <v>10</v>
      </c>
      <c r="F38214">
        <v>10</v>
      </c>
      <c r="G38214">
        <v>10</v>
      </c>
      <c r="H38214">
        <v>10</v>
      </c>
      <c r="I38214">
        <v>1</v>
      </c>
      <c r="J38214">
        <v>0</v>
      </c>
      <c r="K38214">
        <v>0</v>
      </c>
    </row>
    <row r="38215" spans="1:11" x14ac:dyDescent="0.35">
      <c r="A38215">
        <v>1086789</v>
      </c>
      <c r="B38215">
        <v>13418</v>
      </c>
      <c r="C38215" s="1" t="s">
        <v>24</v>
      </c>
      <c r="E38215">
        <v>7</v>
      </c>
      <c r="F38215">
        <v>8</v>
      </c>
      <c r="G38215">
        <v>9</v>
      </c>
      <c r="H38215">
        <v>7</v>
      </c>
      <c r="I38215">
        <v>2</v>
      </c>
      <c r="J38215">
        <v>0</v>
      </c>
      <c r="K38215">
        <v>0</v>
      </c>
    </row>
    <row r="38216" spans="1:11" x14ac:dyDescent="0.35">
      <c r="A38216">
        <v>1086790</v>
      </c>
      <c r="B38216">
        <v>13418</v>
      </c>
      <c r="C38216" s="1" t="s">
        <v>25</v>
      </c>
      <c r="E38216">
        <v>9</v>
      </c>
      <c r="F38216">
        <v>9</v>
      </c>
      <c r="G38216">
        <v>9</v>
      </c>
      <c r="H38216">
        <v>10</v>
      </c>
      <c r="I38216">
        <v>2</v>
      </c>
      <c r="J38216">
        <v>0</v>
      </c>
      <c r="K38216">
        <v>0</v>
      </c>
    </row>
    <row r="38217" spans="1:11" x14ac:dyDescent="0.35">
      <c r="A38217">
        <v>1086791</v>
      </c>
      <c r="B38217">
        <v>13418</v>
      </c>
      <c r="C38217" s="1" t="s">
        <v>26</v>
      </c>
      <c r="E38217">
        <v>8</v>
      </c>
      <c r="F38217">
        <v>10</v>
      </c>
      <c r="G38217">
        <v>10</v>
      </c>
      <c r="H38217">
        <v>9</v>
      </c>
      <c r="I38217">
        <v>2</v>
      </c>
      <c r="J38217">
        <v>0</v>
      </c>
      <c r="K38217">
        <v>0</v>
      </c>
    </row>
    <row r="38218" spans="1:11" x14ac:dyDescent="0.35">
      <c r="A38218">
        <v>1086792</v>
      </c>
      <c r="B38218">
        <v>13418</v>
      </c>
      <c r="C38218" s="1" t="s">
        <v>27</v>
      </c>
      <c r="E38218">
        <v>8</v>
      </c>
      <c r="F38218">
        <v>7</v>
      </c>
      <c r="G38218">
        <v>8</v>
      </c>
      <c r="H38218">
        <v>7</v>
      </c>
      <c r="I38218">
        <v>2</v>
      </c>
      <c r="J38218">
        <v>0</v>
      </c>
      <c r="K38218">
        <v>0</v>
      </c>
    </row>
    <row r="38219" spans="1:11" x14ac:dyDescent="0.35">
      <c r="A38219">
        <v>1086793</v>
      </c>
      <c r="B38219">
        <v>13418</v>
      </c>
      <c r="C38219" s="1" t="s">
        <v>28</v>
      </c>
      <c r="E38219">
        <v>7</v>
      </c>
      <c r="F38219">
        <v>8</v>
      </c>
      <c r="G38219">
        <v>8</v>
      </c>
      <c r="H38219">
        <v>9</v>
      </c>
      <c r="I38219">
        <v>1</v>
      </c>
      <c r="J38219">
        <v>0</v>
      </c>
      <c r="K38219">
        <v>0</v>
      </c>
    </row>
    <row r="38220" spans="1:11" x14ac:dyDescent="0.35">
      <c r="A38220">
        <v>1086794</v>
      </c>
      <c r="B38220">
        <v>13418</v>
      </c>
      <c r="C38220" s="1" t="s">
        <v>29</v>
      </c>
      <c r="E38220">
        <v>7</v>
      </c>
      <c r="F38220">
        <v>8</v>
      </c>
      <c r="G38220">
        <v>7</v>
      </c>
      <c r="H38220">
        <v>5</v>
      </c>
      <c r="I38220">
        <v>1</v>
      </c>
      <c r="J38220">
        <v>0</v>
      </c>
      <c r="K38220">
        <v>0</v>
      </c>
    </row>
    <row r="38221" spans="1:11" x14ac:dyDescent="0.35">
      <c r="A38221">
        <v>1086795</v>
      </c>
      <c r="B38221">
        <v>13418</v>
      </c>
      <c r="C38221" s="1" t="s">
        <v>30</v>
      </c>
      <c r="E38221">
        <v>8</v>
      </c>
      <c r="F38221">
        <v>8</v>
      </c>
      <c r="G38221">
        <v>8</v>
      </c>
      <c r="I38221">
        <v>1</v>
      </c>
      <c r="J38221">
        <v>0</v>
      </c>
      <c r="K38221">
        <v>0</v>
      </c>
    </row>
    <row r="38222" spans="1:11" x14ac:dyDescent="0.35">
      <c r="A38222">
        <v>1086796</v>
      </c>
      <c r="B38222">
        <v>13418</v>
      </c>
      <c r="C38222" s="1" t="s">
        <v>31</v>
      </c>
      <c r="E38222">
        <v>7</v>
      </c>
      <c r="F38222">
        <v>6</v>
      </c>
      <c r="G38222">
        <v>6</v>
      </c>
      <c r="I38222">
        <v>5</v>
      </c>
      <c r="J38222">
        <v>0</v>
      </c>
      <c r="K38222">
        <v>0</v>
      </c>
    </row>
    <row r="38223" spans="1:11" x14ac:dyDescent="0.35">
      <c r="A38223">
        <v>1086797</v>
      </c>
      <c r="B38223">
        <v>13418</v>
      </c>
      <c r="C38223" s="1" t="s">
        <v>32</v>
      </c>
      <c r="E38223">
        <v>9</v>
      </c>
      <c r="F38223">
        <v>9</v>
      </c>
      <c r="G38223">
        <v>9</v>
      </c>
      <c r="H38223">
        <v>8</v>
      </c>
      <c r="I38223">
        <v>1</v>
      </c>
      <c r="J38223">
        <v>0</v>
      </c>
      <c r="K38223">
        <v>0</v>
      </c>
    </row>
    <row r="38224" spans="1:11" x14ac:dyDescent="0.35">
      <c r="A38224">
        <v>1086798</v>
      </c>
      <c r="B38224">
        <v>13418</v>
      </c>
      <c r="C38224" s="1" t="s">
        <v>33</v>
      </c>
      <c r="E38224">
        <v>8</v>
      </c>
      <c r="F38224">
        <v>8</v>
      </c>
      <c r="G38224">
        <v>8</v>
      </c>
      <c r="I38224">
        <v>1</v>
      </c>
      <c r="J38224">
        <v>0</v>
      </c>
      <c r="K38224">
        <v>0</v>
      </c>
    </row>
    <row r="38225" spans="1:11" x14ac:dyDescent="0.35">
      <c r="A38225">
        <v>1086799</v>
      </c>
      <c r="B38225">
        <v>13418</v>
      </c>
      <c r="C38225" s="1" t="s">
        <v>34</v>
      </c>
      <c r="E38225">
        <v>9</v>
      </c>
      <c r="F38225">
        <v>9</v>
      </c>
      <c r="G38225">
        <v>9</v>
      </c>
      <c r="H38225">
        <v>9</v>
      </c>
      <c r="I38225">
        <v>1</v>
      </c>
      <c r="J38225">
        <v>0</v>
      </c>
      <c r="K38225">
        <v>0</v>
      </c>
    </row>
    <row r="38226" spans="1:11" x14ac:dyDescent="0.35">
      <c r="A38226">
        <v>1086800</v>
      </c>
      <c r="B38226">
        <v>13418</v>
      </c>
      <c r="C38226" s="1" t="s">
        <v>35</v>
      </c>
      <c r="E38226">
        <v>5</v>
      </c>
      <c r="F38226">
        <v>8</v>
      </c>
      <c r="G38226">
        <v>8</v>
      </c>
      <c r="H38226">
        <v>7</v>
      </c>
      <c r="I38226">
        <v>1</v>
      </c>
      <c r="J38226">
        <v>0</v>
      </c>
      <c r="K38226">
        <v>0</v>
      </c>
    </row>
    <row r="38227" spans="1:11" x14ac:dyDescent="0.35">
      <c r="A38227">
        <v>1086801</v>
      </c>
      <c r="B38227">
        <v>13418</v>
      </c>
      <c r="C38227" s="1" t="s">
        <v>36</v>
      </c>
      <c r="E38227">
        <v>8</v>
      </c>
      <c r="F38227">
        <v>8</v>
      </c>
      <c r="G38227">
        <v>8</v>
      </c>
      <c r="H38227">
        <v>7</v>
      </c>
      <c r="I38227">
        <v>1</v>
      </c>
      <c r="J38227">
        <v>0</v>
      </c>
      <c r="K38227">
        <v>0</v>
      </c>
    </row>
    <row r="38228" spans="1:11" x14ac:dyDescent="0.35">
      <c r="A38228">
        <v>1086802</v>
      </c>
      <c r="B38228">
        <v>13418</v>
      </c>
      <c r="C38228" s="1" t="s">
        <v>37</v>
      </c>
      <c r="E38228">
        <v>5</v>
      </c>
      <c r="F38228">
        <v>3</v>
      </c>
      <c r="G38228">
        <v>7</v>
      </c>
      <c r="H38228">
        <v>5</v>
      </c>
      <c r="I38228">
        <v>0</v>
      </c>
      <c r="J38228">
        <v>0</v>
      </c>
      <c r="K38228">
        <v>0</v>
      </c>
    </row>
    <row r="38229" spans="1:11" x14ac:dyDescent="0.35">
      <c r="A38229">
        <v>1086803</v>
      </c>
      <c r="B38229">
        <v>13418</v>
      </c>
      <c r="C38229" s="1" t="s">
        <v>38</v>
      </c>
      <c r="E38229">
        <v>8</v>
      </c>
      <c r="F38229">
        <v>9</v>
      </c>
      <c r="G38229">
        <v>9</v>
      </c>
      <c r="I38229">
        <v>1</v>
      </c>
      <c r="J38229">
        <v>0</v>
      </c>
      <c r="K38229">
        <v>0</v>
      </c>
    </row>
    <row r="38230" spans="1:11" x14ac:dyDescent="0.35">
      <c r="A38230">
        <v>1086804</v>
      </c>
      <c r="B38230">
        <v>13418</v>
      </c>
      <c r="C38230" s="1" t="s">
        <v>39</v>
      </c>
      <c r="E38230">
        <v>6</v>
      </c>
      <c r="F38230">
        <v>9</v>
      </c>
      <c r="G38230">
        <v>9</v>
      </c>
      <c r="H38230">
        <v>9</v>
      </c>
      <c r="I38230">
        <v>6</v>
      </c>
      <c r="J38230">
        <v>0</v>
      </c>
      <c r="K38230">
        <v>0</v>
      </c>
    </row>
    <row r="38231" spans="1:11" x14ac:dyDescent="0.35">
      <c r="A38231">
        <v>1086805</v>
      </c>
      <c r="B38231">
        <v>13418</v>
      </c>
      <c r="C38231" s="1" t="s">
        <v>40</v>
      </c>
      <c r="E38231">
        <v>9</v>
      </c>
      <c r="F38231">
        <v>9</v>
      </c>
      <c r="G38231">
        <v>9</v>
      </c>
      <c r="H38231">
        <v>9</v>
      </c>
      <c r="I38231">
        <v>1</v>
      </c>
      <c r="J38231">
        <v>0</v>
      </c>
      <c r="K38231">
        <v>0</v>
      </c>
    </row>
    <row r="38232" spans="1:11" x14ac:dyDescent="0.35">
      <c r="A38232">
        <v>1086806</v>
      </c>
      <c r="B38232">
        <v>13418</v>
      </c>
      <c r="C38232" s="1" t="s">
        <v>41</v>
      </c>
      <c r="D38232">
        <v>8</v>
      </c>
      <c r="I38232">
        <v>0</v>
      </c>
      <c r="J38232">
        <v>0</v>
      </c>
      <c r="K38232">
        <v>0</v>
      </c>
    </row>
    <row r="38233" spans="1:11" x14ac:dyDescent="0.35">
      <c r="A38233">
        <v>1086807</v>
      </c>
      <c r="B38233">
        <v>13418</v>
      </c>
      <c r="C38233" s="1" t="s">
        <v>42</v>
      </c>
      <c r="D38233">
        <v>6</v>
      </c>
      <c r="I38233">
        <v>0</v>
      </c>
      <c r="J38233">
        <v>0</v>
      </c>
      <c r="K38233">
        <v>0</v>
      </c>
    </row>
    <row r="38234" spans="1:11" x14ac:dyDescent="0.35">
      <c r="A38234">
        <v>1086808</v>
      </c>
      <c r="B38234">
        <v>13418</v>
      </c>
      <c r="C38234" s="1" t="s">
        <v>43</v>
      </c>
      <c r="D38234">
        <v>7</v>
      </c>
      <c r="I38234">
        <v>0</v>
      </c>
      <c r="J38234">
        <v>0</v>
      </c>
      <c r="K38234">
        <v>0</v>
      </c>
    </row>
    <row r="38235" spans="1:11" x14ac:dyDescent="0.35">
      <c r="A38235">
        <v>1086809</v>
      </c>
      <c r="B38235">
        <v>13418</v>
      </c>
      <c r="C38235" s="1" t="s">
        <v>44</v>
      </c>
      <c r="D38235">
        <v>7</v>
      </c>
      <c r="I38235">
        <v>0</v>
      </c>
      <c r="J38235">
        <v>0</v>
      </c>
      <c r="K38235">
        <v>0</v>
      </c>
    </row>
    <row r="38236" spans="1:11" x14ac:dyDescent="0.35">
      <c r="A38236">
        <v>1086810</v>
      </c>
      <c r="B38236">
        <v>13418</v>
      </c>
      <c r="C38236" s="1" t="s">
        <v>45</v>
      </c>
      <c r="D38236">
        <v>8</v>
      </c>
      <c r="I38236">
        <v>0</v>
      </c>
      <c r="J38236">
        <v>0</v>
      </c>
      <c r="K38236">
        <v>0</v>
      </c>
    </row>
    <row r="38237" spans="1:11" x14ac:dyDescent="0.35">
      <c r="A38237">
        <v>1086811</v>
      </c>
      <c r="B38237">
        <v>13418</v>
      </c>
      <c r="C38237" s="1" t="s">
        <v>46</v>
      </c>
      <c r="D38237">
        <v>8</v>
      </c>
      <c r="I38237">
        <v>0</v>
      </c>
      <c r="J38237">
        <v>1</v>
      </c>
      <c r="K38237">
        <v>0</v>
      </c>
    </row>
    <row r="38238" spans="1:11" x14ac:dyDescent="0.35">
      <c r="A38238">
        <v>1086812</v>
      </c>
      <c r="B38238">
        <v>13418</v>
      </c>
      <c r="C38238" s="1" t="s">
        <v>47</v>
      </c>
      <c r="D38238">
        <v>7</v>
      </c>
      <c r="I38238">
        <v>0</v>
      </c>
      <c r="J38238">
        <v>0</v>
      </c>
      <c r="K38238">
        <v>0</v>
      </c>
    </row>
    <row r="38239" spans="1:11" x14ac:dyDescent="0.35">
      <c r="A38239">
        <v>1086813</v>
      </c>
      <c r="B38239">
        <v>13418</v>
      </c>
      <c r="C38239" s="1" t="s">
        <v>48</v>
      </c>
      <c r="D38239">
        <v>6</v>
      </c>
      <c r="I38239">
        <v>0</v>
      </c>
      <c r="J38239">
        <v>0</v>
      </c>
      <c r="K38239">
        <v>0</v>
      </c>
    </row>
    <row r="38240" spans="1:11" x14ac:dyDescent="0.35">
      <c r="A38240">
        <v>1086814</v>
      </c>
      <c r="B38240">
        <v>13418</v>
      </c>
      <c r="C38240" s="1" t="s">
        <v>49</v>
      </c>
      <c r="D38240">
        <v>9</v>
      </c>
      <c r="I38240">
        <v>0</v>
      </c>
      <c r="J38240">
        <v>0</v>
      </c>
      <c r="K38240">
        <v>0</v>
      </c>
    </row>
    <row r="38241" spans="1:11" x14ac:dyDescent="0.35">
      <c r="A38241">
        <v>1086815</v>
      </c>
      <c r="B38241">
        <v>13418</v>
      </c>
      <c r="C38241" s="1" t="s">
        <v>50</v>
      </c>
      <c r="D38241">
        <v>7</v>
      </c>
      <c r="I38241">
        <v>1</v>
      </c>
      <c r="J38241">
        <v>0</v>
      </c>
      <c r="K38241">
        <v>0</v>
      </c>
    </row>
    <row r="38242" spans="1:11" x14ac:dyDescent="0.35">
      <c r="A38242">
        <v>1086816</v>
      </c>
      <c r="B38242">
        <v>13418</v>
      </c>
      <c r="C38242" s="1" t="s">
        <v>51</v>
      </c>
      <c r="D38242">
        <v>7</v>
      </c>
      <c r="I38242">
        <v>0</v>
      </c>
      <c r="J38242">
        <v>0</v>
      </c>
      <c r="K38242">
        <v>0</v>
      </c>
    </row>
    <row r="38243" spans="1:11" x14ac:dyDescent="0.35">
      <c r="A38243">
        <v>1086817</v>
      </c>
      <c r="B38243">
        <v>13418</v>
      </c>
      <c r="C38243" s="1" t="s">
        <v>52</v>
      </c>
      <c r="D38243">
        <v>8</v>
      </c>
      <c r="I38243">
        <v>0</v>
      </c>
      <c r="J38243">
        <v>0</v>
      </c>
      <c r="K38243">
        <v>0</v>
      </c>
    </row>
    <row r="38244" spans="1:11" x14ac:dyDescent="0.35">
      <c r="A38244">
        <v>1086818</v>
      </c>
      <c r="B38244">
        <v>13418</v>
      </c>
      <c r="C38244" s="1" t="s">
        <v>53</v>
      </c>
      <c r="D38244">
        <v>8</v>
      </c>
      <c r="I38244">
        <v>3</v>
      </c>
      <c r="J38244">
        <v>0</v>
      </c>
      <c r="K38244">
        <v>0</v>
      </c>
    </row>
    <row r="38245" spans="1:11" x14ac:dyDescent="0.35">
      <c r="A38245">
        <v>1086819</v>
      </c>
      <c r="B38245">
        <v>13418</v>
      </c>
      <c r="C38245" s="1" t="s">
        <v>54</v>
      </c>
      <c r="D38245">
        <v>6</v>
      </c>
      <c r="I38245">
        <v>1</v>
      </c>
      <c r="J38245">
        <v>1</v>
      </c>
      <c r="K38245">
        <v>0</v>
      </c>
    </row>
    <row r="38246" spans="1:11" x14ac:dyDescent="0.35">
      <c r="A38246">
        <v>1086820</v>
      </c>
      <c r="B38246">
        <v>13418</v>
      </c>
      <c r="C38246" s="1" t="s">
        <v>55</v>
      </c>
      <c r="D38246">
        <v>7</v>
      </c>
      <c r="I38246">
        <v>0</v>
      </c>
      <c r="J38246">
        <v>0</v>
      </c>
      <c r="K38246">
        <v>0</v>
      </c>
    </row>
    <row r="38247" spans="1:11" x14ac:dyDescent="0.35">
      <c r="A38247">
        <v>1086821</v>
      </c>
      <c r="B38247">
        <v>13418</v>
      </c>
      <c r="C38247" s="1" t="s">
        <v>56</v>
      </c>
      <c r="D38247">
        <v>10</v>
      </c>
      <c r="I38247">
        <v>0</v>
      </c>
      <c r="J38247">
        <v>0</v>
      </c>
      <c r="K38247">
        <v>0</v>
      </c>
    </row>
    <row r="38248" spans="1:11" x14ac:dyDescent="0.35">
      <c r="A38248">
        <v>1086822</v>
      </c>
      <c r="B38248">
        <v>13418</v>
      </c>
      <c r="C38248" s="1" t="s">
        <v>57</v>
      </c>
      <c r="D38248">
        <v>8</v>
      </c>
      <c r="I38248">
        <v>3</v>
      </c>
      <c r="J38248">
        <v>0</v>
      </c>
      <c r="K38248">
        <v>0</v>
      </c>
    </row>
    <row r="38249" spans="1:11" x14ac:dyDescent="0.35">
      <c r="A38249">
        <v>1086823</v>
      </c>
      <c r="B38249">
        <v>13418</v>
      </c>
      <c r="C38249" s="1" t="s">
        <v>58</v>
      </c>
      <c r="D38249">
        <v>10</v>
      </c>
      <c r="I38249">
        <v>1</v>
      </c>
      <c r="J38249">
        <v>0</v>
      </c>
      <c r="K38249">
        <v>0</v>
      </c>
    </row>
    <row r="38250" spans="1:11" x14ac:dyDescent="0.35">
      <c r="A38250">
        <v>1086824</v>
      </c>
      <c r="B38250">
        <v>13418</v>
      </c>
      <c r="C38250" s="1" t="s">
        <v>59</v>
      </c>
      <c r="D38250">
        <v>9</v>
      </c>
      <c r="I38250">
        <v>1</v>
      </c>
      <c r="J38250">
        <v>0</v>
      </c>
      <c r="K38250">
        <v>0</v>
      </c>
    </row>
    <row r="38251" spans="1:11" x14ac:dyDescent="0.35">
      <c r="A38251">
        <v>1086825</v>
      </c>
      <c r="B38251">
        <v>13418</v>
      </c>
      <c r="C38251" s="1" t="s">
        <v>60</v>
      </c>
      <c r="D38251">
        <v>9</v>
      </c>
      <c r="I38251">
        <v>0</v>
      </c>
      <c r="J38251">
        <v>0</v>
      </c>
      <c r="K38251">
        <v>0</v>
      </c>
    </row>
    <row r="38252" spans="1:11" x14ac:dyDescent="0.35">
      <c r="A38252">
        <v>1086826</v>
      </c>
      <c r="B38252">
        <v>13418</v>
      </c>
      <c r="C38252" s="1" t="s">
        <v>61</v>
      </c>
      <c r="D38252">
        <v>7</v>
      </c>
      <c r="J38252">
        <v>0</v>
      </c>
      <c r="K38252">
        <v>0</v>
      </c>
    </row>
    <row r="38253" spans="1:11" x14ac:dyDescent="0.35">
      <c r="A38253">
        <v>1086827</v>
      </c>
      <c r="B38253">
        <v>13418</v>
      </c>
      <c r="C38253" s="1" t="s">
        <v>62</v>
      </c>
      <c r="D38253">
        <v>7</v>
      </c>
      <c r="J38253">
        <v>0</v>
      </c>
      <c r="K38253">
        <v>0</v>
      </c>
    </row>
    <row r="38254" spans="1:11" x14ac:dyDescent="0.35">
      <c r="A38254">
        <v>1086828</v>
      </c>
      <c r="B38254">
        <v>13418</v>
      </c>
      <c r="C38254" s="1" t="s">
        <v>63</v>
      </c>
      <c r="D38254">
        <v>8</v>
      </c>
      <c r="J38254">
        <v>0</v>
      </c>
      <c r="K38254">
        <v>0</v>
      </c>
    </row>
    <row r="38255" spans="1:11" x14ac:dyDescent="0.35">
      <c r="A38255">
        <v>1086829</v>
      </c>
      <c r="B38255">
        <v>13418</v>
      </c>
      <c r="C38255" s="1" t="s">
        <v>64</v>
      </c>
      <c r="D38255">
        <v>7</v>
      </c>
      <c r="J38255">
        <v>0</v>
      </c>
      <c r="K38255">
        <v>0</v>
      </c>
    </row>
    <row r="38256" spans="1:11" x14ac:dyDescent="0.35">
      <c r="A38256">
        <v>1086830</v>
      </c>
      <c r="B38256">
        <v>13418</v>
      </c>
      <c r="C38256" s="1" t="s">
        <v>65</v>
      </c>
      <c r="D38256">
        <v>7</v>
      </c>
      <c r="J38256">
        <v>0</v>
      </c>
      <c r="K38256">
        <v>0</v>
      </c>
    </row>
    <row r="38257" spans="1:11" x14ac:dyDescent="0.35">
      <c r="A38257">
        <v>1086831</v>
      </c>
      <c r="B38257">
        <v>13418</v>
      </c>
      <c r="C38257" s="1" t="s">
        <v>66</v>
      </c>
      <c r="D38257">
        <v>7</v>
      </c>
      <c r="J38257">
        <v>0</v>
      </c>
      <c r="K38257">
        <v>0</v>
      </c>
    </row>
    <row r="38258" spans="1:11" x14ac:dyDescent="0.35">
      <c r="A38258">
        <v>1086832</v>
      </c>
      <c r="B38258">
        <v>13418</v>
      </c>
      <c r="C38258" s="1" t="s">
        <v>67</v>
      </c>
      <c r="D38258">
        <v>7</v>
      </c>
      <c r="J38258">
        <v>0</v>
      </c>
      <c r="K38258">
        <v>0</v>
      </c>
    </row>
    <row r="38259" spans="1:11" x14ac:dyDescent="0.35">
      <c r="A38259">
        <v>1086833</v>
      </c>
      <c r="B38259">
        <v>13418</v>
      </c>
      <c r="C38259" s="1" t="s">
        <v>68</v>
      </c>
      <c r="D38259">
        <v>7</v>
      </c>
      <c r="J38259">
        <v>0</v>
      </c>
      <c r="K38259">
        <v>0</v>
      </c>
    </row>
    <row r="38260" spans="1:11" x14ac:dyDescent="0.35">
      <c r="A38260">
        <v>1086834</v>
      </c>
      <c r="B38260">
        <v>13418</v>
      </c>
      <c r="C38260" s="1" t="s">
        <v>69</v>
      </c>
      <c r="D38260">
        <v>6</v>
      </c>
      <c r="J38260">
        <v>0</v>
      </c>
      <c r="K38260">
        <v>0</v>
      </c>
    </row>
    <row r="38261" spans="1:11" x14ac:dyDescent="0.35">
      <c r="A38261">
        <v>1086835</v>
      </c>
      <c r="B38261">
        <v>13418</v>
      </c>
      <c r="C38261" s="1" t="s">
        <v>70</v>
      </c>
      <c r="D38261">
        <v>8</v>
      </c>
      <c r="J38261">
        <v>0</v>
      </c>
      <c r="K38261">
        <v>0</v>
      </c>
    </row>
    <row r="38262" spans="1:11" x14ac:dyDescent="0.35">
      <c r="A38262">
        <v>1086836</v>
      </c>
      <c r="B38262">
        <v>13418</v>
      </c>
      <c r="C38262" s="1" t="s">
        <v>71</v>
      </c>
      <c r="D38262">
        <v>7</v>
      </c>
      <c r="J38262">
        <v>0</v>
      </c>
      <c r="K38262">
        <v>0</v>
      </c>
    </row>
    <row r="38263" spans="1:11" x14ac:dyDescent="0.35">
      <c r="A38263">
        <v>1086837</v>
      </c>
      <c r="B38263">
        <v>13418</v>
      </c>
      <c r="C38263" s="1" t="s">
        <v>72</v>
      </c>
      <c r="D38263">
        <v>7</v>
      </c>
      <c r="J38263">
        <v>0</v>
      </c>
      <c r="K38263">
        <v>0</v>
      </c>
    </row>
    <row r="38264" spans="1:11" x14ac:dyDescent="0.35">
      <c r="A38264">
        <v>1086838</v>
      </c>
      <c r="B38264">
        <v>13418</v>
      </c>
      <c r="C38264" s="1" t="s">
        <v>73</v>
      </c>
      <c r="D38264">
        <v>8</v>
      </c>
      <c r="J38264">
        <v>0</v>
      </c>
      <c r="K38264">
        <v>0</v>
      </c>
    </row>
    <row r="38265" spans="1:11" x14ac:dyDescent="0.35">
      <c r="A38265">
        <v>1086839</v>
      </c>
      <c r="B38265">
        <v>13418</v>
      </c>
      <c r="C38265" s="1" t="s">
        <v>74</v>
      </c>
      <c r="D38265">
        <v>8</v>
      </c>
      <c r="J38265">
        <v>0</v>
      </c>
      <c r="K38265">
        <v>0</v>
      </c>
    </row>
    <row r="38266" spans="1:11" x14ac:dyDescent="0.35">
      <c r="A38266">
        <v>1086840</v>
      </c>
      <c r="B38266">
        <v>13418</v>
      </c>
      <c r="C38266" s="1" t="s">
        <v>75</v>
      </c>
      <c r="D38266">
        <v>7</v>
      </c>
      <c r="J38266">
        <v>0</v>
      </c>
      <c r="K38266">
        <v>0</v>
      </c>
    </row>
    <row r="38267" spans="1:11" x14ac:dyDescent="0.35">
      <c r="A38267">
        <v>1086841</v>
      </c>
      <c r="B38267">
        <v>13418</v>
      </c>
      <c r="C38267" s="1" t="s">
        <v>76</v>
      </c>
      <c r="D38267">
        <v>8</v>
      </c>
      <c r="J38267">
        <v>0</v>
      </c>
      <c r="K38267">
        <v>0</v>
      </c>
    </row>
    <row r="38268" spans="1:11" x14ac:dyDescent="0.35">
      <c r="A38268">
        <v>1086842</v>
      </c>
      <c r="B38268">
        <v>13418</v>
      </c>
      <c r="C38268" s="1" t="s">
        <v>77</v>
      </c>
      <c r="D38268">
        <v>7</v>
      </c>
      <c r="J38268">
        <v>0</v>
      </c>
      <c r="K38268">
        <v>0</v>
      </c>
    </row>
    <row r="38269" spans="1:11" x14ac:dyDescent="0.35">
      <c r="A38269">
        <v>1086843</v>
      </c>
      <c r="B38269">
        <v>13418</v>
      </c>
      <c r="C38269" s="1" t="s">
        <v>78</v>
      </c>
      <c r="D38269">
        <v>6</v>
      </c>
      <c r="J38269">
        <v>0</v>
      </c>
      <c r="K38269">
        <v>0</v>
      </c>
    </row>
    <row r="38270" spans="1:11" x14ac:dyDescent="0.35">
      <c r="A38270">
        <v>1086844</v>
      </c>
      <c r="B38270">
        <v>13418</v>
      </c>
      <c r="C38270" s="1" t="s">
        <v>79</v>
      </c>
      <c r="D38270">
        <v>7</v>
      </c>
      <c r="J38270">
        <v>0</v>
      </c>
      <c r="K38270">
        <v>0</v>
      </c>
    </row>
    <row r="38271" spans="1:11" x14ac:dyDescent="0.35">
      <c r="A38271">
        <v>1086845</v>
      </c>
      <c r="B38271">
        <v>13418</v>
      </c>
      <c r="C38271" s="1" t="s">
        <v>80</v>
      </c>
      <c r="D38271">
        <v>8</v>
      </c>
      <c r="J38271">
        <v>0</v>
      </c>
      <c r="K38271">
        <v>0</v>
      </c>
    </row>
    <row r="38272" spans="1:11" x14ac:dyDescent="0.35">
      <c r="A38272">
        <v>1086846</v>
      </c>
      <c r="B38272">
        <v>13418</v>
      </c>
      <c r="C38272" s="1" t="s">
        <v>81</v>
      </c>
      <c r="D38272">
        <v>7</v>
      </c>
      <c r="J38272">
        <v>0</v>
      </c>
      <c r="K38272">
        <v>0</v>
      </c>
    </row>
    <row r="38273" spans="1:11" x14ac:dyDescent="0.35">
      <c r="A38273">
        <v>1086847</v>
      </c>
      <c r="B38273">
        <v>13418</v>
      </c>
      <c r="C38273" s="1" t="s">
        <v>82</v>
      </c>
      <c r="D38273">
        <v>7</v>
      </c>
      <c r="J38273">
        <v>0</v>
      </c>
      <c r="K38273">
        <v>0</v>
      </c>
    </row>
    <row r="38274" spans="1:11" x14ac:dyDescent="0.35">
      <c r="A38274">
        <v>1086848</v>
      </c>
      <c r="B38274">
        <v>13418</v>
      </c>
      <c r="C38274" s="1" t="s">
        <v>83</v>
      </c>
      <c r="D38274">
        <v>7</v>
      </c>
      <c r="J38274">
        <v>0</v>
      </c>
      <c r="K38274">
        <v>0</v>
      </c>
    </row>
    <row r="38275" spans="1:11" x14ac:dyDescent="0.35">
      <c r="A38275">
        <v>1086849</v>
      </c>
      <c r="B38275">
        <v>13418</v>
      </c>
      <c r="C38275" s="1" t="s">
        <v>84</v>
      </c>
      <c r="D38275">
        <v>7</v>
      </c>
      <c r="J38275">
        <v>0</v>
      </c>
      <c r="K38275">
        <v>0</v>
      </c>
    </row>
    <row r="38276" spans="1:11" x14ac:dyDescent="0.35">
      <c r="A38276">
        <v>1086850</v>
      </c>
      <c r="B38276">
        <v>13418</v>
      </c>
      <c r="C38276" s="1" t="s">
        <v>85</v>
      </c>
      <c r="D38276">
        <v>8</v>
      </c>
      <c r="J38276">
        <v>0</v>
      </c>
      <c r="K38276">
        <v>0</v>
      </c>
    </row>
    <row r="38277" spans="1:11" x14ac:dyDescent="0.35">
      <c r="A38277">
        <v>1086851</v>
      </c>
      <c r="B38277">
        <v>13418</v>
      </c>
      <c r="C38277" s="1" t="s">
        <v>86</v>
      </c>
      <c r="D38277">
        <v>8</v>
      </c>
      <c r="J38277">
        <v>0</v>
      </c>
      <c r="K38277">
        <v>0</v>
      </c>
    </row>
    <row r="38278" spans="1:11" x14ac:dyDescent="0.35">
      <c r="A38278">
        <v>1086852</v>
      </c>
      <c r="B38278">
        <v>13418</v>
      </c>
      <c r="C38278" s="1" t="s">
        <v>87</v>
      </c>
      <c r="D38278">
        <v>8</v>
      </c>
      <c r="J38278">
        <v>0</v>
      </c>
      <c r="K38278">
        <v>0</v>
      </c>
    </row>
    <row r="38279" spans="1:11" x14ac:dyDescent="0.35">
      <c r="A38279">
        <v>1086853</v>
      </c>
      <c r="B38279">
        <v>13418</v>
      </c>
      <c r="C38279" s="1" t="s">
        <v>88</v>
      </c>
      <c r="D38279">
        <v>10</v>
      </c>
      <c r="J38279">
        <v>0</v>
      </c>
      <c r="K38279">
        <v>0</v>
      </c>
    </row>
    <row r="38280" spans="1:11" x14ac:dyDescent="0.35">
      <c r="A38280">
        <v>1086854</v>
      </c>
      <c r="B38280">
        <v>13418</v>
      </c>
      <c r="C38280" s="1" t="s">
        <v>89</v>
      </c>
      <c r="D38280">
        <v>7</v>
      </c>
      <c r="J38280">
        <v>0</v>
      </c>
      <c r="K38280">
        <v>0</v>
      </c>
    </row>
    <row r="38281" spans="1:11" x14ac:dyDescent="0.35">
      <c r="A38281">
        <v>1086855</v>
      </c>
      <c r="B38281">
        <v>13418</v>
      </c>
      <c r="C38281" s="1" t="s">
        <v>90</v>
      </c>
      <c r="D38281">
        <v>8</v>
      </c>
      <c r="J38281">
        <v>0</v>
      </c>
      <c r="K38281">
        <v>0</v>
      </c>
    </row>
    <row r="38282" spans="1:11" x14ac:dyDescent="0.35">
      <c r="A38282">
        <v>1086856</v>
      </c>
      <c r="B38282">
        <v>13418</v>
      </c>
      <c r="C38282" s="1" t="s">
        <v>91</v>
      </c>
      <c r="D38282">
        <v>7</v>
      </c>
      <c r="J38282">
        <v>0</v>
      </c>
      <c r="K38282">
        <v>0</v>
      </c>
    </row>
    <row r="38283" spans="1:11" x14ac:dyDescent="0.35">
      <c r="A38283">
        <v>1086857</v>
      </c>
      <c r="B38283">
        <v>13418</v>
      </c>
      <c r="C38283" s="1" t="s">
        <v>92</v>
      </c>
      <c r="D38283">
        <v>9</v>
      </c>
      <c r="J38283">
        <v>0</v>
      </c>
      <c r="K38283">
        <v>0</v>
      </c>
    </row>
    <row r="38284" spans="1:11" x14ac:dyDescent="0.35">
      <c r="A38284">
        <v>1086858</v>
      </c>
      <c r="B38284">
        <v>13418</v>
      </c>
      <c r="C38284" s="1" t="s">
        <v>93</v>
      </c>
      <c r="D38284">
        <v>9</v>
      </c>
      <c r="J38284">
        <v>0</v>
      </c>
      <c r="K38284">
        <v>0</v>
      </c>
    </row>
    <row r="38285" spans="1:11" x14ac:dyDescent="0.35">
      <c r="A38285">
        <v>1086859</v>
      </c>
      <c r="B38285">
        <v>13419</v>
      </c>
      <c r="C38285" s="1" t="s">
        <v>13</v>
      </c>
      <c r="E38285">
        <v>6</v>
      </c>
      <c r="F38285">
        <v>2</v>
      </c>
      <c r="G38285">
        <v>2</v>
      </c>
      <c r="H38285">
        <v>0</v>
      </c>
      <c r="I38285">
        <v>0</v>
      </c>
      <c r="J38285">
        <v>0</v>
      </c>
      <c r="K38285">
        <v>0</v>
      </c>
    </row>
    <row r="38286" spans="1:11" x14ac:dyDescent="0.35">
      <c r="A38286">
        <v>1086860</v>
      </c>
      <c r="B38286">
        <v>13419</v>
      </c>
      <c r="C38286" s="1" t="s">
        <v>14</v>
      </c>
      <c r="E38286">
        <v>9</v>
      </c>
      <c r="F38286">
        <v>9</v>
      </c>
      <c r="G38286">
        <v>7</v>
      </c>
      <c r="H38286">
        <v>10</v>
      </c>
      <c r="I38286">
        <v>0</v>
      </c>
      <c r="J38286">
        <v>0</v>
      </c>
      <c r="K38286">
        <v>0</v>
      </c>
    </row>
    <row r="38287" spans="1:11" x14ac:dyDescent="0.35">
      <c r="A38287">
        <v>1086861</v>
      </c>
      <c r="B38287">
        <v>13419</v>
      </c>
      <c r="C38287" s="1" t="s">
        <v>15</v>
      </c>
      <c r="E38287">
        <v>9</v>
      </c>
      <c r="F38287">
        <v>10</v>
      </c>
      <c r="G38287">
        <v>7</v>
      </c>
      <c r="H38287">
        <v>10</v>
      </c>
      <c r="I38287">
        <v>0</v>
      </c>
      <c r="J38287">
        <v>0</v>
      </c>
      <c r="K38287">
        <v>0</v>
      </c>
    </row>
    <row r="38288" spans="1:11" x14ac:dyDescent="0.35">
      <c r="A38288">
        <v>1086862</v>
      </c>
      <c r="B38288">
        <v>13419</v>
      </c>
      <c r="C38288" s="1" t="s">
        <v>16</v>
      </c>
      <c r="E38288">
        <v>10</v>
      </c>
      <c r="F38288">
        <v>6</v>
      </c>
      <c r="G38288">
        <v>7</v>
      </c>
      <c r="H38288">
        <v>7</v>
      </c>
      <c r="I38288">
        <v>3</v>
      </c>
      <c r="J38288">
        <v>0</v>
      </c>
      <c r="K38288">
        <v>0</v>
      </c>
    </row>
    <row r="38289" spans="1:13" x14ac:dyDescent="0.35">
      <c r="A38289">
        <v>1086863</v>
      </c>
      <c r="B38289">
        <v>13419</v>
      </c>
      <c r="C38289" s="1" t="s">
        <v>17</v>
      </c>
      <c r="E38289">
        <v>10</v>
      </c>
      <c r="F38289">
        <v>8</v>
      </c>
      <c r="G38289">
        <v>8</v>
      </c>
      <c r="I38289">
        <v>0</v>
      </c>
      <c r="J38289">
        <v>0</v>
      </c>
      <c r="K38289">
        <v>0</v>
      </c>
    </row>
    <row r="38290" spans="1:13" x14ac:dyDescent="0.35">
      <c r="A38290">
        <v>1086864</v>
      </c>
      <c r="B38290">
        <v>13419</v>
      </c>
      <c r="C38290" s="1" t="s">
        <v>18</v>
      </c>
      <c r="E38290">
        <v>2</v>
      </c>
      <c r="F38290">
        <v>2</v>
      </c>
      <c r="G38290">
        <v>1</v>
      </c>
      <c r="H38290">
        <v>0</v>
      </c>
      <c r="I38290">
        <v>0</v>
      </c>
      <c r="J38290">
        <v>0</v>
      </c>
      <c r="K38290">
        <v>0</v>
      </c>
    </row>
    <row r="38291" spans="1:13" x14ac:dyDescent="0.35">
      <c r="A38291">
        <v>1086865</v>
      </c>
      <c r="B38291">
        <v>13419</v>
      </c>
      <c r="C38291" s="1" t="s">
        <v>19</v>
      </c>
      <c r="E38291">
        <v>10</v>
      </c>
      <c r="F38291">
        <v>10</v>
      </c>
      <c r="G38291">
        <v>10</v>
      </c>
      <c r="H38291">
        <v>10</v>
      </c>
      <c r="I38291">
        <v>0</v>
      </c>
      <c r="J38291">
        <v>0</v>
      </c>
      <c r="K38291">
        <v>0</v>
      </c>
    </row>
    <row r="38292" spans="1:13" x14ac:dyDescent="0.35">
      <c r="A38292">
        <v>1086866</v>
      </c>
      <c r="B38292">
        <v>13419</v>
      </c>
      <c r="C38292" s="1" t="s">
        <v>20</v>
      </c>
      <c r="E38292">
        <v>3</v>
      </c>
      <c r="F38292">
        <v>8</v>
      </c>
      <c r="G38292">
        <v>9</v>
      </c>
      <c r="H38292">
        <v>3</v>
      </c>
      <c r="I38292">
        <v>2</v>
      </c>
      <c r="J38292">
        <v>0</v>
      </c>
      <c r="K38292">
        <v>1</v>
      </c>
    </row>
    <row r="38293" spans="1:13" x14ac:dyDescent="0.35">
      <c r="A38293">
        <v>1086867</v>
      </c>
      <c r="B38293">
        <v>13419</v>
      </c>
      <c r="C38293" s="1" t="s">
        <v>21</v>
      </c>
      <c r="E38293">
        <v>7</v>
      </c>
      <c r="F38293">
        <v>10</v>
      </c>
      <c r="G38293">
        <v>9</v>
      </c>
      <c r="H38293">
        <v>8</v>
      </c>
      <c r="I38293">
        <v>7</v>
      </c>
      <c r="J38293">
        <v>0</v>
      </c>
      <c r="K38293">
        <v>1</v>
      </c>
    </row>
    <row r="38294" spans="1:13" x14ac:dyDescent="0.35">
      <c r="A38294">
        <v>1086868</v>
      </c>
      <c r="B38294">
        <v>13419</v>
      </c>
      <c r="C38294" s="1" t="s">
        <v>22</v>
      </c>
      <c r="E38294">
        <v>10</v>
      </c>
      <c r="F38294">
        <v>10</v>
      </c>
      <c r="G38294">
        <v>10</v>
      </c>
      <c r="H38294">
        <v>10</v>
      </c>
      <c r="I38294">
        <v>0</v>
      </c>
      <c r="J38294">
        <v>0</v>
      </c>
      <c r="K38294">
        <v>0</v>
      </c>
    </row>
    <row r="38295" spans="1:13" x14ac:dyDescent="0.35">
      <c r="A38295">
        <v>1086869</v>
      </c>
      <c r="B38295">
        <v>13419</v>
      </c>
      <c r="C38295" s="1" t="s">
        <v>23</v>
      </c>
      <c r="E38295">
        <v>9</v>
      </c>
      <c r="F38295">
        <v>10</v>
      </c>
      <c r="G38295">
        <v>9</v>
      </c>
      <c r="H38295">
        <v>10</v>
      </c>
      <c r="I38295">
        <v>0</v>
      </c>
      <c r="J38295">
        <v>0</v>
      </c>
      <c r="K38295">
        <v>0</v>
      </c>
    </row>
    <row r="38296" spans="1:13" x14ac:dyDescent="0.35">
      <c r="A38296">
        <v>1086870</v>
      </c>
      <c r="B38296">
        <v>13419</v>
      </c>
      <c r="C38296" s="1" t="s">
        <v>24</v>
      </c>
      <c r="J38296">
        <v>0</v>
      </c>
      <c r="K38296">
        <v>0</v>
      </c>
      <c r="L38296">
        <v>3</v>
      </c>
      <c r="M38296">
        <v>1</v>
      </c>
    </row>
    <row r="38297" spans="1:13" x14ac:dyDescent="0.35">
      <c r="A38297">
        <v>1086871</v>
      </c>
      <c r="B38297">
        <v>13419</v>
      </c>
      <c r="C38297" s="1" t="s">
        <v>25</v>
      </c>
      <c r="E38297">
        <v>9</v>
      </c>
      <c r="F38297">
        <v>9</v>
      </c>
      <c r="G38297">
        <v>10</v>
      </c>
      <c r="H38297">
        <v>10</v>
      </c>
      <c r="I38297">
        <v>9</v>
      </c>
      <c r="J38297">
        <v>0</v>
      </c>
      <c r="K38297">
        <v>1</v>
      </c>
    </row>
    <row r="38298" spans="1:13" x14ac:dyDescent="0.35">
      <c r="A38298">
        <v>1086872</v>
      </c>
      <c r="B38298">
        <v>13419</v>
      </c>
      <c r="C38298" s="1" t="s">
        <v>26</v>
      </c>
      <c r="E38298">
        <v>9</v>
      </c>
      <c r="F38298">
        <v>9</v>
      </c>
      <c r="G38298">
        <v>9</v>
      </c>
      <c r="H38298">
        <v>10</v>
      </c>
      <c r="I38298">
        <v>2</v>
      </c>
      <c r="J38298">
        <v>0</v>
      </c>
      <c r="K38298">
        <v>0</v>
      </c>
    </row>
    <row r="38299" spans="1:13" x14ac:dyDescent="0.35">
      <c r="A38299">
        <v>1086873</v>
      </c>
      <c r="B38299">
        <v>13419</v>
      </c>
      <c r="C38299" s="1" t="s">
        <v>27</v>
      </c>
      <c r="J38299">
        <v>0</v>
      </c>
      <c r="K38299">
        <v>0</v>
      </c>
      <c r="L38299">
        <v>3</v>
      </c>
      <c r="M38299">
        <v>1</v>
      </c>
    </row>
    <row r="38300" spans="1:13" x14ac:dyDescent="0.35">
      <c r="A38300">
        <v>1086874</v>
      </c>
      <c r="B38300">
        <v>13419</v>
      </c>
      <c r="C38300" s="1" t="s">
        <v>28</v>
      </c>
      <c r="J38300">
        <v>0</v>
      </c>
      <c r="K38300">
        <v>0</v>
      </c>
      <c r="L38300">
        <v>2</v>
      </c>
      <c r="M38300">
        <v>1</v>
      </c>
    </row>
    <row r="38301" spans="1:13" x14ac:dyDescent="0.35">
      <c r="A38301">
        <v>1086875</v>
      </c>
      <c r="B38301">
        <v>13419</v>
      </c>
      <c r="C38301" s="1" t="s">
        <v>29</v>
      </c>
      <c r="J38301">
        <v>0</v>
      </c>
      <c r="K38301">
        <v>0</v>
      </c>
      <c r="L38301">
        <v>3</v>
      </c>
      <c r="M38301">
        <v>0</v>
      </c>
    </row>
    <row r="38302" spans="1:13" x14ac:dyDescent="0.35">
      <c r="A38302">
        <v>1086876</v>
      </c>
      <c r="B38302">
        <v>13419</v>
      </c>
      <c r="C38302" s="1" t="s">
        <v>30</v>
      </c>
      <c r="J38302">
        <v>0</v>
      </c>
      <c r="K38302">
        <v>0</v>
      </c>
      <c r="L38302">
        <v>3</v>
      </c>
      <c r="M38302">
        <v>0</v>
      </c>
    </row>
    <row r="38303" spans="1:13" x14ac:dyDescent="0.35">
      <c r="A38303">
        <v>1086877</v>
      </c>
      <c r="B38303">
        <v>13419</v>
      </c>
      <c r="C38303" s="1" t="s">
        <v>31</v>
      </c>
      <c r="J38303">
        <v>0</v>
      </c>
      <c r="K38303">
        <v>0</v>
      </c>
      <c r="L38303">
        <v>4</v>
      </c>
      <c r="M38303">
        <v>1</v>
      </c>
    </row>
    <row r="38304" spans="1:13" x14ac:dyDescent="0.35">
      <c r="A38304">
        <v>1086878</v>
      </c>
      <c r="B38304">
        <v>13419</v>
      </c>
      <c r="C38304" s="1" t="s">
        <v>32</v>
      </c>
      <c r="E38304">
        <v>6</v>
      </c>
      <c r="F38304">
        <v>6</v>
      </c>
      <c r="G38304">
        <v>3</v>
      </c>
      <c r="H38304">
        <v>1</v>
      </c>
      <c r="I38304">
        <v>0</v>
      </c>
      <c r="J38304">
        <v>0</v>
      </c>
      <c r="K38304">
        <v>0</v>
      </c>
    </row>
    <row r="38305" spans="1:13" x14ac:dyDescent="0.35">
      <c r="A38305">
        <v>1086879</v>
      </c>
      <c r="B38305">
        <v>13419</v>
      </c>
      <c r="C38305" s="1" t="s">
        <v>33</v>
      </c>
      <c r="E38305">
        <v>6</v>
      </c>
      <c r="F38305">
        <v>8</v>
      </c>
      <c r="G38305">
        <v>6</v>
      </c>
      <c r="I38305">
        <v>0</v>
      </c>
      <c r="J38305">
        <v>0</v>
      </c>
      <c r="K38305">
        <v>0</v>
      </c>
    </row>
    <row r="38306" spans="1:13" x14ac:dyDescent="0.35">
      <c r="A38306">
        <v>1086880</v>
      </c>
      <c r="B38306">
        <v>13419</v>
      </c>
      <c r="C38306" s="1" t="s">
        <v>34</v>
      </c>
      <c r="J38306">
        <v>0</v>
      </c>
      <c r="K38306">
        <v>0</v>
      </c>
      <c r="L38306">
        <v>3</v>
      </c>
      <c r="M38306">
        <v>0</v>
      </c>
    </row>
    <row r="38307" spans="1:13" x14ac:dyDescent="0.35">
      <c r="A38307">
        <v>1086881</v>
      </c>
      <c r="B38307">
        <v>13419</v>
      </c>
      <c r="C38307" s="1" t="s">
        <v>35</v>
      </c>
      <c r="J38307">
        <v>0</v>
      </c>
      <c r="K38307">
        <v>0</v>
      </c>
      <c r="L38307">
        <v>4</v>
      </c>
      <c r="M38307">
        <v>0</v>
      </c>
    </row>
    <row r="38308" spans="1:13" x14ac:dyDescent="0.35">
      <c r="A38308">
        <v>1086882</v>
      </c>
      <c r="B38308">
        <v>13419</v>
      </c>
      <c r="C38308" s="1" t="s">
        <v>36</v>
      </c>
      <c r="J38308">
        <v>0</v>
      </c>
      <c r="K38308">
        <v>0</v>
      </c>
      <c r="L38308">
        <v>3</v>
      </c>
      <c r="M38308">
        <v>0</v>
      </c>
    </row>
    <row r="38309" spans="1:13" x14ac:dyDescent="0.35">
      <c r="A38309">
        <v>1086883</v>
      </c>
      <c r="B38309">
        <v>13419</v>
      </c>
      <c r="C38309" s="1" t="s">
        <v>37</v>
      </c>
      <c r="J38309">
        <v>0</v>
      </c>
      <c r="K38309">
        <v>0</v>
      </c>
      <c r="L38309">
        <v>4</v>
      </c>
      <c r="M38309">
        <v>0</v>
      </c>
    </row>
    <row r="38310" spans="1:13" x14ac:dyDescent="0.35">
      <c r="A38310">
        <v>1086884</v>
      </c>
      <c r="B38310">
        <v>13419</v>
      </c>
      <c r="C38310" s="1" t="s">
        <v>38</v>
      </c>
      <c r="E38310">
        <v>8</v>
      </c>
      <c r="F38310">
        <v>10</v>
      </c>
      <c r="G38310">
        <v>10</v>
      </c>
      <c r="I38310">
        <v>6</v>
      </c>
      <c r="J38310">
        <v>0</v>
      </c>
      <c r="K38310">
        <v>1</v>
      </c>
    </row>
    <row r="38311" spans="1:13" x14ac:dyDescent="0.35">
      <c r="A38311">
        <v>1086885</v>
      </c>
      <c r="B38311">
        <v>13419</v>
      </c>
      <c r="C38311" s="1" t="s">
        <v>39</v>
      </c>
      <c r="J38311">
        <v>0</v>
      </c>
      <c r="K38311">
        <v>0</v>
      </c>
      <c r="L38311">
        <v>4</v>
      </c>
      <c r="M38311">
        <v>1</v>
      </c>
    </row>
    <row r="38312" spans="1:13" x14ac:dyDescent="0.35">
      <c r="A38312">
        <v>1086886</v>
      </c>
      <c r="B38312">
        <v>13419</v>
      </c>
      <c r="C38312" s="1" t="s">
        <v>40</v>
      </c>
      <c r="E38312">
        <v>7</v>
      </c>
      <c r="F38312">
        <v>10</v>
      </c>
      <c r="G38312">
        <v>10</v>
      </c>
      <c r="H38312">
        <v>9</v>
      </c>
      <c r="I38312">
        <v>3</v>
      </c>
      <c r="J38312">
        <v>0</v>
      </c>
      <c r="K38312">
        <v>1</v>
      </c>
    </row>
    <row r="38313" spans="1:13" x14ac:dyDescent="0.35">
      <c r="A38313">
        <v>1086887</v>
      </c>
      <c r="B38313">
        <v>13419</v>
      </c>
      <c r="C38313" s="1" t="s">
        <v>41</v>
      </c>
      <c r="D38313">
        <v>2</v>
      </c>
      <c r="I38313">
        <v>0</v>
      </c>
      <c r="J38313">
        <v>1</v>
      </c>
      <c r="K38313">
        <v>0</v>
      </c>
    </row>
    <row r="38314" spans="1:13" x14ac:dyDescent="0.35">
      <c r="A38314">
        <v>1086888</v>
      </c>
      <c r="B38314">
        <v>13419</v>
      </c>
      <c r="C38314" s="1" t="s">
        <v>42</v>
      </c>
      <c r="D38314">
        <v>1</v>
      </c>
      <c r="I38314">
        <v>0</v>
      </c>
      <c r="J38314">
        <v>1</v>
      </c>
      <c r="K38314">
        <v>0</v>
      </c>
    </row>
    <row r="38315" spans="1:13" x14ac:dyDescent="0.35">
      <c r="A38315">
        <v>1086889</v>
      </c>
      <c r="B38315">
        <v>13419</v>
      </c>
      <c r="C38315" s="1" t="s">
        <v>43</v>
      </c>
      <c r="J38315">
        <v>0</v>
      </c>
      <c r="K38315">
        <v>0</v>
      </c>
      <c r="L38315">
        <v>3</v>
      </c>
      <c r="M38315">
        <v>0</v>
      </c>
    </row>
    <row r="38316" spans="1:13" x14ac:dyDescent="0.35">
      <c r="A38316">
        <v>1086890</v>
      </c>
      <c r="B38316">
        <v>13419</v>
      </c>
      <c r="C38316" s="1" t="s">
        <v>44</v>
      </c>
      <c r="J38316">
        <v>0</v>
      </c>
      <c r="K38316">
        <v>0</v>
      </c>
      <c r="L38316">
        <v>3</v>
      </c>
      <c r="M38316">
        <v>0</v>
      </c>
    </row>
    <row r="38317" spans="1:13" x14ac:dyDescent="0.35">
      <c r="A38317">
        <v>1086891</v>
      </c>
      <c r="B38317">
        <v>13419</v>
      </c>
      <c r="C38317" s="1" t="s">
        <v>45</v>
      </c>
      <c r="J38317">
        <v>0</v>
      </c>
      <c r="K38317">
        <v>0</v>
      </c>
      <c r="L38317">
        <v>3</v>
      </c>
      <c r="M38317">
        <v>0</v>
      </c>
    </row>
    <row r="38318" spans="1:13" x14ac:dyDescent="0.35">
      <c r="A38318">
        <v>1086892</v>
      </c>
      <c r="B38318">
        <v>13419</v>
      </c>
      <c r="C38318" s="1" t="s">
        <v>46</v>
      </c>
      <c r="D38318">
        <v>3</v>
      </c>
      <c r="I38318">
        <v>0</v>
      </c>
      <c r="J38318">
        <v>1</v>
      </c>
      <c r="K38318">
        <v>0</v>
      </c>
    </row>
    <row r="38319" spans="1:13" x14ac:dyDescent="0.35">
      <c r="A38319">
        <v>1086893</v>
      </c>
      <c r="B38319">
        <v>13419</v>
      </c>
      <c r="C38319" s="1" t="s">
        <v>47</v>
      </c>
      <c r="J38319">
        <v>0</v>
      </c>
      <c r="K38319">
        <v>0</v>
      </c>
      <c r="L38319">
        <v>2</v>
      </c>
      <c r="M38319">
        <v>0</v>
      </c>
    </row>
    <row r="38320" spans="1:13" x14ac:dyDescent="0.35">
      <c r="A38320">
        <v>1086894</v>
      </c>
      <c r="B38320">
        <v>13419</v>
      </c>
      <c r="C38320" s="1" t="s">
        <v>48</v>
      </c>
      <c r="D38320">
        <v>7</v>
      </c>
      <c r="I38320">
        <v>0</v>
      </c>
      <c r="J38320">
        <v>1</v>
      </c>
      <c r="K38320">
        <v>0</v>
      </c>
    </row>
    <row r="38321" spans="1:13" x14ac:dyDescent="0.35">
      <c r="A38321">
        <v>1086895</v>
      </c>
      <c r="B38321">
        <v>13419</v>
      </c>
      <c r="C38321" s="1" t="s">
        <v>49</v>
      </c>
      <c r="J38321">
        <v>0</v>
      </c>
      <c r="K38321">
        <v>0</v>
      </c>
      <c r="L38321">
        <v>4</v>
      </c>
      <c r="M38321">
        <v>0</v>
      </c>
    </row>
    <row r="38322" spans="1:13" x14ac:dyDescent="0.35">
      <c r="A38322">
        <v>1086896</v>
      </c>
      <c r="B38322">
        <v>13419</v>
      </c>
      <c r="C38322" s="1" t="s">
        <v>50</v>
      </c>
      <c r="J38322">
        <v>0</v>
      </c>
      <c r="K38322">
        <v>0</v>
      </c>
      <c r="L38322">
        <v>4</v>
      </c>
      <c r="M38322">
        <v>0</v>
      </c>
    </row>
    <row r="38323" spans="1:13" x14ac:dyDescent="0.35">
      <c r="A38323">
        <v>1086897</v>
      </c>
      <c r="B38323">
        <v>13419</v>
      </c>
      <c r="C38323" s="1" t="s">
        <v>51</v>
      </c>
      <c r="J38323">
        <v>0</v>
      </c>
      <c r="K38323">
        <v>0</v>
      </c>
      <c r="L38323">
        <v>3</v>
      </c>
      <c r="M38323">
        <v>0</v>
      </c>
    </row>
    <row r="38324" spans="1:13" x14ac:dyDescent="0.35">
      <c r="A38324">
        <v>1086898</v>
      </c>
      <c r="B38324">
        <v>13419</v>
      </c>
      <c r="C38324" s="1" t="s">
        <v>52</v>
      </c>
      <c r="J38324">
        <v>0</v>
      </c>
      <c r="K38324">
        <v>0</v>
      </c>
      <c r="L38324">
        <v>1</v>
      </c>
      <c r="M38324">
        <v>0</v>
      </c>
    </row>
    <row r="38325" spans="1:13" x14ac:dyDescent="0.35">
      <c r="A38325">
        <v>1086899</v>
      </c>
      <c r="B38325">
        <v>13419</v>
      </c>
      <c r="C38325" s="1" t="s">
        <v>53</v>
      </c>
      <c r="J38325">
        <v>0</v>
      </c>
      <c r="K38325">
        <v>0</v>
      </c>
      <c r="L38325">
        <v>0</v>
      </c>
      <c r="M38325">
        <v>0</v>
      </c>
    </row>
    <row r="38326" spans="1:13" x14ac:dyDescent="0.35">
      <c r="A38326">
        <v>1086900</v>
      </c>
      <c r="B38326">
        <v>13419</v>
      </c>
      <c r="C38326" s="1" t="s">
        <v>54</v>
      </c>
      <c r="D38326">
        <v>9</v>
      </c>
      <c r="I38326">
        <v>0</v>
      </c>
      <c r="J38326">
        <v>0</v>
      </c>
      <c r="K38326">
        <v>0</v>
      </c>
    </row>
    <row r="38327" spans="1:13" x14ac:dyDescent="0.35">
      <c r="A38327">
        <v>1086901</v>
      </c>
      <c r="B38327">
        <v>13419</v>
      </c>
      <c r="C38327" s="1" t="s">
        <v>55</v>
      </c>
      <c r="J38327">
        <v>0</v>
      </c>
      <c r="K38327">
        <v>0</v>
      </c>
      <c r="L38327">
        <v>3</v>
      </c>
      <c r="M38327">
        <v>0</v>
      </c>
    </row>
    <row r="38328" spans="1:13" x14ac:dyDescent="0.35">
      <c r="A38328">
        <v>1086902</v>
      </c>
      <c r="B38328">
        <v>13419</v>
      </c>
      <c r="C38328" s="1" t="s">
        <v>56</v>
      </c>
      <c r="D38328">
        <v>10</v>
      </c>
      <c r="I38328">
        <v>0</v>
      </c>
      <c r="J38328">
        <v>0</v>
      </c>
      <c r="K38328">
        <v>0</v>
      </c>
    </row>
    <row r="38329" spans="1:13" x14ac:dyDescent="0.35">
      <c r="A38329">
        <v>1086903</v>
      </c>
      <c r="B38329">
        <v>13419</v>
      </c>
      <c r="C38329" s="1" t="s">
        <v>57</v>
      </c>
      <c r="D38329">
        <v>8</v>
      </c>
      <c r="I38329">
        <v>7</v>
      </c>
      <c r="J38329">
        <v>0</v>
      </c>
      <c r="K38329">
        <v>1</v>
      </c>
    </row>
    <row r="38330" spans="1:13" x14ac:dyDescent="0.35">
      <c r="A38330">
        <v>1086904</v>
      </c>
      <c r="B38330">
        <v>13419</v>
      </c>
      <c r="C38330" s="1" t="s">
        <v>58</v>
      </c>
      <c r="J38330">
        <v>0</v>
      </c>
      <c r="K38330">
        <v>0</v>
      </c>
      <c r="L38330">
        <v>4</v>
      </c>
      <c r="M38330">
        <v>0</v>
      </c>
    </row>
    <row r="38331" spans="1:13" x14ac:dyDescent="0.35">
      <c r="A38331">
        <v>1086905</v>
      </c>
      <c r="B38331">
        <v>13419</v>
      </c>
      <c r="C38331" s="1" t="s">
        <v>59</v>
      </c>
      <c r="J38331">
        <v>0</v>
      </c>
      <c r="K38331">
        <v>0</v>
      </c>
      <c r="L38331">
        <v>1</v>
      </c>
      <c r="M38331">
        <v>0</v>
      </c>
    </row>
    <row r="38332" spans="1:13" x14ac:dyDescent="0.35">
      <c r="A38332">
        <v>1086906</v>
      </c>
      <c r="B38332">
        <v>13419</v>
      </c>
      <c r="C38332" s="1" t="s">
        <v>60</v>
      </c>
      <c r="J38332">
        <v>0</v>
      </c>
      <c r="K38332">
        <v>0</v>
      </c>
      <c r="L38332">
        <v>1</v>
      </c>
      <c r="M38332">
        <v>0</v>
      </c>
    </row>
    <row r="38333" spans="1:13" x14ac:dyDescent="0.35">
      <c r="A38333">
        <v>1086907</v>
      </c>
      <c r="B38333">
        <v>13419</v>
      </c>
      <c r="C38333" s="1" t="s">
        <v>61</v>
      </c>
      <c r="J38333">
        <v>0</v>
      </c>
      <c r="K38333">
        <v>0</v>
      </c>
      <c r="L38333">
        <v>3</v>
      </c>
    </row>
    <row r="38334" spans="1:13" x14ac:dyDescent="0.35">
      <c r="A38334">
        <v>1086908</v>
      </c>
      <c r="B38334">
        <v>13419</v>
      </c>
      <c r="C38334" s="1" t="s">
        <v>62</v>
      </c>
      <c r="J38334">
        <v>0</v>
      </c>
      <c r="K38334">
        <v>0</v>
      </c>
      <c r="L38334">
        <v>3</v>
      </c>
    </row>
    <row r="38335" spans="1:13" x14ac:dyDescent="0.35">
      <c r="A38335">
        <v>1086909</v>
      </c>
      <c r="B38335">
        <v>13419</v>
      </c>
      <c r="C38335" s="1" t="s">
        <v>63</v>
      </c>
      <c r="J38335">
        <v>0</v>
      </c>
      <c r="K38335">
        <v>0</v>
      </c>
      <c r="L38335">
        <v>1</v>
      </c>
    </row>
    <row r="38336" spans="1:13" x14ac:dyDescent="0.35">
      <c r="A38336">
        <v>1086910</v>
      </c>
      <c r="B38336">
        <v>13419</v>
      </c>
      <c r="C38336" s="1" t="s">
        <v>64</v>
      </c>
      <c r="J38336">
        <v>0</v>
      </c>
      <c r="K38336">
        <v>0</v>
      </c>
      <c r="L38336">
        <v>3</v>
      </c>
    </row>
    <row r="38337" spans="1:12" x14ac:dyDescent="0.35">
      <c r="A38337">
        <v>1086911</v>
      </c>
      <c r="B38337">
        <v>13419</v>
      </c>
      <c r="C38337" s="1" t="s">
        <v>65</v>
      </c>
      <c r="J38337">
        <v>0</v>
      </c>
      <c r="K38337">
        <v>0</v>
      </c>
      <c r="L38337">
        <v>3</v>
      </c>
    </row>
    <row r="38338" spans="1:12" x14ac:dyDescent="0.35">
      <c r="A38338">
        <v>1086912</v>
      </c>
      <c r="B38338">
        <v>13419</v>
      </c>
      <c r="C38338" s="1" t="s">
        <v>66</v>
      </c>
      <c r="J38338">
        <v>0</v>
      </c>
      <c r="K38338">
        <v>0</v>
      </c>
      <c r="L38338">
        <v>3</v>
      </c>
    </row>
    <row r="38339" spans="1:12" x14ac:dyDescent="0.35">
      <c r="A38339">
        <v>1086913</v>
      </c>
      <c r="B38339">
        <v>13419</v>
      </c>
      <c r="C38339" s="1" t="s">
        <v>67</v>
      </c>
      <c r="J38339">
        <v>0</v>
      </c>
      <c r="K38339">
        <v>0</v>
      </c>
      <c r="L38339">
        <v>3</v>
      </c>
    </row>
    <row r="38340" spans="1:12" x14ac:dyDescent="0.35">
      <c r="A38340">
        <v>1086914</v>
      </c>
      <c r="B38340">
        <v>13419</v>
      </c>
      <c r="C38340" s="1" t="s">
        <v>68</v>
      </c>
      <c r="D38340">
        <v>10</v>
      </c>
      <c r="J38340">
        <v>0</v>
      </c>
      <c r="K38340">
        <v>0</v>
      </c>
    </row>
    <row r="38341" spans="1:12" x14ac:dyDescent="0.35">
      <c r="A38341">
        <v>1086915</v>
      </c>
      <c r="B38341">
        <v>13419</v>
      </c>
      <c r="C38341" s="1" t="s">
        <v>69</v>
      </c>
      <c r="J38341">
        <v>0</v>
      </c>
      <c r="K38341">
        <v>0</v>
      </c>
      <c r="L38341">
        <v>3</v>
      </c>
    </row>
    <row r="38342" spans="1:12" x14ac:dyDescent="0.35">
      <c r="A38342">
        <v>1086916</v>
      </c>
      <c r="B38342">
        <v>13419</v>
      </c>
      <c r="C38342" s="1" t="s">
        <v>70</v>
      </c>
      <c r="J38342">
        <v>0</v>
      </c>
      <c r="K38342">
        <v>0</v>
      </c>
      <c r="L38342">
        <v>3</v>
      </c>
    </row>
    <row r="38343" spans="1:12" x14ac:dyDescent="0.35">
      <c r="A38343">
        <v>1086917</v>
      </c>
      <c r="B38343">
        <v>13419</v>
      </c>
      <c r="C38343" s="1" t="s">
        <v>71</v>
      </c>
      <c r="J38343">
        <v>0</v>
      </c>
      <c r="K38343">
        <v>0</v>
      </c>
      <c r="L38343">
        <v>3</v>
      </c>
    </row>
    <row r="38344" spans="1:12" x14ac:dyDescent="0.35">
      <c r="A38344">
        <v>1086918</v>
      </c>
      <c r="B38344">
        <v>13419</v>
      </c>
      <c r="C38344" s="1" t="s">
        <v>72</v>
      </c>
      <c r="J38344">
        <v>0</v>
      </c>
      <c r="K38344">
        <v>0</v>
      </c>
      <c r="L38344">
        <v>3</v>
      </c>
    </row>
    <row r="38345" spans="1:12" x14ac:dyDescent="0.35">
      <c r="A38345">
        <v>1086919</v>
      </c>
      <c r="B38345">
        <v>13419</v>
      </c>
      <c r="C38345" s="1" t="s">
        <v>73</v>
      </c>
      <c r="J38345">
        <v>0</v>
      </c>
      <c r="K38345">
        <v>0</v>
      </c>
      <c r="L38345">
        <v>3</v>
      </c>
    </row>
    <row r="38346" spans="1:12" x14ac:dyDescent="0.35">
      <c r="A38346">
        <v>1086920</v>
      </c>
      <c r="B38346">
        <v>13419</v>
      </c>
      <c r="C38346" s="1" t="s">
        <v>74</v>
      </c>
      <c r="J38346">
        <v>0</v>
      </c>
      <c r="K38346">
        <v>0</v>
      </c>
      <c r="L38346">
        <v>3</v>
      </c>
    </row>
    <row r="38347" spans="1:12" x14ac:dyDescent="0.35">
      <c r="A38347">
        <v>1086921</v>
      </c>
      <c r="B38347">
        <v>13419</v>
      </c>
      <c r="C38347" s="1" t="s">
        <v>75</v>
      </c>
      <c r="J38347">
        <v>0</v>
      </c>
      <c r="K38347">
        <v>0</v>
      </c>
      <c r="L38347">
        <v>3</v>
      </c>
    </row>
    <row r="38348" spans="1:12" x14ac:dyDescent="0.35">
      <c r="A38348">
        <v>1086922</v>
      </c>
      <c r="B38348">
        <v>13419</v>
      </c>
      <c r="C38348" s="1" t="s">
        <v>76</v>
      </c>
      <c r="J38348">
        <v>0</v>
      </c>
      <c r="K38348">
        <v>0</v>
      </c>
      <c r="L38348">
        <v>3</v>
      </c>
    </row>
    <row r="38349" spans="1:12" x14ac:dyDescent="0.35">
      <c r="A38349">
        <v>1086923</v>
      </c>
      <c r="B38349">
        <v>13419</v>
      </c>
      <c r="C38349" s="1" t="s">
        <v>77</v>
      </c>
      <c r="J38349">
        <v>0</v>
      </c>
      <c r="K38349">
        <v>0</v>
      </c>
      <c r="L38349">
        <v>2</v>
      </c>
    </row>
    <row r="38350" spans="1:12" x14ac:dyDescent="0.35">
      <c r="A38350">
        <v>1086924</v>
      </c>
      <c r="B38350">
        <v>13419</v>
      </c>
      <c r="C38350" s="1" t="s">
        <v>78</v>
      </c>
      <c r="J38350">
        <v>0</v>
      </c>
      <c r="K38350">
        <v>0</v>
      </c>
      <c r="L38350">
        <v>3</v>
      </c>
    </row>
    <row r="38351" spans="1:12" x14ac:dyDescent="0.35">
      <c r="A38351">
        <v>1086925</v>
      </c>
      <c r="B38351">
        <v>13419</v>
      </c>
      <c r="C38351" s="1" t="s">
        <v>79</v>
      </c>
      <c r="J38351">
        <v>0</v>
      </c>
      <c r="K38351">
        <v>0</v>
      </c>
      <c r="L38351">
        <v>2</v>
      </c>
    </row>
    <row r="38352" spans="1:12" x14ac:dyDescent="0.35">
      <c r="A38352">
        <v>1086926</v>
      </c>
      <c r="B38352">
        <v>13419</v>
      </c>
      <c r="C38352" s="1" t="s">
        <v>80</v>
      </c>
      <c r="J38352">
        <v>0</v>
      </c>
      <c r="K38352">
        <v>0</v>
      </c>
      <c r="L38352">
        <v>1</v>
      </c>
    </row>
    <row r="38353" spans="1:13" x14ac:dyDescent="0.35">
      <c r="A38353">
        <v>1086927</v>
      </c>
      <c r="B38353">
        <v>13419</v>
      </c>
      <c r="C38353" s="1" t="s">
        <v>81</v>
      </c>
      <c r="J38353">
        <v>0</v>
      </c>
      <c r="K38353">
        <v>0</v>
      </c>
      <c r="L38353">
        <v>3</v>
      </c>
    </row>
    <row r="38354" spans="1:13" x14ac:dyDescent="0.35">
      <c r="A38354">
        <v>1086928</v>
      </c>
      <c r="B38354">
        <v>13419</v>
      </c>
      <c r="C38354" s="1" t="s">
        <v>82</v>
      </c>
      <c r="J38354">
        <v>0</v>
      </c>
      <c r="K38354">
        <v>0</v>
      </c>
      <c r="L38354">
        <v>3</v>
      </c>
    </row>
    <row r="38355" spans="1:13" x14ac:dyDescent="0.35">
      <c r="A38355">
        <v>1086929</v>
      </c>
      <c r="B38355">
        <v>13419</v>
      </c>
      <c r="C38355" s="1" t="s">
        <v>83</v>
      </c>
      <c r="J38355">
        <v>0</v>
      </c>
      <c r="K38355">
        <v>0</v>
      </c>
      <c r="L38355">
        <v>4</v>
      </c>
    </row>
    <row r="38356" spans="1:13" x14ac:dyDescent="0.35">
      <c r="A38356">
        <v>1086930</v>
      </c>
      <c r="B38356">
        <v>13419</v>
      </c>
      <c r="C38356" s="1" t="s">
        <v>84</v>
      </c>
      <c r="J38356">
        <v>0</v>
      </c>
      <c r="K38356">
        <v>0</v>
      </c>
      <c r="L38356">
        <v>3</v>
      </c>
    </row>
    <row r="38357" spans="1:13" x14ac:dyDescent="0.35">
      <c r="A38357">
        <v>1086931</v>
      </c>
      <c r="B38357">
        <v>13419</v>
      </c>
      <c r="C38357" s="1" t="s">
        <v>85</v>
      </c>
      <c r="J38357">
        <v>0</v>
      </c>
      <c r="K38357">
        <v>0</v>
      </c>
      <c r="L38357">
        <v>3</v>
      </c>
    </row>
    <row r="38358" spans="1:13" x14ac:dyDescent="0.35">
      <c r="A38358">
        <v>1086932</v>
      </c>
      <c r="B38358">
        <v>13419</v>
      </c>
      <c r="C38358" s="1" t="s">
        <v>86</v>
      </c>
      <c r="J38358">
        <v>0</v>
      </c>
      <c r="K38358">
        <v>0</v>
      </c>
      <c r="L38358">
        <v>3</v>
      </c>
    </row>
    <row r="38359" spans="1:13" x14ac:dyDescent="0.35">
      <c r="A38359">
        <v>1086933</v>
      </c>
      <c r="B38359">
        <v>13419</v>
      </c>
      <c r="C38359" s="1" t="s">
        <v>87</v>
      </c>
      <c r="J38359">
        <v>0</v>
      </c>
      <c r="K38359">
        <v>0</v>
      </c>
      <c r="L38359">
        <v>3</v>
      </c>
    </row>
    <row r="38360" spans="1:13" x14ac:dyDescent="0.35">
      <c r="A38360">
        <v>1086934</v>
      </c>
      <c r="B38360">
        <v>13419</v>
      </c>
      <c r="C38360" s="1" t="s">
        <v>88</v>
      </c>
      <c r="J38360">
        <v>0</v>
      </c>
      <c r="K38360">
        <v>0</v>
      </c>
      <c r="L38360">
        <v>3</v>
      </c>
    </row>
    <row r="38361" spans="1:13" x14ac:dyDescent="0.35">
      <c r="A38361">
        <v>1086935</v>
      </c>
      <c r="B38361">
        <v>13419</v>
      </c>
      <c r="C38361" s="1" t="s">
        <v>89</v>
      </c>
      <c r="J38361">
        <v>0</v>
      </c>
      <c r="K38361">
        <v>0</v>
      </c>
      <c r="L38361">
        <v>3</v>
      </c>
    </row>
    <row r="38362" spans="1:13" x14ac:dyDescent="0.35">
      <c r="A38362">
        <v>1086936</v>
      </c>
      <c r="B38362">
        <v>13419</v>
      </c>
      <c r="C38362" s="1" t="s">
        <v>90</v>
      </c>
      <c r="J38362">
        <v>0</v>
      </c>
      <c r="K38362">
        <v>0</v>
      </c>
      <c r="L38362">
        <v>3</v>
      </c>
    </row>
    <row r="38363" spans="1:13" x14ac:dyDescent="0.35">
      <c r="A38363">
        <v>1086937</v>
      </c>
      <c r="B38363">
        <v>13419</v>
      </c>
      <c r="C38363" s="1" t="s">
        <v>91</v>
      </c>
      <c r="J38363">
        <v>0</v>
      </c>
      <c r="K38363">
        <v>0</v>
      </c>
      <c r="L38363">
        <v>3</v>
      </c>
    </row>
    <row r="38364" spans="1:13" x14ac:dyDescent="0.35">
      <c r="A38364">
        <v>1086938</v>
      </c>
      <c r="B38364">
        <v>13419</v>
      </c>
      <c r="C38364" s="1" t="s">
        <v>92</v>
      </c>
      <c r="J38364">
        <v>0</v>
      </c>
      <c r="K38364">
        <v>0</v>
      </c>
      <c r="L38364">
        <v>3</v>
      </c>
    </row>
    <row r="38365" spans="1:13" x14ac:dyDescent="0.35">
      <c r="A38365">
        <v>1086939</v>
      </c>
      <c r="B38365">
        <v>13419</v>
      </c>
      <c r="C38365" s="1" t="s">
        <v>93</v>
      </c>
      <c r="J38365">
        <v>0</v>
      </c>
      <c r="K38365">
        <v>0</v>
      </c>
      <c r="L38365">
        <v>3</v>
      </c>
    </row>
    <row r="38366" spans="1:13" x14ac:dyDescent="0.35">
      <c r="A38366">
        <v>1086940</v>
      </c>
      <c r="B38366">
        <v>13420</v>
      </c>
      <c r="C38366" s="1" t="s">
        <v>13</v>
      </c>
      <c r="E38366">
        <v>8</v>
      </c>
      <c r="F38366">
        <v>5</v>
      </c>
      <c r="G38366">
        <v>5</v>
      </c>
      <c r="H38366">
        <v>4</v>
      </c>
      <c r="I38366">
        <v>4</v>
      </c>
      <c r="J38366">
        <v>0</v>
      </c>
      <c r="K38366">
        <v>0</v>
      </c>
    </row>
    <row r="38367" spans="1:13" x14ac:dyDescent="0.35">
      <c r="A38367">
        <v>1086941</v>
      </c>
      <c r="B38367">
        <v>13420</v>
      </c>
      <c r="C38367" s="1" t="s">
        <v>14</v>
      </c>
      <c r="J38367">
        <v>0</v>
      </c>
      <c r="K38367">
        <v>0</v>
      </c>
      <c r="L38367">
        <v>2</v>
      </c>
      <c r="M38367">
        <v>0</v>
      </c>
    </row>
    <row r="38368" spans="1:13" x14ac:dyDescent="0.35">
      <c r="A38368">
        <v>1086942</v>
      </c>
      <c r="B38368">
        <v>13420</v>
      </c>
      <c r="C38368" s="1" t="s">
        <v>15</v>
      </c>
      <c r="E38368">
        <v>6</v>
      </c>
      <c r="F38368">
        <v>7</v>
      </c>
      <c r="G38368">
        <v>7</v>
      </c>
      <c r="H38368">
        <v>8</v>
      </c>
      <c r="I38368">
        <v>2</v>
      </c>
      <c r="J38368">
        <v>0</v>
      </c>
      <c r="K38368">
        <v>0</v>
      </c>
    </row>
    <row r="38369" spans="1:13" x14ac:dyDescent="0.35">
      <c r="A38369">
        <v>1086943</v>
      </c>
      <c r="B38369">
        <v>13420</v>
      </c>
      <c r="C38369" s="1" t="s">
        <v>16</v>
      </c>
      <c r="E38369">
        <v>9</v>
      </c>
      <c r="F38369">
        <v>8</v>
      </c>
      <c r="G38369">
        <v>9</v>
      </c>
      <c r="H38369">
        <v>8</v>
      </c>
      <c r="I38369">
        <v>4</v>
      </c>
      <c r="J38369">
        <v>0</v>
      </c>
      <c r="K38369">
        <v>0</v>
      </c>
    </row>
    <row r="38370" spans="1:13" x14ac:dyDescent="0.35">
      <c r="A38370">
        <v>1086944</v>
      </c>
      <c r="B38370">
        <v>13420</v>
      </c>
      <c r="C38370" s="1" t="s">
        <v>17</v>
      </c>
      <c r="E38370">
        <v>10</v>
      </c>
      <c r="F38370">
        <v>9</v>
      </c>
      <c r="G38370">
        <v>9</v>
      </c>
      <c r="I38370">
        <v>2</v>
      </c>
      <c r="J38370">
        <v>0</v>
      </c>
      <c r="K38370">
        <v>0</v>
      </c>
    </row>
    <row r="38371" spans="1:13" x14ac:dyDescent="0.35">
      <c r="A38371">
        <v>1086945</v>
      </c>
      <c r="B38371">
        <v>13420</v>
      </c>
      <c r="C38371" s="1" t="s">
        <v>18</v>
      </c>
      <c r="J38371">
        <v>0</v>
      </c>
      <c r="K38371">
        <v>0</v>
      </c>
      <c r="L38371">
        <v>2</v>
      </c>
      <c r="M38371">
        <v>0</v>
      </c>
    </row>
    <row r="38372" spans="1:13" x14ac:dyDescent="0.35">
      <c r="A38372">
        <v>1086946</v>
      </c>
      <c r="B38372">
        <v>13420</v>
      </c>
      <c r="C38372" s="1" t="s">
        <v>19</v>
      </c>
      <c r="J38372">
        <v>0</v>
      </c>
      <c r="K38372">
        <v>0</v>
      </c>
      <c r="L38372">
        <v>2</v>
      </c>
      <c r="M38372">
        <v>0</v>
      </c>
    </row>
    <row r="38373" spans="1:13" x14ac:dyDescent="0.35">
      <c r="A38373">
        <v>1086947</v>
      </c>
      <c r="B38373">
        <v>13420</v>
      </c>
      <c r="C38373" s="1" t="s">
        <v>20</v>
      </c>
      <c r="J38373">
        <v>0</v>
      </c>
      <c r="K38373">
        <v>0</v>
      </c>
      <c r="L38373">
        <v>3</v>
      </c>
      <c r="M38373">
        <v>0</v>
      </c>
    </row>
    <row r="38374" spans="1:13" x14ac:dyDescent="0.35">
      <c r="A38374">
        <v>1086948</v>
      </c>
      <c r="B38374">
        <v>13420</v>
      </c>
      <c r="C38374" s="1" t="s">
        <v>21</v>
      </c>
      <c r="E38374">
        <v>7</v>
      </c>
      <c r="F38374">
        <v>8</v>
      </c>
      <c r="G38374">
        <v>8</v>
      </c>
      <c r="H38374">
        <v>8</v>
      </c>
      <c r="I38374">
        <v>5</v>
      </c>
      <c r="J38374">
        <v>0</v>
      </c>
      <c r="K38374">
        <v>0</v>
      </c>
    </row>
    <row r="38375" spans="1:13" x14ac:dyDescent="0.35">
      <c r="A38375">
        <v>1086949</v>
      </c>
      <c r="B38375">
        <v>13420</v>
      </c>
      <c r="C38375" s="1" t="s">
        <v>22</v>
      </c>
      <c r="E38375">
        <v>7</v>
      </c>
      <c r="F38375">
        <v>8</v>
      </c>
      <c r="G38375">
        <v>8</v>
      </c>
      <c r="H38375">
        <v>9</v>
      </c>
      <c r="I38375">
        <v>3</v>
      </c>
      <c r="J38375">
        <v>0</v>
      </c>
      <c r="K38375">
        <v>0</v>
      </c>
    </row>
    <row r="38376" spans="1:13" x14ac:dyDescent="0.35">
      <c r="A38376">
        <v>1086950</v>
      </c>
      <c r="B38376">
        <v>13420</v>
      </c>
      <c r="C38376" s="1" t="s">
        <v>23</v>
      </c>
      <c r="E38376">
        <v>9</v>
      </c>
      <c r="F38376">
        <v>10</v>
      </c>
      <c r="G38376">
        <v>9</v>
      </c>
      <c r="H38376">
        <v>10</v>
      </c>
      <c r="I38376">
        <v>3</v>
      </c>
      <c r="J38376">
        <v>0</v>
      </c>
      <c r="K38376">
        <v>0</v>
      </c>
    </row>
    <row r="38377" spans="1:13" x14ac:dyDescent="0.35">
      <c r="A38377">
        <v>1086951</v>
      </c>
      <c r="B38377">
        <v>13420</v>
      </c>
      <c r="C38377" s="1" t="s">
        <v>24</v>
      </c>
      <c r="J38377">
        <v>0</v>
      </c>
      <c r="K38377">
        <v>0</v>
      </c>
      <c r="L38377">
        <v>2</v>
      </c>
      <c r="M38377">
        <v>0</v>
      </c>
    </row>
    <row r="38378" spans="1:13" x14ac:dyDescent="0.35">
      <c r="A38378">
        <v>1086952</v>
      </c>
      <c r="B38378">
        <v>13420</v>
      </c>
      <c r="C38378" s="1" t="s">
        <v>25</v>
      </c>
      <c r="J38378">
        <v>0</v>
      </c>
      <c r="K38378">
        <v>0</v>
      </c>
      <c r="L38378">
        <v>1</v>
      </c>
      <c r="M38378">
        <v>0</v>
      </c>
    </row>
    <row r="38379" spans="1:13" x14ac:dyDescent="0.35">
      <c r="A38379">
        <v>1086953</v>
      </c>
      <c r="B38379">
        <v>13420</v>
      </c>
      <c r="C38379" s="1" t="s">
        <v>26</v>
      </c>
      <c r="J38379">
        <v>0</v>
      </c>
      <c r="K38379">
        <v>0</v>
      </c>
      <c r="L38379">
        <v>2</v>
      </c>
      <c r="M38379">
        <v>0</v>
      </c>
    </row>
    <row r="38380" spans="1:13" x14ac:dyDescent="0.35">
      <c r="A38380">
        <v>1086954</v>
      </c>
      <c r="B38380">
        <v>13420</v>
      </c>
      <c r="C38380" s="1" t="s">
        <v>27</v>
      </c>
      <c r="J38380">
        <v>0</v>
      </c>
      <c r="K38380">
        <v>0</v>
      </c>
      <c r="L38380">
        <v>2</v>
      </c>
      <c r="M38380">
        <v>1</v>
      </c>
    </row>
    <row r="38381" spans="1:13" x14ac:dyDescent="0.35">
      <c r="A38381">
        <v>1086955</v>
      </c>
      <c r="B38381">
        <v>13420</v>
      </c>
      <c r="C38381" s="1" t="s">
        <v>28</v>
      </c>
      <c r="J38381">
        <v>0</v>
      </c>
      <c r="K38381">
        <v>0</v>
      </c>
      <c r="L38381">
        <v>3</v>
      </c>
      <c r="M38381">
        <v>0</v>
      </c>
    </row>
    <row r="38382" spans="1:13" x14ac:dyDescent="0.35">
      <c r="A38382">
        <v>1086956</v>
      </c>
      <c r="B38382">
        <v>13420</v>
      </c>
      <c r="C38382" s="1" t="s">
        <v>29</v>
      </c>
      <c r="E38382">
        <v>7</v>
      </c>
      <c r="F38382">
        <v>7</v>
      </c>
      <c r="G38382">
        <v>7</v>
      </c>
      <c r="H38382">
        <v>8</v>
      </c>
      <c r="I38382">
        <v>2</v>
      </c>
      <c r="J38382">
        <v>0</v>
      </c>
      <c r="K38382">
        <v>0</v>
      </c>
    </row>
    <row r="38383" spans="1:13" x14ac:dyDescent="0.35">
      <c r="A38383">
        <v>1086957</v>
      </c>
      <c r="B38383">
        <v>13420</v>
      </c>
      <c r="C38383" s="1" t="s">
        <v>30</v>
      </c>
      <c r="J38383">
        <v>0</v>
      </c>
      <c r="K38383">
        <v>0</v>
      </c>
      <c r="L38383">
        <v>3</v>
      </c>
      <c r="M38383">
        <v>0</v>
      </c>
    </row>
    <row r="38384" spans="1:13" x14ac:dyDescent="0.35">
      <c r="A38384">
        <v>1086958</v>
      </c>
      <c r="B38384">
        <v>13420</v>
      </c>
      <c r="C38384" s="1" t="s">
        <v>31</v>
      </c>
      <c r="J38384">
        <v>0</v>
      </c>
      <c r="K38384">
        <v>0</v>
      </c>
      <c r="L38384">
        <v>4</v>
      </c>
      <c r="M38384">
        <v>1</v>
      </c>
    </row>
    <row r="38385" spans="1:13" x14ac:dyDescent="0.35">
      <c r="A38385">
        <v>1086959</v>
      </c>
      <c r="B38385">
        <v>13420</v>
      </c>
      <c r="C38385" s="1" t="s">
        <v>32</v>
      </c>
      <c r="J38385">
        <v>0</v>
      </c>
      <c r="K38385">
        <v>0</v>
      </c>
      <c r="L38385">
        <v>3</v>
      </c>
      <c r="M38385">
        <v>0</v>
      </c>
    </row>
    <row r="38386" spans="1:13" x14ac:dyDescent="0.35">
      <c r="A38386">
        <v>1086960</v>
      </c>
      <c r="B38386">
        <v>13420</v>
      </c>
      <c r="C38386" s="1" t="s">
        <v>33</v>
      </c>
      <c r="E38386">
        <v>9</v>
      </c>
      <c r="F38386">
        <v>9</v>
      </c>
      <c r="G38386">
        <v>9</v>
      </c>
      <c r="I38386">
        <v>3</v>
      </c>
      <c r="J38386">
        <v>0</v>
      </c>
      <c r="K38386">
        <v>0</v>
      </c>
    </row>
    <row r="38387" spans="1:13" x14ac:dyDescent="0.35">
      <c r="A38387">
        <v>1086961</v>
      </c>
      <c r="B38387">
        <v>13420</v>
      </c>
      <c r="C38387" s="1" t="s">
        <v>34</v>
      </c>
      <c r="J38387">
        <v>0</v>
      </c>
      <c r="K38387">
        <v>0</v>
      </c>
      <c r="L38387">
        <v>3</v>
      </c>
      <c r="M38387">
        <v>0</v>
      </c>
    </row>
    <row r="38388" spans="1:13" x14ac:dyDescent="0.35">
      <c r="A38388">
        <v>1086962</v>
      </c>
      <c r="B38388">
        <v>13420</v>
      </c>
      <c r="C38388" s="1" t="s">
        <v>35</v>
      </c>
      <c r="J38388">
        <v>0</v>
      </c>
      <c r="K38388">
        <v>0</v>
      </c>
      <c r="L38388">
        <v>3</v>
      </c>
      <c r="M38388">
        <v>0</v>
      </c>
    </row>
    <row r="38389" spans="1:13" x14ac:dyDescent="0.35">
      <c r="A38389">
        <v>1086963</v>
      </c>
      <c r="B38389">
        <v>13420</v>
      </c>
      <c r="C38389" s="1" t="s">
        <v>36</v>
      </c>
      <c r="J38389">
        <v>0</v>
      </c>
      <c r="K38389">
        <v>0</v>
      </c>
      <c r="L38389">
        <v>4</v>
      </c>
      <c r="M38389">
        <v>0</v>
      </c>
    </row>
    <row r="38390" spans="1:13" x14ac:dyDescent="0.35">
      <c r="A38390">
        <v>1086964</v>
      </c>
      <c r="B38390">
        <v>13420</v>
      </c>
      <c r="C38390" s="1" t="s">
        <v>37</v>
      </c>
      <c r="E38390">
        <v>7</v>
      </c>
      <c r="F38390">
        <v>7</v>
      </c>
      <c r="G38390">
        <v>8</v>
      </c>
      <c r="H38390">
        <v>8</v>
      </c>
      <c r="I38390">
        <v>3</v>
      </c>
      <c r="J38390">
        <v>0</v>
      </c>
      <c r="K38390">
        <v>0</v>
      </c>
    </row>
    <row r="38391" spans="1:13" x14ac:dyDescent="0.35">
      <c r="A38391">
        <v>1086965</v>
      </c>
      <c r="B38391">
        <v>13420</v>
      </c>
      <c r="C38391" s="1" t="s">
        <v>38</v>
      </c>
      <c r="J38391">
        <v>0</v>
      </c>
      <c r="K38391">
        <v>0</v>
      </c>
      <c r="L38391">
        <v>2</v>
      </c>
      <c r="M38391">
        <v>0</v>
      </c>
    </row>
    <row r="38392" spans="1:13" x14ac:dyDescent="0.35">
      <c r="A38392">
        <v>1086966</v>
      </c>
      <c r="B38392">
        <v>13420</v>
      </c>
      <c r="C38392" s="1" t="s">
        <v>39</v>
      </c>
      <c r="J38392">
        <v>0</v>
      </c>
      <c r="K38392">
        <v>0</v>
      </c>
      <c r="L38392">
        <v>4</v>
      </c>
      <c r="M38392">
        <v>1</v>
      </c>
    </row>
    <row r="38393" spans="1:13" x14ac:dyDescent="0.35">
      <c r="A38393">
        <v>1086967</v>
      </c>
      <c r="B38393">
        <v>13420</v>
      </c>
      <c r="C38393" s="1" t="s">
        <v>40</v>
      </c>
      <c r="E38393">
        <v>6</v>
      </c>
      <c r="F38393">
        <v>8</v>
      </c>
      <c r="G38393">
        <v>7</v>
      </c>
      <c r="H38393">
        <v>8</v>
      </c>
      <c r="I38393">
        <v>3</v>
      </c>
      <c r="J38393">
        <v>0</v>
      </c>
      <c r="K38393">
        <v>0</v>
      </c>
    </row>
    <row r="38394" spans="1:13" x14ac:dyDescent="0.35">
      <c r="A38394">
        <v>1086968</v>
      </c>
      <c r="B38394">
        <v>13420</v>
      </c>
      <c r="C38394" s="1" t="s">
        <v>41</v>
      </c>
      <c r="J38394">
        <v>0</v>
      </c>
      <c r="K38394">
        <v>0</v>
      </c>
      <c r="L38394">
        <v>4</v>
      </c>
      <c r="M38394">
        <v>0</v>
      </c>
    </row>
    <row r="38395" spans="1:13" x14ac:dyDescent="0.35">
      <c r="A38395">
        <v>1086969</v>
      </c>
      <c r="B38395">
        <v>13420</v>
      </c>
      <c r="C38395" s="1" t="s">
        <v>42</v>
      </c>
      <c r="J38395">
        <v>0</v>
      </c>
      <c r="K38395">
        <v>0</v>
      </c>
      <c r="L38395">
        <v>3</v>
      </c>
      <c r="M38395">
        <v>0</v>
      </c>
    </row>
    <row r="38396" spans="1:13" x14ac:dyDescent="0.35">
      <c r="A38396">
        <v>1086970</v>
      </c>
      <c r="B38396">
        <v>13420</v>
      </c>
      <c r="C38396" s="1" t="s">
        <v>43</v>
      </c>
      <c r="J38396">
        <v>0</v>
      </c>
      <c r="K38396">
        <v>0</v>
      </c>
      <c r="L38396">
        <v>3</v>
      </c>
      <c r="M38396">
        <v>0</v>
      </c>
    </row>
    <row r="38397" spans="1:13" x14ac:dyDescent="0.35">
      <c r="A38397">
        <v>1086971</v>
      </c>
      <c r="B38397">
        <v>13420</v>
      </c>
      <c r="C38397" s="1" t="s">
        <v>44</v>
      </c>
      <c r="J38397">
        <v>0</v>
      </c>
      <c r="K38397">
        <v>0</v>
      </c>
      <c r="L38397">
        <v>4</v>
      </c>
      <c r="M38397">
        <v>0</v>
      </c>
    </row>
    <row r="38398" spans="1:13" x14ac:dyDescent="0.35">
      <c r="A38398">
        <v>1086972</v>
      </c>
      <c r="B38398">
        <v>13420</v>
      </c>
      <c r="C38398" s="1" t="s">
        <v>45</v>
      </c>
      <c r="J38398">
        <v>0</v>
      </c>
      <c r="K38398">
        <v>0</v>
      </c>
      <c r="L38398">
        <v>2</v>
      </c>
      <c r="M38398">
        <v>0</v>
      </c>
    </row>
    <row r="38399" spans="1:13" x14ac:dyDescent="0.35">
      <c r="A38399">
        <v>1086973</v>
      </c>
      <c r="B38399">
        <v>13420</v>
      </c>
      <c r="C38399" s="1" t="s">
        <v>46</v>
      </c>
      <c r="J38399">
        <v>0</v>
      </c>
      <c r="K38399">
        <v>0</v>
      </c>
      <c r="L38399">
        <v>3</v>
      </c>
      <c r="M38399">
        <v>0</v>
      </c>
    </row>
    <row r="38400" spans="1:13" x14ac:dyDescent="0.35">
      <c r="A38400">
        <v>1086974</v>
      </c>
      <c r="B38400">
        <v>13420</v>
      </c>
      <c r="C38400" s="1" t="s">
        <v>47</v>
      </c>
      <c r="J38400">
        <v>0</v>
      </c>
      <c r="K38400">
        <v>0</v>
      </c>
      <c r="L38400">
        <v>4</v>
      </c>
      <c r="M38400">
        <v>0</v>
      </c>
    </row>
    <row r="38401" spans="1:13" x14ac:dyDescent="0.35">
      <c r="A38401">
        <v>1086975</v>
      </c>
      <c r="B38401">
        <v>13420</v>
      </c>
      <c r="C38401" s="1" t="s">
        <v>48</v>
      </c>
      <c r="J38401">
        <v>0</v>
      </c>
      <c r="K38401">
        <v>0</v>
      </c>
      <c r="L38401">
        <v>3</v>
      </c>
      <c r="M38401">
        <v>0</v>
      </c>
    </row>
    <row r="38402" spans="1:13" x14ac:dyDescent="0.35">
      <c r="A38402">
        <v>1086976</v>
      </c>
      <c r="B38402">
        <v>13420</v>
      </c>
      <c r="C38402" s="1" t="s">
        <v>49</v>
      </c>
      <c r="J38402">
        <v>0</v>
      </c>
      <c r="K38402">
        <v>0</v>
      </c>
      <c r="L38402">
        <v>4</v>
      </c>
      <c r="M38402">
        <v>0</v>
      </c>
    </row>
    <row r="38403" spans="1:13" x14ac:dyDescent="0.35">
      <c r="A38403">
        <v>1086977</v>
      </c>
      <c r="B38403">
        <v>13420</v>
      </c>
      <c r="C38403" s="1" t="s">
        <v>50</v>
      </c>
      <c r="J38403">
        <v>0</v>
      </c>
      <c r="K38403">
        <v>0</v>
      </c>
      <c r="L38403">
        <v>2</v>
      </c>
      <c r="M38403">
        <v>0</v>
      </c>
    </row>
    <row r="38404" spans="1:13" x14ac:dyDescent="0.35">
      <c r="A38404">
        <v>1086978</v>
      </c>
      <c r="B38404">
        <v>13420</v>
      </c>
      <c r="C38404" s="1" t="s">
        <v>51</v>
      </c>
      <c r="J38404">
        <v>0</v>
      </c>
      <c r="K38404">
        <v>0</v>
      </c>
      <c r="L38404">
        <v>4</v>
      </c>
      <c r="M38404">
        <v>0</v>
      </c>
    </row>
    <row r="38405" spans="1:13" x14ac:dyDescent="0.35">
      <c r="A38405">
        <v>1086979</v>
      </c>
      <c r="B38405">
        <v>13420</v>
      </c>
      <c r="C38405" s="1" t="s">
        <v>52</v>
      </c>
      <c r="D38405">
        <v>6</v>
      </c>
      <c r="I38405">
        <v>3</v>
      </c>
      <c r="J38405">
        <v>0</v>
      </c>
      <c r="K38405">
        <v>0</v>
      </c>
    </row>
    <row r="38406" spans="1:13" x14ac:dyDescent="0.35">
      <c r="A38406">
        <v>1086980</v>
      </c>
      <c r="B38406">
        <v>13420</v>
      </c>
      <c r="C38406" s="1" t="s">
        <v>53</v>
      </c>
      <c r="D38406">
        <v>8</v>
      </c>
      <c r="I38406">
        <v>4</v>
      </c>
      <c r="J38406">
        <v>0</v>
      </c>
      <c r="K38406">
        <v>0</v>
      </c>
    </row>
    <row r="38407" spans="1:13" x14ac:dyDescent="0.35">
      <c r="A38407">
        <v>1086981</v>
      </c>
      <c r="B38407">
        <v>13420</v>
      </c>
      <c r="C38407" s="1" t="s">
        <v>54</v>
      </c>
      <c r="J38407">
        <v>0</v>
      </c>
      <c r="K38407">
        <v>0</v>
      </c>
      <c r="L38407">
        <v>4</v>
      </c>
      <c r="M38407">
        <v>0</v>
      </c>
    </row>
    <row r="38408" spans="1:13" x14ac:dyDescent="0.35">
      <c r="A38408">
        <v>1086982</v>
      </c>
      <c r="B38408">
        <v>13420</v>
      </c>
      <c r="C38408" s="1" t="s">
        <v>55</v>
      </c>
      <c r="J38408">
        <v>0</v>
      </c>
      <c r="K38408">
        <v>0</v>
      </c>
      <c r="L38408">
        <v>4</v>
      </c>
      <c r="M38408">
        <v>0</v>
      </c>
    </row>
    <row r="38409" spans="1:13" x14ac:dyDescent="0.35">
      <c r="A38409">
        <v>1086983</v>
      </c>
      <c r="B38409">
        <v>13420</v>
      </c>
      <c r="C38409" s="1" t="s">
        <v>56</v>
      </c>
      <c r="J38409">
        <v>0</v>
      </c>
      <c r="K38409">
        <v>0</v>
      </c>
      <c r="L38409">
        <v>1</v>
      </c>
      <c r="M38409">
        <v>0</v>
      </c>
    </row>
    <row r="38410" spans="1:13" x14ac:dyDescent="0.35">
      <c r="A38410">
        <v>1086984</v>
      </c>
      <c r="B38410">
        <v>13420</v>
      </c>
      <c r="C38410" s="1" t="s">
        <v>57</v>
      </c>
      <c r="D38410">
        <v>6</v>
      </c>
      <c r="I38410">
        <v>2</v>
      </c>
      <c r="J38410">
        <v>0</v>
      </c>
      <c r="K38410">
        <v>0</v>
      </c>
    </row>
    <row r="38411" spans="1:13" x14ac:dyDescent="0.35">
      <c r="A38411">
        <v>1086985</v>
      </c>
      <c r="B38411">
        <v>13420</v>
      </c>
      <c r="C38411" s="1" t="s">
        <v>58</v>
      </c>
      <c r="J38411">
        <v>0</v>
      </c>
      <c r="K38411">
        <v>0</v>
      </c>
      <c r="L38411">
        <v>1</v>
      </c>
      <c r="M38411">
        <v>0</v>
      </c>
    </row>
    <row r="38412" spans="1:13" x14ac:dyDescent="0.35">
      <c r="A38412">
        <v>1086986</v>
      </c>
      <c r="B38412">
        <v>13420</v>
      </c>
      <c r="C38412" s="1" t="s">
        <v>59</v>
      </c>
      <c r="J38412">
        <v>0</v>
      </c>
      <c r="K38412">
        <v>0</v>
      </c>
      <c r="L38412">
        <v>3</v>
      </c>
      <c r="M38412">
        <v>0</v>
      </c>
    </row>
    <row r="38413" spans="1:13" x14ac:dyDescent="0.35">
      <c r="A38413">
        <v>1086987</v>
      </c>
      <c r="B38413">
        <v>13420</v>
      </c>
      <c r="C38413" s="1" t="s">
        <v>60</v>
      </c>
      <c r="J38413">
        <v>0</v>
      </c>
      <c r="K38413">
        <v>0</v>
      </c>
      <c r="L38413">
        <v>3</v>
      </c>
      <c r="M38413">
        <v>0</v>
      </c>
    </row>
    <row r="38414" spans="1:13" x14ac:dyDescent="0.35">
      <c r="A38414">
        <v>1086988</v>
      </c>
      <c r="B38414">
        <v>13420</v>
      </c>
      <c r="C38414" s="1" t="s">
        <v>61</v>
      </c>
      <c r="J38414">
        <v>0</v>
      </c>
      <c r="K38414">
        <v>0</v>
      </c>
      <c r="L38414">
        <v>4</v>
      </c>
    </row>
    <row r="38415" spans="1:13" x14ac:dyDescent="0.35">
      <c r="A38415">
        <v>1086989</v>
      </c>
      <c r="B38415">
        <v>13420</v>
      </c>
      <c r="C38415" s="1" t="s">
        <v>62</v>
      </c>
      <c r="J38415">
        <v>0</v>
      </c>
      <c r="K38415">
        <v>0</v>
      </c>
      <c r="L38415">
        <v>3</v>
      </c>
    </row>
    <row r="38416" spans="1:13" x14ac:dyDescent="0.35">
      <c r="A38416">
        <v>1086990</v>
      </c>
      <c r="B38416">
        <v>13420</v>
      </c>
      <c r="C38416" s="1" t="s">
        <v>63</v>
      </c>
      <c r="D38416">
        <v>5</v>
      </c>
      <c r="J38416">
        <v>0</v>
      </c>
      <c r="K38416">
        <v>0</v>
      </c>
    </row>
    <row r="38417" spans="1:12" x14ac:dyDescent="0.35">
      <c r="A38417">
        <v>1086991</v>
      </c>
      <c r="B38417">
        <v>13420</v>
      </c>
      <c r="C38417" s="1" t="s">
        <v>64</v>
      </c>
      <c r="J38417">
        <v>0</v>
      </c>
      <c r="K38417">
        <v>0</v>
      </c>
      <c r="L38417">
        <v>4</v>
      </c>
    </row>
    <row r="38418" spans="1:12" x14ac:dyDescent="0.35">
      <c r="A38418">
        <v>1086992</v>
      </c>
      <c r="B38418">
        <v>13420</v>
      </c>
      <c r="C38418" s="1" t="s">
        <v>65</v>
      </c>
      <c r="J38418">
        <v>0</v>
      </c>
      <c r="K38418">
        <v>0</v>
      </c>
      <c r="L38418">
        <v>3</v>
      </c>
    </row>
    <row r="38419" spans="1:12" x14ac:dyDescent="0.35">
      <c r="A38419">
        <v>1086993</v>
      </c>
      <c r="B38419">
        <v>13420</v>
      </c>
      <c r="C38419" s="1" t="s">
        <v>66</v>
      </c>
      <c r="J38419">
        <v>0</v>
      </c>
      <c r="K38419">
        <v>0</v>
      </c>
      <c r="L38419">
        <v>4</v>
      </c>
    </row>
    <row r="38420" spans="1:12" x14ac:dyDescent="0.35">
      <c r="A38420">
        <v>1086994</v>
      </c>
      <c r="B38420">
        <v>13420</v>
      </c>
      <c r="C38420" s="1" t="s">
        <v>67</v>
      </c>
      <c r="J38420">
        <v>0</v>
      </c>
      <c r="K38420">
        <v>0</v>
      </c>
      <c r="L38420">
        <v>4</v>
      </c>
    </row>
    <row r="38421" spans="1:12" x14ac:dyDescent="0.35">
      <c r="A38421">
        <v>1086995</v>
      </c>
      <c r="B38421">
        <v>13420</v>
      </c>
      <c r="C38421" s="1" t="s">
        <v>68</v>
      </c>
      <c r="J38421">
        <v>0</v>
      </c>
      <c r="K38421">
        <v>0</v>
      </c>
      <c r="L38421">
        <v>2</v>
      </c>
    </row>
    <row r="38422" spans="1:12" x14ac:dyDescent="0.35">
      <c r="A38422">
        <v>1086996</v>
      </c>
      <c r="B38422">
        <v>13420</v>
      </c>
      <c r="C38422" s="1" t="s">
        <v>69</v>
      </c>
      <c r="J38422">
        <v>0</v>
      </c>
      <c r="K38422">
        <v>0</v>
      </c>
      <c r="L38422">
        <v>4</v>
      </c>
    </row>
    <row r="38423" spans="1:12" x14ac:dyDescent="0.35">
      <c r="A38423">
        <v>1086997</v>
      </c>
      <c r="B38423">
        <v>13420</v>
      </c>
      <c r="C38423" s="1" t="s">
        <v>70</v>
      </c>
      <c r="J38423">
        <v>0</v>
      </c>
      <c r="K38423">
        <v>0</v>
      </c>
      <c r="L38423">
        <v>4</v>
      </c>
    </row>
    <row r="38424" spans="1:12" x14ac:dyDescent="0.35">
      <c r="A38424">
        <v>1086998</v>
      </c>
      <c r="B38424">
        <v>13420</v>
      </c>
      <c r="C38424" s="1" t="s">
        <v>71</v>
      </c>
      <c r="J38424">
        <v>0</v>
      </c>
      <c r="K38424">
        <v>0</v>
      </c>
      <c r="L38424">
        <v>3</v>
      </c>
    </row>
    <row r="38425" spans="1:12" x14ac:dyDescent="0.35">
      <c r="A38425">
        <v>1086999</v>
      </c>
      <c r="B38425">
        <v>13420</v>
      </c>
      <c r="C38425" s="1" t="s">
        <v>72</v>
      </c>
      <c r="J38425">
        <v>0</v>
      </c>
      <c r="K38425">
        <v>0</v>
      </c>
      <c r="L38425">
        <v>4</v>
      </c>
    </row>
    <row r="38426" spans="1:12" x14ac:dyDescent="0.35">
      <c r="A38426">
        <v>1087000</v>
      </c>
      <c r="B38426">
        <v>13420</v>
      </c>
      <c r="C38426" s="1" t="s">
        <v>73</v>
      </c>
      <c r="J38426">
        <v>0</v>
      </c>
      <c r="K38426">
        <v>0</v>
      </c>
      <c r="L38426">
        <v>0</v>
      </c>
    </row>
    <row r="38427" spans="1:12" x14ac:dyDescent="0.35">
      <c r="A38427">
        <v>1087001</v>
      </c>
      <c r="B38427">
        <v>13420</v>
      </c>
      <c r="C38427" s="1" t="s">
        <v>74</v>
      </c>
      <c r="J38427">
        <v>0</v>
      </c>
      <c r="K38427">
        <v>0</v>
      </c>
      <c r="L38427">
        <v>4</v>
      </c>
    </row>
    <row r="38428" spans="1:12" x14ac:dyDescent="0.35">
      <c r="A38428">
        <v>1087002</v>
      </c>
      <c r="B38428">
        <v>13420</v>
      </c>
      <c r="C38428" s="1" t="s">
        <v>75</v>
      </c>
      <c r="J38428">
        <v>0</v>
      </c>
      <c r="K38428">
        <v>0</v>
      </c>
      <c r="L38428">
        <v>4</v>
      </c>
    </row>
    <row r="38429" spans="1:12" x14ac:dyDescent="0.35">
      <c r="A38429">
        <v>1087003</v>
      </c>
      <c r="B38429">
        <v>13420</v>
      </c>
      <c r="C38429" s="1" t="s">
        <v>76</v>
      </c>
      <c r="J38429">
        <v>0</v>
      </c>
      <c r="K38429">
        <v>0</v>
      </c>
      <c r="L38429">
        <v>3</v>
      </c>
    </row>
    <row r="38430" spans="1:12" x14ac:dyDescent="0.35">
      <c r="A38430">
        <v>1087004</v>
      </c>
      <c r="B38430">
        <v>13420</v>
      </c>
      <c r="C38430" s="1" t="s">
        <v>77</v>
      </c>
      <c r="J38430">
        <v>0</v>
      </c>
      <c r="K38430">
        <v>0</v>
      </c>
      <c r="L38430">
        <v>2</v>
      </c>
    </row>
    <row r="38431" spans="1:12" x14ac:dyDescent="0.35">
      <c r="A38431">
        <v>1087005</v>
      </c>
      <c r="B38431">
        <v>13420</v>
      </c>
      <c r="C38431" s="1" t="s">
        <v>78</v>
      </c>
      <c r="J38431">
        <v>0</v>
      </c>
      <c r="K38431">
        <v>0</v>
      </c>
      <c r="L38431">
        <v>4</v>
      </c>
    </row>
    <row r="38432" spans="1:12" x14ac:dyDescent="0.35">
      <c r="A38432">
        <v>1087006</v>
      </c>
      <c r="B38432">
        <v>13420</v>
      </c>
      <c r="C38432" s="1" t="s">
        <v>79</v>
      </c>
      <c r="J38432">
        <v>0</v>
      </c>
      <c r="K38432">
        <v>0</v>
      </c>
      <c r="L38432">
        <v>3</v>
      </c>
    </row>
    <row r="38433" spans="1:12" x14ac:dyDescent="0.35">
      <c r="A38433">
        <v>1087007</v>
      </c>
      <c r="B38433">
        <v>13420</v>
      </c>
      <c r="C38433" s="1" t="s">
        <v>80</v>
      </c>
      <c r="J38433">
        <v>0</v>
      </c>
      <c r="K38433">
        <v>0</v>
      </c>
      <c r="L38433">
        <v>3</v>
      </c>
    </row>
    <row r="38434" spans="1:12" x14ac:dyDescent="0.35">
      <c r="A38434">
        <v>1087008</v>
      </c>
      <c r="B38434">
        <v>13420</v>
      </c>
      <c r="C38434" s="1" t="s">
        <v>81</v>
      </c>
      <c r="J38434">
        <v>0</v>
      </c>
      <c r="K38434">
        <v>0</v>
      </c>
      <c r="L38434">
        <v>2</v>
      </c>
    </row>
    <row r="38435" spans="1:12" x14ac:dyDescent="0.35">
      <c r="A38435">
        <v>1087009</v>
      </c>
      <c r="B38435">
        <v>13420</v>
      </c>
      <c r="C38435" s="1" t="s">
        <v>82</v>
      </c>
      <c r="J38435">
        <v>0</v>
      </c>
      <c r="K38435">
        <v>0</v>
      </c>
      <c r="L38435">
        <v>2</v>
      </c>
    </row>
    <row r="38436" spans="1:12" x14ac:dyDescent="0.35">
      <c r="A38436">
        <v>1087010</v>
      </c>
      <c r="B38436">
        <v>13420</v>
      </c>
      <c r="C38436" s="1" t="s">
        <v>83</v>
      </c>
      <c r="J38436">
        <v>0</v>
      </c>
      <c r="K38436">
        <v>0</v>
      </c>
      <c r="L38436">
        <v>3</v>
      </c>
    </row>
    <row r="38437" spans="1:12" x14ac:dyDescent="0.35">
      <c r="A38437">
        <v>1087011</v>
      </c>
      <c r="B38437">
        <v>13420</v>
      </c>
      <c r="C38437" s="1" t="s">
        <v>84</v>
      </c>
      <c r="J38437">
        <v>0</v>
      </c>
      <c r="K38437">
        <v>0</v>
      </c>
      <c r="L38437">
        <v>4</v>
      </c>
    </row>
    <row r="38438" spans="1:12" x14ac:dyDescent="0.35">
      <c r="A38438">
        <v>1087012</v>
      </c>
      <c r="B38438">
        <v>13420</v>
      </c>
      <c r="C38438" s="1" t="s">
        <v>85</v>
      </c>
      <c r="J38438">
        <v>0</v>
      </c>
      <c r="K38438">
        <v>0</v>
      </c>
      <c r="L38438">
        <v>4</v>
      </c>
    </row>
    <row r="38439" spans="1:12" x14ac:dyDescent="0.35">
      <c r="A38439">
        <v>1087013</v>
      </c>
      <c r="B38439">
        <v>13420</v>
      </c>
      <c r="C38439" s="1" t="s">
        <v>86</v>
      </c>
      <c r="J38439">
        <v>0</v>
      </c>
      <c r="K38439">
        <v>0</v>
      </c>
      <c r="L38439">
        <v>2</v>
      </c>
    </row>
    <row r="38440" spans="1:12" x14ac:dyDescent="0.35">
      <c r="A38440">
        <v>1087014</v>
      </c>
      <c r="B38440">
        <v>13420</v>
      </c>
      <c r="C38440" s="1" t="s">
        <v>87</v>
      </c>
      <c r="J38440">
        <v>0</v>
      </c>
      <c r="K38440">
        <v>0</v>
      </c>
      <c r="L38440">
        <v>3</v>
      </c>
    </row>
    <row r="38441" spans="1:12" x14ac:dyDescent="0.35">
      <c r="A38441">
        <v>1087015</v>
      </c>
      <c r="B38441">
        <v>13420</v>
      </c>
      <c r="C38441" s="1" t="s">
        <v>88</v>
      </c>
      <c r="J38441">
        <v>0</v>
      </c>
      <c r="K38441">
        <v>0</v>
      </c>
      <c r="L38441">
        <v>4</v>
      </c>
    </row>
    <row r="38442" spans="1:12" x14ac:dyDescent="0.35">
      <c r="A38442">
        <v>1087016</v>
      </c>
      <c r="B38442">
        <v>13420</v>
      </c>
      <c r="C38442" s="1" t="s">
        <v>89</v>
      </c>
      <c r="J38442">
        <v>0</v>
      </c>
      <c r="K38442">
        <v>0</v>
      </c>
      <c r="L38442">
        <v>3</v>
      </c>
    </row>
    <row r="38443" spans="1:12" x14ac:dyDescent="0.35">
      <c r="A38443">
        <v>1087017</v>
      </c>
      <c r="B38443">
        <v>13420</v>
      </c>
      <c r="C38443" s="1" t="s">
        <v>90</v>
      </c>
      <c r="J38443">
        <v>0</v>
      </c>
      <c r="K38443">
        <v>0</v>
      </c>
      <c r="L38443">
        <v>3</v>
      </c>
    </row>
    <row r="38444" spans="1:12" x14ac:dyDescent="0.35">
      <c r="A38444">
        <v>1087018</v>
      </c>
      <c r="B38444">
        <v>13420</v>
      </c>
      <c r="C38444" s="1" t="s">
        <v>91</v>
      </c>
      <c r="J38444">
        <v>0</v>
      </c>
      <c r="K38444">
        <v>0</v>
      </c>
      <c r="L38444">
        <v>3</v>
      </c>
    </row>
    <row r="38445" spans="1:12" x14ac:dyDescent="0.35">
      <c r="A38445">
        <v>1087019</v>
      </c>
      <c r="B38445">
        <v>13420</v>
      </c>
      <c r="C38445" s="1" t="s">
        <v>92</v>
      </c>
      <c r="J38445">
        <v>0</v>
      </c>
      <c r="K38445">
        <v>0</v>
      </c>
      <c r="L38445">
        <v>3</v>
      </c>
    </row>
    <row r="38446" spans="1:12" x14ac:dyDescent="0.35">
      <c r="A38446">
        <v>1087020</v>
      </c>
      <c r="B38446">
        <v>13420</v>
      </c>
      <c r="C38446" s="1" t="s">
        <v>93</v>
      </c>
      <c r="J38446">
        <v>0</v>
      </c>
      <c r="K38446">
        <v>0</v>
      </c>
      <c r="L38446">
        <v>3</v>
      </c>
    </row>
    <row r="38447" spans="1:12" x14ac:dyDescent="0.35">
      <c r="A38447">
        <v>1087021</v>
      </c>
      <c r="B38447">
        <v>13421</v>
      </c>
      <c r="C38447" s="1" t="s">
        <v>13</v>
      </c>
      <c r="E38447">
        <v>5</v>
      </c>
      <c r="F38447">
        <v>6</v>
      </c>
      <c r="G38447">
        <v>6</v>
      </c>
      <c r="H38447">
        <v>5</v>
      </c>
      <c r="I38447">
        <v>7</v>
      </c>
      <c r="J38447">
        <v>0</v>
      </c>
      <c r="K38447">
        <v>1</v>
      </c>
    </row>
    <row r="38448" spans="1:12" x14ac:dyDescent="0.35">
      <c r="A38448">
        <v>1087022</v>
      </c>
      <c r="B38448">
        <v>13421</v>
      </c>
      <c r="C38448" s="1" t="s">
        <v>14</v>
      </c>
      <c r="E38448">
        <v>7</v>
      </c>
      <c r="F38448">
        <v>7</v>
      </c>
      <c r="G38448">
        <v>4</v>
      </c>
      <c r="H38448">
        <v>7</v>
      </c>
      <c r="I38448">
        <v>1</v>
      </c>
      <c r="J38448">
        <v>0</v>
      </c>
      <c r="K38448">
        <v>0</v>
      </c>
    </row>
    <row r="38449" spans="1:11" x14ac:dyDescent="0.35">
      <c r="A38449">
        <v>1087023</v>
      </c>
      <c r="B38449">
        <v>13421</v>
      </c>
      <c r="C38449" s="1" t="s">
        <v>15</v>
      </c>
      <c r="E38449">
        <v>7</v>
      </c>
      <c r="F38449">
        <v>7</v>
      </c>
      <c r="G38449">
        <v>7</v>
      </c>
      <c r="H38449">
        <v>10</v>
      </c>
      <c r="I38449">
        <v>3</v>
      </c>
      <c r="J38449">
        <v>0</v>
      </c>
      <c r="K38449">
        <v>0</v>
      </c>
    </row>
    <row r="38450" spans="1:11" x14ac:dyDescent="0.35">
      <c r="A38450">
        <v>1087024</v>
      </c>
      <c r="B38450">
        <v>13421</v>
      </c>
      <c r="C38450" s="1" t="s">
        <v>16</v>
      </c>
      <c r="E38450">
        <v>7</v>
      </c>
      <c r="F38450">
        <v>5</v>
      </c>
      <c r="G38450">
        <v>8</v>
      </c>
      <c r="H38450">
        <v>6</v>
      </c>
      <c r="I38450">
        <v>7</v>
      </c>
      <c r="J38450">
        <v>0</v>
      </c>
      <c r="K38450">
        <v>1</v>
      </c>
    </row>
    <row r="38451" spans="1:11" x14ac:dyDescent="0.35">
      <c r="A38451">
        <v>1087025</v>
      </c>
      <c r="B38451">
        <v>13421</v>
      </c>
      <c r="C38451" s="1" t="s">
        <v>17</v>
      </c>
      <c r="E38451">
        <v>10</v>
      </c>
      <c r="F38451">
        <v>6</v>
      </c>
      <c r="G38451">
        <v>8</v>
      </c>
      <c r="I38451">
        <v>0</v>
      </c>
      <c r="J38451">
        <v>0</v>
      </c>
      <c r="K38451">
        <v>0</v>
      </c>
    </row>
    <row r="38452" spans="1:11" x14ac:dyDescent="0.35">
      <c r="A38452">
        <v>1087026</v>
      </c>
      <c r="B38452">
        <v>13421</v>
      </c>
      <c r="C38452" s="1" t="s">
        <v>18</v>
      </c>
      <c r="E38452">
        <v>8</v>
      </c>
      <c r="F38452">
        <v>7</v>
      </c>
      <c r="G38452">
        <v>6</v>
      </c>
      <c r="H38452">
        <v>8</v>
      </c>
      <c r="I38452">
        <v>6</v>
      </c>
      <c r="J38452">
        <v>0</v>
      </c>
      <c r="K38452">
        <v>1</v>
      </c>
    </row>
    <row r="38453" spans="1:11" x14ac:dyDescent="0.35">
      <c r="A38453">
        <v>1087027</v>
      </c>
      <c r="B38453">
        <v>13421</v>
      </c>
      <c r="C38453" s="1" t="s">
        <v>19</v>
      </c>
      <c r="E38453">
        <v>7</v>
      </c>
      <c r="F38453">
        <v>8</v>
      </c>
      <c r="G38453">
        <v>7</v>
      </c>
      <c r="H38453">
        <v>8</v>
      </c>
      <c r="I38453">
        <v>6</v>
      </c>
      <c r="J38453">
        <v>0</v>
      </c>
      <c r="K38453">
        <v>1</v>
      </c>
    </row>
    <row r="38454" spans="1:11" x14ac:dyDescent="0.35">
      <c r="A38454">
        <v>1087028</v>
      </c>
      <c r="B38454">
        <v>13421</v>
      </c>
      <c r="C38454" s="1" t="s">
        <v>20</v>
      </c>
      <c r="E38454">
        <v>7</v>
      </c>
      <c r="F38454">
        <v>8</v>
      </c>
      <c r="G38454">
        <v>5</v>
      </c>
      <c r="H38454">
        <v>6</v>
      </c>
      <c r="I38454">
        <v>0</v>
      </c>
      <c r="J38454">
        <v>0</v>
      </c>
      <c r="K38454">
        <v>0</v>
      </c>
    </row>
    <row r="38455" spans="1:11" x14ac:dyDescent="0.35">
      <c r="A38455">
        <v>1087029</v>
      </c>
      <c r="B38455">
        <v>13421</v>
      </c>
      <c r="C38455" s="1" t="s">
        <v>21</v>
      </c>
      <c r="E38455">
        <v>8</v>
      </c>
      <c r="F38455">
        <v>8</v>
      </c>
      <c r="G38455">
        <v>6</v>
      </c>
      <c r="H38455">
        <v>5</v>
      </c>
      <c r="I38455">
        <v>1</v>
      </c>
      <c r="J38455">
        <v>0</v>
      </c>
      <c r="K38455">
        <v>0</v>
      </c>
    </row>
    <row r="38456" spans="1:11" x14ac:dyDescent="0.35">
      <c r="A38456">
        <v>1087030</v>
      </c>
      <c r="B38456">
        <v>13421</v>
      </c>
      <c r="C38456" s="1" t="s">
        <v>22</v>
      </c>
      <c r="E38456">
        <v>7</v>
      </c>
      <c r="F38456">
        <v>7</v>
      </c>
      <c r="G38456">
        <v>6</v>
      </c>
      <c r="H38456">
        <v>7</v>
      </c>
      <c r="I38456">
        <v>2</v>
      </c>
      <c r="J38456">
        <v>0</v>
      </c>
      <c r="K38456">
        <v>0</v>
      </c>
    </row>
    <row r="38457" spans="1:11" x14ac:dyDescent="0.35">
      <c r="A38457">
        <v>1087031</v>
      </c>
      <c r="B38457">
        <v>13421</v>
      </c>
      <c r="C38457" s="1" t="s">
        <v>23</v>
      </c>
      <c r="E38457">
        <v>7</v>
      </c>
      <c r="F38457">
        <v>7</v>
      </c>
      <c r="G38457">
        <v>6</v>
      </c>
      <c r="H38457">
        <v>7</v>
      </c>
      <c r="I38457">
        <v>0</v>
      </c>
      <c r="J38457">
        <v>0</v>
      </c>
      <c r="K38457">
        <v>0</v>
      </c>
    </row>
    <row r="38458" spans="1:11" x14ac:dyDescent="0.35">
      <c r="A38458">
        <v>1087032</v>
      </c>
      <c r="B38458">
        <v>13421</v>
      </c>
      <c r="C38458" s="1" t="s">
        <v>24</v>
      </c>
      <c r="E38458">
        <v>6</v>
      </c>
      <c r="F38458">
        <v>8</v>
      </c>
      <c r="G38458">
        <v>8</v>
      </c>
      <c r="H38458">
        <v>8</v>
      </c>
      <c r="I38458">
        <v>0</v>
      </c>
      <c r="J38458">
        <v>0</v>
      </c>
      <c r="K38458">
        <v>0</v>
      </c>
    </row>
    <row r="38459" spans="1:11" x14ac:dyDescent="0.35">
      <c r="A38459">
        <v>1087033</v>
      </c>
      <c r="B38459">
        <v>13421</v>
      </c>
      <c r="C38459" s="1" t="s">
        <v>25</v>
      </c>
      <c r="E38459">
        <v>7</v>
      </c>
      <c r="F38459">
        <v>7</v>
      </c>
      <c r="G38459">
        <v>7</v>
      </c>
      <c r="H38459">
        <v>7</v>
      </c>
      <c r="I38459">
        <v>0</v>
      </c>
      <c r="J38459">
        <v>0</v>
      </c>
      <c r="K38459">
        <v>0</v>
      </c>
    </row>
    <row r="38460" spans="1:11" x14ac:dyDescent="0.35">
      <c r="A38460">
        <v>1087034</v>
      </c>
      <c r="B38460">
        <v>13421</v>
      </c>
      <c r="C38460" s="1" t="s">
        <v>26</v>
      </c>
      <c r="E38460">
        <v>6</v>
      </c>
      <c r="F38460">
        <v>7</v>
      </c>
      <c r="G38460">
        <v>6</v>
      </c>
      <c r="H38460">
        <v>7</v>
      </c>
      <c r="I38460">
        <v>2</v>
      </c>
      <c r="J38460">
        <v>0</v>
      </c>
      <c r="K38460">
        <v>0</v>
      </c>
    </row>
    <row r="38461" spans="1:11" x14ac:dyDescent="0.35">
      <c r="A38461">
        <v>1087035</v>
      </c>
      <c r="B38461">
        <v>13421</v>
      </c>
      <c r="C38461" s="1" t="s">
        <v>27</v>
      </c>
      <c r="E38461">
        <v>7</v>
      </c>
      <c r="F38461">
        <v>8</v>
      </c>
      <c r="G38461">
        <v>7</v>
      </c>
      <c r="H38461">
        <v>6</v>
      </c>
      <c r="I38461">
        <v>3</v>
      </c>
      <c r="J38461">
        <v>0</v>
      </c>
      <c r="K38461">
        <v>0</v>
      </c>
    </row>
    <row r="38462" spans="1:11" x14ac:dyDescent="0.35">
      <c r="A38462">
        <v>1087036</v>
      </c>
      <c r="B38462">
        <v>13421</v>
      </c>
      <c r="C38462" s="1" t="s">
        <v>28</v>
      </c>
      <c r="E38462">
        <v>6</v>
      </c>
      <c r="F38462">
        <v>8</v>
      </c>
      <c r="G38462">
        <v>6</v>
      </c>
      <c r="H38462">
        <v>7</v>
      </c>
      <c r="I38462">
        <v>0</v>
      </c>
      <c r="J38462">
        <v>0</v>
      </c>
      <c r="K38462">
        <v>0</v>
      </c>
    </row>
    <row r="38463" spans="1:11" x14ac:dyDescent="0.35">
      <c r="A38463">
        <v>1087037</v>
      </c>
      <c r="B38463">
        <v>13421</v>
      </c>
      <c r="C38463" s="1" t="s">
        <v>29</v>
      </c>
      <c r="E38463">
        <v>7</v>
      </c>
      <c r="F38463">
        <v>7</v>
      </c>
      <c r="G38463">
        <v>5</v>
      </c>
      <c r="H38463">
        <v>7</v>
      </c>
      <c r="I38463">
        <v>0</v>
      </c>
      <c r="J38463">
        <v>0</v>
      </c>
      <c r="K38463">
        <v>0</v>
      </c>
    </row>
    <row r="38464" spans="1:11" x14ac:dyDescent="0.35">
      <c r="A38464">
        <v>1087038</v>
      </c>
      <c r="B38464">
        <v>13421</v>
      </c>
      <c r="C38464" s="1" t="s">
        <v>30</v>
      </c>
      <c r="E38464">
        <v>5</v>
      </c>
      <c r="F38464">
        <v>4</v>
      </c>
      <c r="G38464">
        <v>3</v>
      </c>
      <c r="I38464">
        <v>1</v>
      </c>
      <c r="J38464">
        <v>0</v>
      </c>
      <c r="K38464">
        <v>0</v>
      </c>
    </row>
    <row r="38465" spans="1:11" x14ac:dyDescent="0.35">
      <c r="A38465">
        <v>1087039</v>
      </c>
      <c r="B38465">
        <v>13421</v>
      </c>
      <c r="C38465" s="1" t="s">
        <v>31</v>
      </c>
      <c r="E38465">
        <v>8</v>
      </c>
      <c r="F38465">
        <v>6</v>
      </c>
      <c r="G38465">
        <v>3</v>
      </c>
      <c r="I38465">
        <v>10</v>
      </c>
      <c r="J38465">
        <v>0</v>
      </c>
      <c r="K38465">
        <v>1</v>
      </c>
    </row>
    <row r="38466" spans="1:11" x14ac:dyDescent="0.35">
      <c r="A38466">
        <v>1087040</v>
      </c>
      <c r="B38466">
        <v>13421</v>
      </c>
      <c r="C38466" s="1" t="s">
        <v>32</v>
      </c>
      <c r="E38466">
        <v>7</v>
      </c>
      <c r="F38466">
        <v>8</v>
      </c>
      <c r="G38466">
        <v>7</v>
      </c>
      <c r="H38466">
        <v>7</v>
      </c>
      <c r="I38466">
        <v>0</v>
      </c>
      <c r="J38466">
        <v>0</v>
      </c>
      <c r="K38466">
        <v>0</v>
      </c>
    </row>
    <row r="38467" spans="1:11" x14ac:dyDescent="0.35">
      <c r="A38467">
        <v>1087041</v>
      </c>
      <c r="B38467">
        <v>13421</v>
      </c>
      <c r="C38467" s="1" t="s">
        <v>33</v>
      </c>
      <c r="E38467">
        <v>8</v>
      </c>
      <c r="F38467">
        <v>8</v>
      </c>
      <c r="G38467">
        <v>5</v>
      </c>
      <c r="I38467">
        <v>0</v>
      </c>
      <c r="J38467">
        <v>0</v>
      </c>
      <c r="K38467">
        <v>0</v>
      </c>
    </row>
    <row r="38468" spans="1:11" x14ac:dyDescent="0.35">
      <c r="A38468">
        <v>1087042</v>
      </c>
      <c r="B38468">
        <v>13421</v>
      </c>
      <c r="C38468" s="1" t="s">
        <v>34</v>
      </c>
      <c r="E38468">
        <v>7</v>
      </c>
      <c r="F38468">
        <v>8</v>
      </c>
      <c r="G38468">
        <v>5</v>
      </c>
      <c r="H38468">
        <v>8</v>
      </c>
      <c r="I38468">
        <v>0</v>
      </c>
      <c r="J38468">
        <v>0</v>
      </c>
      <c r="K38468">
        <v>0</v>
      </c>
    </row>
    <row r="38469" spans="1:11" x14ac:dyDescent="0.35">
      <c r="A38469">
        <v>1087043</v>
      </c>
      <c r="B38469">
        <v>13421</v>
      </c>
      <c r="C38469" s="1" t="s">
        <v>35</v>
      </c>
      <c r="E38469">
        <v>6</v>
      </c>
      <c r="F38469">
        <v>7</v>
      </c>
      <c r="G38469">
        <v>8</v>
      </c>
      <c r="H38469">
        <v>7</v>
      </c>
      <c r="I38469">
        <v>2</v>
      </c>
      <c r="J38469">
        <v>0</v>
      </c>
      <c r="K38469">
        <v>0</v>
      </c>
    </row>
    <row r="38470" spans="1:11" x14ac:dyDescent="0.35">
      <c r="A38470">
        <v>1087044</v>
      </c>
      <c r="B38470">
        <v>13421</v>
      </c>
      <c r="C38470" s="1" t="s">
        <v>36</v>
      </c>
      <c r="E38470">
        <v>4</v>
      </c>
      <c r="F38470">
        <v>6</v>
      </c>
      <c r="G38470">
        <v>5</v>
      </c>
      <c r="H38470">
        <v>4</v>
      </c>
      <c r="I38470">
        <v>3</v>
      </c>
      <c r="J38470">
        <v>0</v>
      </c>
      <c r="K38470">
        <v>0</v>
      </c>
    </row>
    <row r="38471" spans="1:11" x14ac:dyDescent="0.35">
      <c r="A38471">
        <v>1087045</v>
      </c>
      <c r="B38471">
        <v>13421</v>
      </c>
      <c r="C38471" s="1" t="s">
        <v>37</v>
      </c>
      <c r="E38471">
        <v>4</v>
      </c>
      <c r="F38471">
        <v>6</v>
      </c>
      <c r="G38471">
        <v>6</v>
      </c>
      <c r="H38471">
        <v>2</v>
      </c>
      <c r="I38471">
        <v>2</v>
      </c>
      <c r="J38471">
        <v>0</v>
      </c>
      <c r="K38471">
        <v>0</v>
      </c>
    </row>
    <row r="38472" spans="1:11" x14ac:dyDescent="0.35">
      <c r="A38472">
        <v>1087046</v>
      </c>
      <c r="B38472">
        <v>13421</v>
      </c>
      <c r="C38472" s="1" t="s">
        <v>38</v>
      </c>
      <c r="E38472">
        <v>8</v>
      </c>
      <c r="F38472">
        <v>8</v>
      </c>
      <c r="G38472">
        <v>5</v>
      </c>
      <c r="I38472">
        <v>0</v>
      </c>
      <c r="J38472">
        <v>0</v>
      </c>
      <c r="K38472">
        <v>0</v>
      </c>
    </row>
    <row r="38473" spans="1:11" x14ac:dyDescent="0.35">
      <c r="A38473">
        <v>1087047</v>
      </c>
      <c r="B38473">
        <v>13421</v>
      </c>
      <c r="C38473" s="1" t="s">
        <v>39</v>
      </c>
      <c r="E38473">
        <v>5</v>
      </c>
      <c r="F38473">
        <v>7</v>
      </c>
      <c r="G38473">
        <v>7</v>
      </c>
      <c r="H38473">
        <v>7</v>
      </c>
      <c r="I38473">
        <v>8</v>
      </c>
      <c r="J38473">
        <v>0</v>
      </c>
      <c r="K38473">
        <v>1</v>
      </c>
    </row>
    <row r="38474" spans="1:11" x14ac:dyDescent="0.35">
      <c r="A38474">
        <v>1087048</v>
      </c>
      <c r="B38474">
        <v>13421</v>
      </c>
      <c r="C38474" s="1" t="s">
        <v>40</v>
      </c>
      <c r="E38474">
        <v>6</v>
      </c>
      <c r="F38474">
        <v>8</v>
      </c>
      <c r="G38474">
        <v>8</v>
      </c>
      <c r="H38474">
        <v>7</v>
      </c>
      <c r="I38474">
        <v>0</v>
      </c>
      <c r="J38474">
        <v>0</v>
      </c>
      <c r="K38474">
        <v>0</v>
      </c>
    </row>
    <row r="38475" spans="1:11" x14ac:dyDescent="0.35">
      <c r="A38475">
        <v>1087049</v>
      </c>
      <c r="B38475">
        <v>13421</v>
      </c>
      <c r="C38475" s="1" t="s">
        <v>41</v>
      </c>
      <c r="D38475">
        <v>4</v>
      </c>
      <c r="I38475">
        <v>0</v>
      </c>
      <c r="J38475">
        <v>0</v>
      </c>
      <c r="K38475">
        <v>0</v>
      </c>
    </row>
    <row r="38476" spans="1:11" x14ac:dyDescent="0.35">
      <c r="A38476">
        <v>1087050</v>
      </c>
      <c r="B38476">
        <v>13421</v>
      </c>
      <c r="C38476" s="1" t="s">
        <v>42</v>
      </c>
      <c r="D38476">
        <v>3</v>
      </c>
      <c r="I38476">
        <v>0</v>
      </c>
      <c r="J38476">
        <v>0</v>
      </c>
      <c r="K38476">
        <v>0</v>
      </c>
    </row>
    <row r="38477" spans="1:11" x14ac:dyDescent="0.35">
      <c r="A38477">
        <v>1087051</v>
      </c>
      <c r="B38477">
        <v>13421</v>
      </c>
      <c r="C38477" s="1" t="s">
        <v>43</v>
      </c>
      <c r="D38477">
        <v>6</v>
      </c>
      <c r="I38477">
        <v>0</v>
      </c>
      <c r="J38477">
        <v>0</v>
      </c>
      <c r="K38477">
        <v>0</v>
      </c>
    </row>
    <row r="38478" spans="1:11" x14ac:dyDescent="0.35">
      <c r="A38478">
        <v>1087052</v>
      </c>
      <c r="B38478">
        <v>13421</v>
      </c>
      <c r="C38478" s="1" t="s">
        <v>44</v>
      </c>
      <c r="D38478">
        <v>7</v>
      </c>
      <c r="I38478">
        <v>0</v>
      </c>
      <c r="J38478">
        <v>0</v>
      </c>
      <c r="K38478">
        <v>0</v>
      </c>
    </row>
    <row r="38479" spans="1:11" x14ac:dyDescent="0.35">
      <c r="A38479">
        <v>1087053</v>
      </c>
      <c r="B38479">
        <v>13421</v>
      </c>
      <c r="C38479" s="1" t="s">
        <v>45</v>
      </c>
      <c r="D38479">
        <v>7</v>
      </c>
      <c r="I38479">
        <v>0</v>
      </c>
      <c r="J38479">
        <v>0</v>
      </c>
      <c r="K38479">
        <v>0</v>
      </c>
    </row>
    <row r="38480" spans="1:11" x14ac:dyDescent="0.35">
      <c r="A38480">
        <v>1087054</v>
      </c>
      <c r="B38480">
        <v>13421</v>
      </c>
      <c r="C38480" s="1" t="s">
        <v>46</v>
      </c>
      <c r="D38480">
        <v>4</v>
      </c>
      <c r="I38480">
        <v>0</v>
      </c>
      <c r="J38480">
        <v>0</v>
      </c>
      <c r="K38480">
        <v>0</v>
      </c>
    </row>
    <row r="38481" spans="1:13" x14ac:dyDescent="0.35">
      <c r="A38481">
        <v>1087055</v>
      </c>
      <c r="B38481">
        <v>13421</v>
      </c>
      <c r="C38481" s="1" t="s">
        <v>47</v>
      </c>
      <c r="D38481">
        <v>7</v>
      </c>
      <c r="I38481">
        <v>0</v>
      </c>
      <c r="J38481">
        <v>0</v>
      </c>
      <c r="K38481">
        <v>0</v>
      </c>
    </row>
    <row r="38482" spans="1:13" x14ac:dyDescent="0.35">
      <c r="A38482">
        <v>1087056</v>
      </c>
      <c r="B38482">
        <v>13421</v>
      </c>
      <c r="C38482" s="1" t="s">
        <v>48</v>
      </c>
      <c r="D38482">
        <v>5</v>
      </c>
      <c r="I38482">
        <v>0</v>
      </c>
      <c r="J38482">
        <v>0</v>
      </c>
      <c r="K38482">
        <v>0</v>
      </c>
    </row>
    <row r="38483" spans="1:13" x14ac:dyDescent="0.35">
      <c r="A38483">
        <v>1087057</v>
      </c>
      <c r="B38483">
        <v>13421</v>
      </c>
      <c r="C38483" s="1" t="s">
        <v>49</v>
      </c>
      <c r="D38483">
        <v>6</v>
      </c>
      <c r="I38483">
        <v>0</v>
      </c>
      <c r="J38483">
        <v>0</v>
      </c>
      <c r="K38483">
        <v>0</v>
      </c>
    </row>
    <row r="38484" spans="1:13" x14ac:dyDescent="0.35">
      <c r="A38484">
        <v>1087058</v>
      </c>
      <c r="B38484">
        <v>13421</v>
      </c>
      <c r="C38484" s="1" t="s">
        <v>50</v>
      </c>
      <c r="D38484">
        <v>7</v>
      </c>
      <c r="I38484">
        <v>2</v>
      </c>
      <c r="J38484">
        <v>0</v>
      </c>
      <c r="K38484">
        <v>0</v>
      </c>
    </row>
    <row r="38485" spans="1:13" x14ac:dyDescent="0.35">
      <c r="A38485">
        <v>1087059</v>
      </c>
      <c r="B38485">
        <v>13421</v>
      </c>
      <c r="C38485" s="1" t="s">
        <v>51</v>
      </c>
      <c r="D38485">
        <v>5</v>
      </c>
      <c r="I38485">
        <v>1</v>
      </c>
      <c r="J38485">
        <v>0</v>
      </c>
      <c r="K38485">
        <v>0</v>
      </c>
    </row>
    <row r="38486" spans="1:13" x14ac:dyDescent="0.35">
      <c r="A38486">
        <v>1087060</v>
      </c>
      <c r="B38486">
        <v>13421</v>
      </c>
      <c r="C38486" s="1" t="s">
        <v>52</v>
      </c>
      <c r="D38486">
        <v>7</v>
      </c>
      <c r="I38486">
        <v>0</v>
      </c>
      <c r="J38486">
        <v>0</v>
      </c>
      <c r="K38486">
        <v>0</v>
      </c>
    </row>
    <row r="38487" spans="1:13" x14ac:dyDescent="0.35">
      <c r="A38487">
        <v>1087061</v>
      </c>
      <c r="B38487">
        <v>13421</v>
      </c>
      <c r="C38487" s="1" t="s">
        <v>53</v>
      </c>
      <c r="D38487">
        <v>10</v>
      </c>
      <c r="I38487">
        <v>0</v>
      </c>
      <c r="J38487">
        <v>0</v>
      </c>
      <c r="K38487">
        <v>0</v>
      </c>
    </row>
    <row r="38488" spans="1:13" x14ac:dyDescent="0.35">
      <c r="A38488">
        <v>1087062</v>
      </c>
      <c r="B38488">
        <v>13421</v>
      </c>
      <c r="C38488" s="1" t="s">
        <v>54</v>
      </c>
      <c r="D38488">
        <v>3</v>
      </c>
      <c r="I38488">
        <v>0</v>
      </c>
      <c r="J38488">
        <v>0</v>
      </c>
      <c r="K38488">
        <v>0</v>
      </c>
    </row>
    <row r="38489" spans="1:13" x14ac:dyDescent="0.35">
      <c r="A38489">
        <v>1087063</v>
      </c>
      <c r="B38489">
        <v>13421</v>
      </c>
      <c r="C38489" s="1" t="s">
        <v>55</v>
      </c>
      <c r="D38489">
        <v>5</v>
      </c>
      <c r="I38489">
        <v>0</v>
      </c>
      <c r="J38489">
        <v>0</v>
      </c>
      <c r="K38489">
        <v>0</v>
      </c>
    </row>
    <row r="38490" spans="1:13" x14ac:dyDescent="0.35">
      <c r="A38490">
        <v>1087064</v>
      </c>
      <c r="B38490">
        <v>13421</v>
      </c>
      <c r="C38490" s="1" t="s">
        <v>56</v>
      </c>
      <c r="D38490">
        <v>10</v>
      </c>
      <c r="I38490">
        <v>0</v>
      </c>
      <c r="J38490">
        <v>0</v>
      </c>
      <c r="K38490">
        <v>0</v>
      </c>
    </row>
    <row r="38491" spans="1:13" x14ac:dyDescent="0.35">
      <c r="A38491">
        <v>1087065</v>
      </c>
      <c r="B38491">
        <v>13421</v>
      </c>
      <c r="C38491" s="1" t="s">
        <v>57</v>
      </c>
      <c r="D38491">
        <v>8</v>
      </c>
      <c r="I38491">
        <v>0</v>
      </c>
      <c r="J38491">
        <v>0</v>
      </c>
      <c r="K38491">
        <v>0</v>
      </c>
    </row>
    <row r="38492" spans="1:13" x14ac:dyDescent="0.35">
      <c r="A38492">
        <v>1087066</v>
      </c>
      <c r="B38492">
        <v>13421</v>
      </c>
      <c r="C38492" s="1" t="s">
        <v>58</v>
      </c>
      <c r="D38492">
        <v>7</v>
      </c>
      <c r="I38492">
        <v>0</v>
      </c>
      <c r="J38492">
        <v>0</v>
      </c>
      <c r="K38492">
        <v>0</v>
      </c>
    </row>
    <row r="38493" spans="1:13" x14ac:dyDescent="0.35">
      <c r="A38493">
        <v>1087067</v>
      </c>
      <c r="B38493">
        <v>13421</v>
      </c>
      <c r="C38493" s="1" t="s">
        <v>59</v>
      </c>
      <c r="D38493">
        <v>7</v>
      </c>
      <c r="I38493">
        <v>0</v>
      </c>
      <c r="J38493">
        <v>0</v>
      </c>
      <c r="K38493">
        <v>0</v>
      </c>
    </row>
    <row r="38494" spans="1:13" x14ac:dyDescent="0.35">
      <c r="A38494">
        <v>1087068</v>
      </c>
      <c r="B38494">
        <v>13421</v>
      </c>
      <c r="C38494" s="1" t="s">
        <v>60</v>
      </c>
      <c r="J38494">
        <v>0</v>
      </c>
      <c r="K38494">
        <v>0</v>
      </c>
      <c r="L38494">
        <v>3</v>
      </c>
      <c r="M38494">
        <v>0</v>
      </c>
    </row>
    <row r="38495" spans="1:13" x14ac:dyDescent="0.35">
      <c r="A38495">
        <v>1087069</v>
      </c>
      <c r="B38495">
        <v>13421</v>
      </c>
      <c r="C38495" s="1" t="s">
        <v>61</v>
      </c>
      <c r="J38495">
        <v>0</v>
      </c>
      <c r="K38495">
        <v>0</v>
      </c>
      <c r="L38495">
        <v>3</v>
      </c>
    </row>
    <row r="38496" spans="1:13" x14ac:dyDescent="0.35">
      <c r="A38496">
        <v>1087070</v>
      </c>
      <c r="B38496">
        <v>13421</v>
      </c>
      <c r="C38496" s="1" t="s">
        <v>62</v>
      </c>
      <c r="J38496">
        <v>0</v>
      </c>
      <c r="K38496">
        <v>0</v>
      </c>
      <c r="L38496">
        <v>3</v>
      </c>
    </row>
    <row r="38497" spans="1:12" x14ac:dyDescent="0.35">
      <c r="A38497">
        <v>1087071</v>
      </c>
      <c r="B38497">
        <v>13421</v>
      </c>
      <c r="C38497" s="1" t="s">
        <v>63</v>
      </c>
      <c r="J38497">
        <v>0</v>
      </c>
      <c r="K38497">
        <v>0</v>
      </c>
      <c r="L38497">
        <v>3</v>
      </c>
    </row>
    <row r="38498" spans="1:12" x14ac:dyDescent="0.35">
      <c r="A38498">
        <v>1087072</v>
      </c>
      <c r="B38498">
        <v>13421</v>
      </c>
      <c r="C38498" s="1" t="s">
        <v>64</v>
      </c>
      <c r="J38498">
        <v>0</v>
      </c>
      <c r="K38498">
        <v>0</v>
      </c>
      <c r="L38498">
        <v>1</v>
      </c>
    </row>
    <row r="38499" spans="1:12" x14ac:dyDescent="0.35">
      <c r="A38499">
        <v>1087073</v>
      </c>
      <c r="B38499">
        <v>13421</v>
      </c>
      <c r="C38499" s="1" t="s">
        <v>65</v>
      </c>
      <c r="J38499">
        <v>0</v>
      </c>
      <c r="K38499">
        <v>0</v>
      </c>
      <c r="L38499">
        <v>1</v>
      </c>
    </row>
    <row r="38500" spans="1:12" x14ac:dyDescent="0.35">
      <c r="A38500">
        <v>1087074</v>
      </c>
      <c r="B38500">
        <v>13421</v>
      </c>
      <c r="C38500" s="1" t="s">
        <v>66</v>
      </c>
      <c r="J38500">
        <v>0</v>
      </c>
      <c r="K38500">
        <v>0</v>
      </c>
      <c r="L38500">
        <v>2</v>
      </c>
    </row>
    <row r="38501" spans="1:12" x14ac:dyDescent="0.35">
      <c r="A38501">
        <v>1087075</v>
      </c>
      <c r="B38501">
        <v>13421</v>
      </c>
      <c r="C38501" s="1" t="s">
        <v>67</v>
      </c>
      <c r="J38501">
        <v>0</v>
      </c>
      <c r="K38501">
        <v>0</v>
      </c>
      <c r="L38501">
        <v>2</v>
      </c>
    </row>
    <row r="38502" spans="1:12" x14ac:dyDescent="0.35">
      <c r="A38502">
        <v>1087076</v>
      </c>
      <c r="B38502">
        <v>13421</v>
      </c>
      <c r="C38502" s="1" t="s">
        <v>68</v>
      </c>
      <c r="D38502">
        <v>8</v>
      </c>
      <c r="J38502">
        <v>0</v>
      </c>
      <c r="K38502">
        <v>0</v>
      </c>
    </row>
    <row r="38503" spans="1:12" x14ac:dyDescent="0.35">
      <c r="A38503">
        <v>1087077</v>
      </c>
      <c r="B38503">
        <v>13421</v>
      </c>
      <c r="C38503" s="1" t="s">
        <v>69</v>
      </c>
      <c r="J38503">
        <v>0</v>
      </c>
      <c r="K38503">
        <v>0</v>
      </c>
      <c r="L38503">
        <v>3</v>
      </c>
    </row>
    <row r="38504" spans="1:12" x14ac:dyDescent="0.35">
      <c r="A38504">
        <v>1087078</v>
      </c>
      <c r="B38504">
        <v>13421</v>
      </c>
      <c r="C38504" s="1" t="s">
        <v>70</v>
      </c>
      <c r="J38504">
        <v>0</v>
      </c>
      <c r="K38504">
        <v>0</v>
      </c>
      <c r="L38504">
        <v>3</v>
      </c>
    </row>
    <row r="38505" spans="1:12" x14ac:dyDescent="0.35">
      <c r="A38505">
        <v>1087079</v>
      </c>
      <c r="B38505">
        <v>13421</v>
      </c>
      <c r="C38505" s="1" t="s">
        <v>71</v>
      </c>
      <c r="J38505">
        <v>0</v>
      </c>
      <c r="K38505">
        <v>0</v>
      </c>
      <c r="L38505">
        <v>3</v>
      </c>
    </row>
    <row r="38506" spans="1:12" x14ac:dyDescent="0.35">
      <c r="A38506">
        <v>1087080</v>
      </c>
      <c r="B38506">
        <v>13421</v>
      </c>
      <c r="C38506" s="1" t="s">
        <v>72</v>
      </c>
      <c r="J38506">
        <v>0</v>
      </c>
      <c r="K38506">
        <v>0</v>
      </c>
      <c r="L38506">
        <v>3</v>
      </c>
    </row>
    <row r="38507" spans="1:12" x14ac:dyDescent="0.35">
      <c r="A38507">
        <v>1087081</v>
      </c>
      <c r="B38507">
        <v>13421</v>
      </c>
      <c r="C38507" s="1" t="s">
        <v>73</v>
      </c>
      <c r="D38507">
        <v>7</v>
      </c>
      <c r="J38507">
        <v>0</v>
      </c>
      <c r="K38507">
        <v>0</v>
      </c>
    </row>
    <row r="38508" spans="1:12" x14ac:dyDescent="0.35">
      <c r="A38508">
        <v>1087082</v>
      </c>
      <c r="B38508">
        <v>13421</v>
      </c>
      <c r="C38508" s="1" t="s">
        <v>74</v>
      </c>
      <c r="J38508">
        <v>0</v>
      </c>
      <c r="K38508">
        <v>0</v>
      </c>
      <c r="L38508">
        <v>3</v>
      </c>
    </row>
    <row r="38509" spans="1:12" x14ac:dyDescent="0.35">
      <c r="A38509">
        <v>1087083</v>
      </c>
      <c r="B38509">
        <v>13421</v>
      </c>
      <c r="C38509" s="1" t="s">
        <v>75</v>
      </c>
      <c r="D38509">
        <v>7</v>
      </c>
      <c r="J38509">
        <v>1</v>
      </c>
      <c r="K38509">
        <v>0</v>
      </c>
    </row>
    <row r="38510" spans="1:12" x14ac:dyDescent="0.35">
      <c r="A38510">
        <v>1087084</v>
      </c>
      <c r="B38510">
        <v>13421</v>
      </c>
      <c r="C38510" s="1" t="s">
        <v>76</v>
      </c>
      <c r="J38510">
        <v>0</v>
      </c>
      <c r="K38510">
        <v>0</v>
      </c>
      <c r="L38510">
        <v>1</v>
      </c>
    </row>
    <row r="38511" spans="1:12" x14ac:dyDescent="0.35">
      <c r="A38511">
        <v>1087085</v>
      </c>
      <c r="B38511">
        <v>13421</v>
      </c>
      <c r="C38511" s="1" t="s">
        <v>77</v>
      </c>
      <c r="J38511">
        <v>0</v>
      </c>
      <c r="K38511">
        <v>0</v>
      </c>
      <c r="L38511">
        <v>3</v>
      </c>
    </row>
    <row r="38512" spans="1:12" x14ac:dyDescent="0.35">
      <c r="A38512">
        <v>1087086</v>
      </c>
      <c r="B38512">
        <v>13421</v>
      </c>
      <c r="C38512" s="1" t="s">
        <v>78</v>
      </c>
      <c r="J38512">
        <v>0</v>
      </c>
      <c r="K38512">
        <v>0</v>
      </c>
      <c r="L38512">
        <v>3</v>
      </c>
    </row>
    <row r="38513" spans="1:13" x14ac:dyDescent="0.35">
      <c r="A38513">
        <v>1087087</v>
      </c>
      <c r="B38513">
        <v>13421</v>
      </c>
      <c r="C38513" s="1" t="s">
        <v>79</v>
      </c>
      <c r="J38513">
        <v>0</v>
      </c>
      <c r="K38513">
        <v>0</v>
      </c>
      <c r="L38513">
        <v>3</v>
      </c>
    </row>
    <row r="38514" spans="1:13" x14ac:dyDescent="0.35">
      <c r="A38514">
        <v>1087088</v>
      </c>
      <c r="B38514">
        <v>13421</v>
      </c>
      <c r="C38514" s="1" t="s">
        <v>80</v>
      </c>
      <c r="J38514">
        <v>0</v>
      </c>
      <c r="K38514">
        <v>0</v>
      </c>
      <c r="L38514">
        <v>1</v>
      </c>
    </row>
    <row r="38515" spans="1:13" x14ac:dyDescent="0.35">
      <c r="A38515">
        <v>1087089</v>
      </c>
      <c r="B38515">
        <v>13421</v>
      </c>
      <c r="C38515" s="1" t="s">
        <v>81</v>
      </c>
      <c r="J38515">
        <v>0</v>
      </c>
      <c r="K38515">
        <v>0</v>
      </c>
      <c r="L38515">
        <v>2</v>
      </c>
    </row>
    <row r="38516" spans="1:13" x14ac:dyDescent="0.35">
      <c r="A38516">
        <v>1087090</v>
      </c>
      <c r="B38516">
        <v>13421</v>
      </c>
      <c r="C38516" s="1" t="s">
        <v>82</v>
      </c>
      <c r="J38516">
        <v>0</v>
      </c>
      <c r="K38516">
        <v>0</v>
      </c>
      <c r="L38516">
        <v>3</v>
      </c>
    </row>
    <row r="38517" spans="1:13" x14ac:dyDescent="0.35">
      <c r="A38517">
        <v>1087091</v>
      </c>
      <c r="B38517">
        <v>13421</v>
      </c>
      <c r="C38517" s="1" t="s">
        <v>83</v>
      </c>
      <c r="J38517">
        <v>0</v>
      </c>
      <c r="K38517">
        <v>0</v>
      </c>
      <c r="L38517">
        <v>3</v>
      </c>
    </row>
    <row r="38518" spans="1:13" x14ac:dyDescent="0.35">
      <c r="A38518">
        <v>1087092</v>
      </c>
      <c r="B38518">
        <v>13421</v>
      </c>
      <c r="C38518" s="1" t="s">
        <v>84</v>
      </c>
      <c r="J38518">
        <v>0</v>
      </c>
      <c r="K38518">
        <v>0</v>
      </c>
      <c r="L38518">
        <v>3</v>
      </c>
    </row>
    <row r="38519" spans="1:13" x14ac:dyDescent="0.35">
      <c r="A38519">
        <v>1087093</v>
      </c>
      <c r="B38519">
        <v>13421</v>
      </c>
      <c r="C38519" s="1" t="s">
        <v>85</v>
      </c>
      <c r="J38519">
        <v>0</v>
      </c>
      <c r="K38519">
        <v>0</v>
      </c>
      <c r="L38519">
        <v>2</v>
      </c>
    </row>
    <row r="38520" spans="1:13" x14ac:dyDescent="0.35">
      <c r="A38520">
        <v>1087094</v>
      </c>
      <c r="B38520">
        <v>13421</v>
      </c>
      <c r="C38520" s="1" t="s">
        <v>86</v>
      </c>
      <c r="J38520">
        <v>0</v>
      </c>
      <c r="K38520">
        <v>0</v>
      </c>
      <c r="L38520">
        <v>3</v>
      </c>
    </row>
    <row r="38521" spans="1:13" x14ac:dyDescent="0.35">
      <c r="A38521">
        <v>1087095</v>
      </c>
      <c r="B38521">
        <v>13421</v>
      </c>
      <c r="C38521" s="1" t="s">
        <v>87</v>
      </c>
      <c r="J38521">
        <v>0</v>
      </c>
      <c r="K38521">
        <v>0</v>
      </c>
      <c r="L38521">
        <v>3</v>
      </c>
    </row>
    <row r="38522" spans="1:13" x14ac:dyDescent="0.35">
      <c r="A38522">
        <v>1087096</v>
      </c>
      <c r="B38522">
        <v>13421</v>
      </c>
      <c r="C38522" s="1" t="s">
        <v>88</v>
      </c>
      <c r="J38522">
        <v>0</v>
      </c>
      <c r="K38522">
        <v>0</v>
      </c>
      <c r="L38522">
        <v>3</v>
      </c>
    </row>
    <row r="38523" spans="1:13" x14ac:dyDescent="0.35">
      <c r="A38523">
        <v>1087097</v>
      </c>
      <c r="B38523">
        <v>13421</v>
      </c>
      <c r="C38523" s="1" t="s">
        <v>89</v>
      </c>
      <c r="J38523">
        <v>0</v>
      </c>
      <c r="K38523">
        <v>0</v>
      </c>
      <c r="L38523">
        <v>3</v>
      </c>
    </row>
    <row r="38524" spans="1:13" x14ac:dyDescent="0.35">
      <c r="A38524">
        <v>1087098</v>
      </c>
      <c r="B38524">
        <v>13421</v>
      </c>
      <c r="C38524" s="1" t="s">
        <v>90</v>
      </c>
      <c r="J38524">
        <v>0</v>
      </c>
      <c r="K38524">
        <v>0</v>
      </c>
      <c r="L38524">
        <v>3</v>
      </c>
    </row>
    <row r="38525" spans="1:13" x14ac:dyDescent="0.35">
      <c r="A38525">
        <v>1087099</v>
      </c>
      <c r="B38525">
        <v>13421</v>
      </c>
      <c r="C38525" s="1" t="s">
        <v>91</v>
      </c>
      <c r="J38525">
        <v>0</v>
      </c>
      <c r="K38525">
        <v>0</v>
      </c>
      <c r="L38525">
        <v>3</v>
      </c>
    </row>
    <row r="38526" spans="1:13" x14ac:dyDescent="0.35">
      <c r="A38526">
        <v>1087100</v>
      </c>
      <c r="B38526">
        <v>13421</v>
      </c>
      <c r="C38526" s="1" t="s">
        <v>92</v>
      </c>
      <c r="J38526">
        <v>0</v>
      </c>
      <c r="K38526">
        <v>0</v>
      </c>
      <c r="L38526">
        <v>3</v>
      </c>
    </row>
    <row r="38527" spans="1:13" x14ac:dyDescent="0.35">
      <c r="A38527">
        <v>1087101</v>
      </c>
      <c r="B38527">
        <v>13421</v>
      </c>
      <c r="C38527" s="1" t="s">
        <v>93</v>
      </c>
      <c r="J38527">
        <v>0</v>
      </c>
      <c r="K38527">
        <v>0</v>
      </c>
      <c r="L38527">
        <v>3</v>
      </c>
    </row>
    <row r="38528" spans="1:13" x14ac:dyDescent="0.35">
      <c r="A38528">
        <v>1087102</v>
      </c>
      <c r="B38528">
        <v>13422</v>
      </c>
      <c r="C38528" s="1" t="s">
        <v>13</v>
      </c>
      <c r="J38528">
        <v>0</v>
      </c>
      <c r="K38528">
        <v>0</v>
      </c>
      <c r="L38528">
        <v>2</v>
      </c>
      <c r="M38528">
        <v>1</v>
      </c>
    </row>
    <row r="38529" spans="1:13" x14ac:dyDescent="0.35">
      <c r="A38529">
        <v>1087103</v>
      </c>
      <c r="B38529">
        <v>13422</v>
      </c>
      <c r="C38529" s="1" t="s">
        <v>14</v>
      </c>
      <c r="J38529">
        <v>0</v>
      </c>
      <c r="K38529">
        <v>0</v>
      </c>
      <c r="L38529">
        <v>2</v>
      </c>
      <c r="M38529">
        <v>0</v>
      </c>
    </row>
    <row r="38530" spans="1:13" x14ac:dyDescent="0.35">
      <c r="A38530">
        <v>1087104</v>
      </c>
      <c r="B38530">
        <v>13422</v>
      </c>
      <c r="C38530" s="1" t="s">
        <v>15</v>
      </c>
      <c r="E38530">
        <v>9</v>
      </c>
      <c r="F38530">
        <v>7</v>
      </c>
      <c r="G38530">
        <v>5</v>
      </c>
      <c r="H38530">
        <v>8</v>
      </c>
      <c r="I38530">
        <v>3</v>
      </c>
      <c r="J38530">
        <v>0</v>
      </c>
      <c r="K38530">
        <v>0</v>
      </c>
    </row>
    <row r="38531" spans="1:13" x14ac:dyDescent="0.35">
      <c r="A38531">
        <v>1087105</v>
      </c>
      <c r="B38531">
        <v>13422</v>
      </c>
      <c r="C38531" s="1" t="s">
        <v>16</v>
      </c>
      <c r="E38531">
        <v>10</v>
      </c>
      <c r="F38531">
        <v>9</v>
      </c>
      <c r="G38531">
        <v>6</v>
      </c>
      <c r="H38531">
        <v>8</v>
      </c>
      <c r="I38531">
        <v>0</v>
      </c>
      <c r="J38531">
        <v>0</v>
      </c>
      <c r="K38531">
        <v>0</v>
      </c>
    </row>
    <row r="38532" spans="1:13" x14ac:dyDescent="0.35">
      <c r="A38532">
        <v>1087106</v>
      </c>
      <c r="B38532">
        <v>13422</v>
      </c>
      <c r="C38532" s="1" t="s">
        <v>17</v>
      </c>
      <c r="E38532">
        <v>10</v>
      </c>
      <c r="F38532">
        <v>8</v>
      </c>
      <c r="G38532">
        <v>8</v>
      </c>
      <c r="I38532">
        <v>4</v>
      </c>
      <c r="J38532">
        <v>0</v>
      </c>
      <c r="K38532">
        <v>0</v>
      </c>
    </row>
    <row r="38533" spans="1:13" x14ac:dyDescent="0.35">
      <c r="A38533">
        <v>1087107</v>
      </c>
      <c r="B38533">
        <v>13422</v>
      </c>
      <c r="C38533" s="1" t="s">
        <v>18</v>
      </c>
      <c r="E38533">
        <v>6</v>
      </c>
      <c r="F38533">
        <v>4</v>
      </c>
      <c r="G38533">
        <v>4</v>
      </c>
      <c r="H38533">
        <v>1</v>
      </c>
      <c r="I38533">
        <v>3</v>
      </c>
      <c r="J38533">
        <v>0</v>
      </c>
      <c r="K38533">
        <v>0</v>
      </c>
    </row>
    <row r="38534" spans="1:13" x14ac:dyDescent="0.35">
      <c r="A38534">
        <v>1087108</v>
      </c>
      <c r="B38534">
        <v>13422</v>
      </c>
      <c r="C38534" s="1" t="s">
        <v>19</v>
      </c>
      <c r="J38534">
        <v>0</v>
      </c>
      <c r="K38534">
        <v>0</v>
      </c>
      <c r="L38534">
        <v>2</v>
      </c>
      <c r="M38534">
        <v>0</v>
      </c>
    </row>
    <row r="38535" spans="1:13" x14ac:dyDescent="0.35">
      <c r="A38535">
        <v>1087109</v>
      </c>
      <c r="B38535">
        <v>13422</v>
      </c>
      <c r="C38535" s="1" t="s">
        <v>20</v>
      </c>
      <c r="E38535">
        <v>7</v>
      </c>
      <c r="F38535">
        <v>7</v>
      </c>
      <c r="G38535">
        <v>10</v>
      </c>
      <c r="H38535">
        <v>8</v>
      </c>
      <c r="I38535">
        <v>0</v>
      </c>
      <c r="J38535">
        <v>0</v>
      </c>
      <c r="K38535">
        <v>0</v>
      </c>
    </row>
    <row r="38536" spans="1:13" x14ac:dyDescent="0.35">
      <c r="A38536">
        <v>1087110</v>
      </c>
      <c r="B38536">
        <v>13422</v>
      </c>
      <c r="C38536" s="1" t="s">
        <v>21</v>
      </c>
      <c r="J38536">
        <v>0</v>
      </c>
      <c r="K38536">
        <v>0</v>
      </c>
      <c r="L38536">
        <v>0</v>
      </c>
      <c r="M38536">
        <v>0</v>
      </c>
    </row>
    <row r="38537" spans="1:13" x14ac:dyDescent="0.35">
      <c r="A38537">
        <v>1087111</v>
      </c>
      <c r="B38537">
        <v>13422</v>
      </c>
      <c r="C38537" s="1" t="s">
        <v>22</v>
      </c>
      <c r="E38537">
        <v>7</v>
      </c>
      <c r="F38537">
        <v>7</v>
      </c>
      <c r="G38537">
        <v>6</v>
      </c>
      <c r="H38537">
        <v>9</v>
      </c>
      <c r="I38537">
        <v>0</v>
      </c>
      <c r="J38537">
        <v>0</v>
      </c>
      <c r="K38537">
        <v>0</v>
      </c>
    </row>
    <row r="38538" spans="1:13" x14ac:dyDescent="0.35">
      <c r="A38538">
        <v>1087112</v>
      </c>
      <c r="B38538">
        <v>13422</v>
      </c>
      <c r="C38538" s="1" t="s">
        <v>23</v>
      </c>
      <c r="E38538">
        <v>10</v>
      </c>
      <c r="F38538">
        <v>10</v>
      </c>
      <c r="G38538">
        <v>10</v>
      </c>
      <c r="H38538">
        <v>8</v>
      </c>
      <c r="I38538">
        <v>1</v>
      </c>
      <c r="J38538">
        <v>0</v>
      </c>
      <c r="K38538">
        <v>0</v>
      </c>
    </row>
    <row r="38539" spans="1:13" x14ac:dyDescent="0.35">
      <c r="A38539">
        <v>1087113</v>
      </c>
      <c r="B38539">
        <v>13422</v>
      </c>
      <c r="C38539" s="1" t="s">
        <v>24</v>
      </c>
      <c r="E38539">
        <v>6</v>
      </c>
      <c r="F38539">
        <v>8</v>
      </c>
      <c r="G38539">
        <v>8</v>
      </c>
      <c r="H38539">
        <v>7</v>
      </c>
      <c r="I38539">
        <v>2</v>
      </c>
      <c r="J38539">
        <v>0</v>
      </c>
      <c r="K38539">
        <v>0</v>
      </c>
    </row>
    <row r="38540" spans="1:13" x14ac:dyDescent="0.35">
      <c r="A38540">
        <v>1087114</v>
      </c>
      <c r="B38540">
        <v>13422</v>
      </c>
      <c r="C38540" s="1" t="s">
        <v>25</v>
      </c>
      <c r="E38540">
        <v>10</v>
      </c>
      <c r="F38540">
        <v>10</v>
      </c>
      <c r="G38540">
        <v>10</v>
      </c>
      <c r="H38540">
        <v>10</v>
      </c>
      <c r="I38540">
        <v>5</v>
      </c>
      <c r="J38540">
        <v>0</v>
      </c>
      <c r="K38540">
        <v>1</v>
      </c>
    </row>
    <row r="38541" spans="1:13" x14ac:dyDescent="0.35">
      <c r="A38541">
        <v>1087115</v>
      </c>
      <c r="B38541">
        <v>13422</v>
      </c>
      <c r="C38541" s="1" t="s">
        <v>26</v>
      </c>
      <c r="E38541">
        <v>8</v>
      </c>
      <c r="F38541">
        <v>10</v>
      </c>
      <c r="G38541">
        <v>9</v>
      </c>
      <c r="H38541">
        <v>9</v>
      </c>
      <c r="I38541">
        <v>2</v>
      </c>
      <c r="J38541">
        <v>0</v>
      </c>
      <c r="K38541">
        <v>0</v>
      </c>
    </row>
    <row r="38542" spans="1:13" x14ac:dyDescent="0.35">
      <c r="A38542">
        <v>1087116</v>
      </c>
      <c r="B38542">
        <v>13422</v>
      </c>
      <c r="C38542" s="1" t="s">
        <v>27</v>
      </c>
      <c r="J38542">
        <v>0</v>
      </c>
      <c r="K38542">
        <v>0</v>
      </c>
      <c r="L38542">
        <v>2</v>
      </c>
      <c r="M38542">
        <v>0</v>
      </c>
    </row>
    <row r="38543" spans="1:13" x14ac:dyDescent="0.35">
      <c r="A38543">
        <v>1087117</v>
      </c>
      <c r="B38543">
        <v>13422</v>
      </c>
      <c r="C38543" s="1" t="s">
        <v>28</v>
      </c>
      <c r="E38543">
        <v>8</v>
      </c>
      <c r="F38543">
        <v>7</v>
      </c>
      <c r="G38543">
        <v>8</v>
      </c>
      <c r="H38543">
        <v>7</v>
      </c>
      <c r="I38543">
        <v>2</v>
      </c>
      <c r="J38543">
        <v>0</v>
      </c>
      <c r="K38543">
        <v>0</v>
      </c>
    </row>
    <row r="38544" spans="1:13" x14ac:dyDescent="0.35">
      <c r="A38544">
        <v>1087118</v>
      </c>
      <c r="B38544">
        <v>13422</v>
      </c>
      <c r="C38544" s="1" t="s">
        <v>29</v>
      </c>
      <c r="J38544">
        <v>0</v>
      </c>
      <c r="K38544">
        <v>0</v>
      </c>
      <c r="L38544">
        <v>3</v>
      </c>
      <c r="M38544">
        <v>0</v>
      </c>
    </row>
    <row r="38545" spans="1:13" x14ac:dyDescent="0.35">
      <c r="A38545">
        <v>1087119</v>
      </c>
      <c r="B38545">
        <v>13422</v>
      </c>
      <c r="C38545" s="1" t="s">
        <v>30</v>
      </c>
      <c r="J38545">
        <v>0</v>
      </c>
      <c r="K38545">
        <v>0</v>
      </c>
      <c r="L38545">
        <v>2</v>
      </c>
      <c r="M38545">
        <v>0</v>
      </c>
    </row>
    <row r="38546" spans="1:13" x14ac:dyDescent="0.35">
      <c r="A38546">
        <v>1087120</v>
      </c>
      <c r="B38546">
        <v>13422</v>
      </c>
      <c r="C38546" s="1" t="s">
        <v>31</v>
      </c>
      <c r="E38546">
        <v>7</v>
      </c>
      <c r="F38546">
        <v>4</v>
      </c>
      <c r="G38546">
        <v>1</v>
      </c>
      <c r="I38546">
        <v>8</v>
      </c>
      <c r="J38546">
        <v>0</v>
      </c>
      <c r="K38546">
        <v>1</v>
      </c>
    </row>
    <row r="38547" spans="1:13" x14ac:dyDescent="0.35">
      <c r="A38547">
        <v>1087121</v>
      </c>
      <c r="B38547">
        <v>13422</v>
      </c>
      <c r="C38547" s="1" t="s">
        <v>32</v>
      </c>
      <c r="E38547">
        <v>6</v>
      </c>
      <c r="F38547">
        <v>8</v>
      </c>
      <c r="G38547">
        <v>4</v>
      </c>
      <c r="H38547">
        <v>2</v>
      </c>
      <c r="I38547">
        <v>0</v>
      </c>
      <c r="J38547">
        <v>0</v>
      </c>
      <c r="K38547">
        <v>0</v>
      </c>
    </row>
    <row r="38548" spans="1:13" x14ac:dyDescent="0.35">
      <c r="A38548">
        <v>1087122</v>
      </c>
      <c r="B38548">
        <v>13422</v>
      </c>
      <c r="C38548" s="1" t="s">
        <v>33</v>
      </c>
      <c r="E38548">
        <v>10</v>
      </c>
      <c r="F38548">
        <v>10</v>
      </c>
      <c r="G38548">
        <v>7</v>
      </c>
      <c r="I38548">
        <v>0</v>
      </c>
      <c r="J38548">
        <v>0</v>
      </c>
      <c r="K38548">
        <v>0</v>
      </c>
    </row>
    <row r="38549" spans="1:13" x14ac:dyDescent="0.35">
      <c r="A38549">
        <v>1087123</v>
      </c>
      <c r="B38549">
        <v>13422</v>
      </c>
      <c r="C38549" s="1" t="s">
        <v>34</v>
      </c>
      <c r="J38549">
        <v>0</v>
      </c>
      <c r="K38549">
        <v>0</v>
      </c>
      <c r="L38549">
        <v>3</v>
      </c>
      <c r="M38549">
        <v>0</v>
      </c>
    </row>
    <row r="38550" spans="1:13" x14ac:dyDescent="0.35">
      <c r="A38550">
        <v>1087124</v>
      </c>
      <c r="B38550">
        <v>13422</v>
      </c>
      <c r="C38550" s="1" t="s">
        <v>35</v>
      </c>
      <c r="E38550">
        <v>6</v>
      </c>
      <c r="F38550">
        <v>5</v>
      </c>
      <c r="G38550">
        <v>4</v>
      </c>
      <c r="H38550">
        <v>3</v>
      </c>
      <c r="I38550">
        <v>0</v>
      </c>
      <c r="J38550">
        <v>0</v>
      </c>
      <c r="K38550">
        <v>0</v>
      </c>
    </row>
    <row r="38551" spans="1:13" x14ac:dyDescent="0.35">
      <c r="A38551">
        <v>1087125</v>
      </c>
      <c r="B38551">
        <v>13422</v>
      </c>
      <c r="C38551" s="1" t="s">
        <v>36</v>
      </c>
      <c r="J38551">
        <v>0</v>
      </c>
      <c r="K38551">
        <v>0</v>
      </c>
      <c r="L38551">
        <v>2</v>
      </c>
      <c r="M38551">
        <v>0</v>
      </c>
    </row>
    <row r="38552" spans="1:13" x14ac:dyDescent="0.35">
      <c r="A38552">
        <v>1087126</v>
      </c>
      <c r="B38552">
        <v>13422</v>
      </c>
      <c r="C38552" s="1" t="s">
        <v>37</v>
      </c>
      <c r="J38552">
        <v>0</v>
      </c>
      <c r="K38552">
        <v>0</v>
      </c>
      <c r="L38552">
        <v>3</v>
      </c>
      <c r="M38552">
        <v>0</v>
      </c>
    </row>
    <row r="38553" spans="1:13" x14ac:dyDescent="0.35">
      <c r="A38553">
        <v>1087127</v>
      </c>
      <c r="B38553">
        <v>13422</v>
      </c>
      <c r="C38553" s="1" t="s">
        <v>38</v>
      </c>
      <c r="E38553">
        <v>8</v>
      </c>
      <c r="F38553">
        <v>10</v>
      </c>
      <c r="G38553">
        <v>10</v>
      </c>
      <c r="I38553">
        <v>6</v>
      </c>
      <c r="J38553">
        <v>0</v>
      </c>
      <c r="K38553">
        <v>1</v>
      </c>
    </row>
    <row r="38554" spans="1:13" x14ac:dyDescent="0.35">
      <c r="A38554">
        <v>1087128</v>
      </c>
      <c r="B38554">
        <v>13422</v>
      </c>
      <c r="C38554" s="1" t="s">
        <v>39</v>
      </c>
      <c r="J38554">
        <v>0</v>
      </c>
      <c r="K38554">
        <v>0</v>
      </c>
      <c r="L38554">
        <v>2</v>
      </c>
      <c r="M38554">
        <v>1</v>
      </c>
    </row>
    <row r="38555" spans="1:13" x14ac:dyDescent="0.35">
      <c r="A38555">
        <v>1087129</v>
      </c>
      <c r="B38555">
        <v>13422</v>
      </c>
      <c r="C38555" s="1" t="s">
        <v>40</v>
      </c>
      <c r="J38555">
        <v>0</v>
      </c>
      <c r="K38555">
        <v>0</v>
      </c>
      <c r="L38555">
        <v>2</v>
      </c>
      <c r="M38555">
        <v>0</v>
      </c>
    </row>
    <row r="38556" spans="1:13" x14ac:dyDescent="0.35">
      <c r="A38556">
        <v>1087130</v>
      </c>
      <c r="B38556">
        <v>13422</v>
      </c>
      <c r="C38556" s="1" t="s">
        <v>41</v>
      </c>
      <c r="J38556">
        <v>0</v>
      </c>
      <c r="K38556">
        <v>0</v>
      </c>
      <c r="L38556">
        <v>3</v>
      </c>
      <c r="M38556">
        <v>0</v>
      </c>
    </row>
    <row r="38557" spans="1:13" x14ac:dyDescent="0.35">
      <c r="A38557">
        <v>1087131</v>
      </c>
      <c r="B38557">
        <v>13422</v>
      </c>
      <c r="C38557" s="1" t="s">
        <v>42</v>
      </c>
      <c r="J38557">
        <v>0</v>
      </c>
      <c r="K38557">
        <v>0</v>
      </c>
      <c r="L38557">
        <v>2</v>
      </c>
      <c r="M38557">
        <v>0</v>
      </c>
    </row>
    <row r="38558" spans="1:13" x14ac:dyDescent="0.35">
      <c r="A38558">
        <v>1087132</v>
      </c>
      <c r="B38558">
        <v>13422</v>
      </c>
      <c r="C38558" s="1" t="s">
        <v>43</v>
      </c>
      <c r="J38558">
        <v>0</v>
      </c>
      <c r="K38558">
        <v>0</v>
      </c>
      <c r="L38558">
        <v>2</v>
      </c>
      <c r="M38558">
        <v>0</v>
      </c>
    </row>
    <row r="38559" spans="1:13" x14ac:dyDescent="0.35">
      <c r="A38559">
        <v>1087133</v>
      </c>
      <c r="B38559">
        <v>13422</v>
      </c>
      <c r="C38559" s="1" t="s">
        <v>44</v>
      </c>
      <c r="J38559">
        <v>0</v>
      </c>
      <c r="K38559">
        <v>0</v>
      </c>
      <c r="L38559">
        <v>3</v>
      </c>
      <c r="M38559">
        <v>0</v>
      </c>
    </row>
    <row r="38560" spans="1:13" x14ac:dyDescent="0.35">
      <c r="A38560">
        <v>1087134</v>
      </c>
      <c r="B38560">
        <v>13422</v>
      </c>
      <c r="C38560" s="1" t="s">
        <v>45</v>
      </c>
      <c r="J38560">
        <v>0</v>
      </c>
      <c r="K38560">
        <v>0</v>
      </c>
      <c r="L38560">
        <v>3</v>
      </c>
      <c r="M38560">
        <v>0</v>
      </c>
    </row>
    <row r="38561" spans="1:13" x14ac:dyDescent="0.35">
      <c r="A38561">
        <v>1087135</v>
      </c>
      <c r="B38561">
        <v>13422</v>
      </c>
      <c r="C38561" s="1" t="s">
        <v>46</v>
      </c>
      <c r="D38561">
        <v>5</v>
      </c>
      <c r="I38561">
        <v>0</v>
      </c>
      <c r="J38561">
        <v>0</v>
      </c>
      <c r="K38561">
        <v>0</v>
      </c>
    </row>
    <row r="38562" spans="1:13" x14ac:dyDescent="0.35">
      <c r="A38562">
        <v>1087136</v>
      </c>
      <c r="B38562">
        <v>13422</v>
      </c>
      <c r="C38562" s="1" t="s">
        <v>47</v>
      </c>
      <c r="J38562">
        <v>0</v>
      </c>
      <c r="K38562">
        <v>0</v>
      </c>
      <c r="L38562">
        <v>2</v>
      </c>
      <c r="M38562">
        <v>0</v>
      </c>
    </row>
    <row r="38563" spans="1:13" x14ac:dyDescent="0.35">
      <c r="A38563">
        <v>1087137</v>
      </c>
      <c r="B38563">
        <v>13422</v>
      </c>
      <c r="C38563" s="1" t="s">
        <v>48</v>
      </c>
      <c r="D38563">
        <v>5</v>
      </c>
      <c r="I38563">
        <v>0</v>
      </c>
      <c r="J38563">
        <v>0</v>
      </c>
      <c r="K38563">
        <v>0</v>
      </c>
    </row>
    <row r="38564" spans="1:13" x14ac:dyDescent="0.35">
      <c r="A38564">
        <v>1087138</v>
      </c>
      <c r="B38564">
        <v>13422</v>
      </c>
      <c r="C38564" s="1" t="s">
        <v>49</v>
      </c>
      <c r="J38564">
        <v>0</v>
      </c>
      <c r="K38564">
        <v>0</v>
      </c>
      <c r="L38564">
        <v>3</v>
      </c>
      <c r="M38564">
        <v>1</v>
      </c>
    </row>
    <row r="38565" spans="1:13" x14ac:dyDescent="0.35">
      <c r="A38565">
        <v>1087139</v>
      </c>
      <c r="B38565">
        <v>13422</v>
      </c>
      <c r="C38565" s="1" t="s">
        <v>50</v>
      </c>
      <c r="J38565">
        <v>0</v>
      </c>
      <c r="K38565">
        <v>0</v>
      </c>
      <c r="L38565">
        <v>3</v>
      </c>
      <c r="M38565">
        <v>0</v>
      </c>
    </row>
    <row r="38566" spans="1:13" x14ac:dyDescent="0.35">
      <c r="A38566">
        <v>1087140</v>
      </c>
      <c r="B38566">
        <v>13422</v>
      </c>
      <c r="C38566" s="1" t="s">
        <v>51</v>
      </c>
      <c r="J38566">
        <v>0</v>
      </c>
      <c r="K38566">
        <v>0</v>
      </c>
      <c r="L38566">
        <v>2</v>
      </c>
      <c r="M38566">
        <v>0</v>
      </c>
    </row>
    <row r="38567" spans="1:13" x14ac:dyDescent="0.35">
      <c r="A38567">
        <v>1087141</v>
      </c>
      <c r="B38567">
        <v>13422</v>
      </c>
      <c r="C38567" s="1" t="s">
        <v>52</v>
      </c>
      <c r="D38567">
        <v>8</v>
      </c>
      <c r="I38567">
        <v>0</v>
      </c>
      <c r="J38567">
        <v>0</v>
      </c>
      <c r="K38567">
        <v>0</v>
      </c>
    </row>
    <row r="38568" spans="1:13" x14ac:dyDescent="0.35">
      <c r="A38568">
        <v>1087142</v>
      </c>
      <c r="B38568">
        <v>13422</v>
      </c>
      <c r="C38568" s="1" t="s">
        <v>53</v>
      </c>
      <c r="D38568">
        <v>7</v>
      </c>
      <c r="I38568">
        <v>4</v>
      </c>
      <c r="J38568">
        <v>0</v>
      </c>
      <c r="K38568">
        <v>1</v>
      </c>
    </row>
    <row r="38569" spans="1:13" x14ac:dyDescent="0.35">
      <c r="A38569">
        <v>1087143</v>
      </c>
      <c r="B38569">
        <v>13422</v>
      </c>
      <c r="C38569" s="1" t="s">
        <v>54</v>
      </c>
      <c r="D38569">
        <v>2</v>
      </c>
      <c r="I38569">
        <v>2</v>
      </c>
      <c r="J38569">
        <v>0</v>
      </c>
      <c r="K38569">
        <v>0</v>
      </c>
    </row>
    <row r="38570" spans="1:13" x14ac:dyDescent="0.35">
      <c r="A38570">
        <v>1087144</v>
      </c>
      <c r="B38570">
        <v>13422</v>
      </c>
      <c r="C38570" s="1" t="s">
        <v>55</v>
      </c>
      <c r="J38570">
        <v>0</v>
      </c>
      <c r="K38570">
        <v>0</v>
      </c>
      <c r="L38570">
        <v>3</v>
      </c>
      <c r="M38570">
        <v>0</v>
      </c>
    </row>
    <row r="38571" spans="1:13" x14ac:dyDescent="0.35">
      <c r="A38571">
        <v>1087145</v>
      </c>
      <c r="B38571">
        <v>13422</v>
      </c>
      <c r="C38571" s="1" t="s">
        <v>56</v>
      </c>
      <c r="D38571">
        <v>10</v>
      </c>
      <c r="I38571">
        <v>1</v>
      </c>
      <c r="J38571">
        <v>0</v>
      </c>
      <c r="K38571">
        <v>0</v>
      </c>
    </row>
    <row r="38572" spans="1:13" x14ac:dyDescent="0.35">
      <c r="A38572">
        <v>1087146</v>
      </c>
      <c r="B38572">
        <v>13422</v>
      </c>
      <c r="C38572" s="1" t="s">
        <v>57</v>
      </c>
      <c r="J38572">
        <v>0</v>
      </c>
      <c r="K38572">
        <v>0</v>
      </c>
      <c r="L38572">
        <v>2</v>
      </c>
      <c r="M38572">
        <v>0</v>
      </c>
    </row>
    <row r="38573" spans="1:13" x14ac:dyDescent="0.35">
      <c r="A38573">
        <v>1087147</v>
      </c>
      <c r="B38573">
        <v>13422</v>
      </c>
      <c r="C38573" s="1" t="s">
        <v>58</v>
      </c>
      <c r="D38573">
        <v>8</v>
      </c>
      <c r="I38573">
        <v>0</v>
      </c>
      <c r="J38573">
        <v>0</v>
      </c>
      <c r="K38573">
        <v>0</v>
      </c>
    </row>
    <row r="38574" spans="1:13" x14ac:dyDescent="0.35">
      <c r="A38574">
        <v>1087148</v>
      </c>
      <c r="B38574">
        <v>13422</v>
      </c>
      <c r="C38574" s="1" t="s">
        <v>59</v>
      </c>
      <c r="D38574">
        <v>10</v>
      </c>
      <c r="I38574">
        <v>0</v>
      </c>
      <c r="J38574">
        <v>0</v>
      </c>
      <c r="K38574">
        <v>0</v>
      </c>
    </row>
    <row r="38575" spans="1:13" x14ac:dyDescent="0.35">
      <c r="A38575">
        <v>1087149</v>
      </c>
      <c r="B38575">
        <v>13422</v>
      </c>
      <c r="C38575" s="1" t="s">
        <v>60</v>
      </c>
      <c r="J38575">
        <v>0</v>
      </c>
      <c r="K38575">
        <v>0</v>
      </c>
      <c r="L38575">
        <v>2</v>
      </c>
      <c r="M38575">
        <v>0</v>
      </c>
    </row>
    <row r="38576" spans="1:13" x14ac:dyDescent="0.35">
      <c r="A38576">
        <v>1087150</v>
      </c>
      <c r="B38576">
        <v>13422</v>
      </c>
      <c r="C38576" s="1" t="s">
        <v>61</v>
      </c>
      <c r="J38576">
        <v>0</v>
      </c>
      <c r="K38576">
        <v>0</v>
      </c>
      <c r="L38576">
        <v>3</v>
      </c>
    </row>
    <row r="38577" spans="1:12" x14ac:dyDescent="0.35">
      <c r="A38577">
        <v>1087151</v>
      </c>
      <c r="B38577">
        <v>13422</v>
      </c>
      <c r="C38577" s="1" t="s">
        <v>62</v>
      </c>
      <c r="J38577">
        <v>0</v>
      </c>
      <c r="K38577">
        <v>0</v>
      </c>
      <c r="L38577">
        <v>2</v>
      </c>
    </row>
    <row r="38578" spans="1:12" x14ac:dyDescent="0.35">
      <c r="A38578">
        <v>1087152</v>
      </c>
      <c r="B38578">
        <v>13422</v>
      </c>
      <c r="C38578" s="1" t="s">
        <v>63</v>
      </c>
      <c r="J38578">
        <v>0</v>
      </c>
      <c r="K38578">
        <v>0</v>
      </c>
      <c r="L38578">
        <v>3</v>
      </c>
    </row>
    <row r="38579" spans="1:12" x14ac:dyDescent="0.35">
      <c r="A38579">
        <v>1087153</v>
      </c>
      <c r="B38579">
        <v>13422</v>
      </c>
      <c r="C38579" s="1" t="s">
        <v>64</v>
      </c>
      <c r="J38579">
        <v>0</v>
      </c>
      <c r="K38579">
        <v>0</v>
      </c>
      <c r="L38579">
        <v>2</v>
      </c>
    </row>
    <row r="38580" spans="1:12" x14ac:dyDescent="0.35">
      <c r="A38580">
        <v>1087154</v>
      </c>
      <c r="B38580">
        <v>13422</v>
      </c>
      <c r="C38580" s="1" t="s">
        <v>65</v>
      </c>
      <c r="J38580">
        <v>0</v>
      </c>
      <c r="K38580">
        <v>0</v>
      </c>
      <c r="L38580">
        <v>2</v>
      </c>
    </row>
    <row r="38581" spans="1:12" x14ac:dyDescent="0.35">
      <c r="A38581">
        <v>1087155</v>
      </c>
      <c r="B38581">
        <v>13422</v>
      </c>
      <c r="C38581" s="1" t="s">
        <v>66</v>
      </c>
      <c r="J38581">
        <v>0</v>
      </c>
      <c r="K38581">
        <v>0</v>
      </c>
      <c r="L38581">
        <v>3</v>
      </c>
    </row>
    <row r="38582" spans="1:12" x14ac:dyDescent="0.35">
      <c r="A38582">
        <v>1087156</v>
      </c>
      <c r="B38582">
        <v>13422</v>
      </c>
      <c r="C38582" s="1" t="s">
        <v>67</v>
      </c>
      <c r="J38582">
        <v>0</v>
      </c>
      <c r="K38582">
        <v>0</v>
      </c>
      <c r="L38582">
        <v>3</v>
      </c>
    </row>
    <row r="38583" spans="1:12" x14ac:dyDescent="0.35">
      <c r="A38583">
        <v>1087157</v>
      </c>
      <c r="B38583">
        <v>13422</v>
      </c>
      <c r="C38583" s="1" t="s">
        <v>68</v>
      </c>
      <c r="D38583">
        <v>10</v>
      </c>
      <c r="J38583">
        <v>0</v>
      </c>
      <c r="K38583">
        <v>0</v>
      </c>
    </row>
    <row r="38584" spans="1:12" x14ac:dyDescent="0.35">
      <c r="A38584">
        <v>1087158</v>
      </c>
      <c r="B38584">
        <v>13422</v>
      </c>
      <c r="C38584" s="1" t="s">
        <v>69</v>
      </c>
      <c r="J38584">
        <v>0</v>
      </c>
      <c r="K38584">
        <v>0</v>
      </c>
      <c r="L38584">
        <v>3</v>
      </c>
    </row>
    <row r="38585" spans="1:12" x14ac:dyDescent="0.35">
      <c r="A38585">
        <v>1087159</v>
      </c>
      <c r="B38585">
        <v>13422</v>
      </c>
      <c r="C38585" s="1" t="s">
        <v>70</v>
      </c>
      <c r="J38585">
        <v>0</v>
      </c>
      <c r="K38585">
        <v>0</v>
      </c>
      <c r="L38585">
        <v>3</v>
      </c>
    </row>
    <row r="38586" spans="1:12" x14ac:dyDescent="0.35">
      <c r="A38586">
        <v>1087160</v>
      </c>
      <c r="B38586">
        <v>13422</v>
      </c>
      <c r="C38586" s="1" t="s">
        <v>71</v>
      </c>
      <c r="J38586">
        <v>0</v>
      </c>
      <c r="K38586">
        <v>0</v>
      </c>
      <c r="L38586">
        <v>2</v>
      </c>
    </row>
    <row r="38587" spans="1:12" x14ac:dyDescent="0.35">
      <c r="A38587">
        <v>1087161</v>
      </c>
      <c r="B38587">
        <v>13422</v>
      </c>
      <c r="C38587" s="1" t="s">
        <v>72</v>
      </c>
      <c r="J38587">
        <v>0</v>
      </c>
      <c r="K38587">
        <v>0</v>
      </c>
      <c r="L38587">
        <v>3</v>
      </c>
    </row>
    <row r="38588" spans="1:12" x14ac:dyDescent="0.35">
      <c r="A38588">
        <v>1087162</v>
      </c>
      <c r="B38588">
        <v>13422</v>
      </c>
      <c r="C38588" s="1" t="s">
        <v>73</v>
      </c>
      <c r="J38588">
        <v>0</v>
      </c>
      <c r="K38588">
        <v>0</v>
      </c>
      <c r="L38588">
        <v>2</v>
      </c>
    </row>
    <row r="38589" spans="1:12" x14ac:dyDescent="0.35">
      <c r="A38589">
        <v>1087163</v>
      </c>
      <c r="B38589">
        <v>13422</v>
      </c>
      <c r="C38589" s="1" t="s">
        <v>74</v>
      </c>
      <c r="J38589">
        <v>0</v>
      </c>
      <c r="K38589">
        <v>0</v>
      </c>
      <c r="L38589">
        <v>2</v>
      </c>
    </row>
    <row r="38590" spans="1:12" x14ac:dyDescent="0.35">
      <c r="A38590">
        <v>1087164</v>
      </c>
      <c r="B38590">
        <v>13422</v>
      </c>
      <c r="C38590" s="1" t="s">
        <v>75</v>
      </c>
      <c r="J38590">
        <v>0</v>
      </c>
      <c r="K38590">
        <v>0</v>
      </c>
      <c r="L38590">
        <v>2</v>
      </c>
    </row>
    <row r="38591" spans="1:12" x14ac:dyDescent="0.35">
      <c r="A38591">
        <v>1087165</v>
      </c>
      <c r="B38591">
        <v>13422</v>
      </c>
      <c r="C38591" s="1" t="s">
        <v>76</v>
      </c>
      <c r="J38591">
        <v>0</v>
      </c>
      <c r="K38591">
        <v>0</v>
      </c>
      <c r="L38591">
        <v>2</v>
      </c>
    </row>
    <row r="38592" spans="1:12" x14ac:dyDescent="0.35">
      <c r="A38592">
        <v>1087166</v>
      </c>
      <c r="B38592">
        <v>13422</v>
      </c>
      <c r="C38592" s="1" t="s">
        <v>77</v>
      </c>
      <c r="J38592">
        <v>0</v>
      </c>
      <c r="K38592">
        <v>0</v>
      </c>
      <c r="L38592">
        <v>2</v>
      </c>
    </row>
    <row r="38593" spans="1:12" x14ac:dyDescent="0.35">
      <c r="A38593">
        <v>1087167</v>
      </c>
      <c r="B38593">
        <v>13422</v>
      </c>
      <c r="C38593" s="1" t="s">
        <v>78</v>
      </c>
      <c r="J38593">
        <v>0</v>
      </c>
      <c r="K38593">
        <v>0</v>
      </c>
      <c r="L38593">
        <v>2</v>
      </c>
    </row>
    <row r="38594" spans="1:12" x14ac:dyDescent="0.35">
      <c r="A38594">
        <v>1087168</v>
      </c>
      <c r="B38594">
        <v>13422</v>
      </c>
      <c r="C38594" s="1" t="s">
        <v>79</v>
      </c>
      <c r="J38594">
        <v>0</v>
      </c>
      <c r="K38594">
        <v>0</v>
      </c>
      <c r="L38594">
        <v>2</v>
      </c>
    </row>
    <row r="38595" spans="1:12" x14ac:dyDescent="0.35">
      <c r="A38595">
        <v>1087169</v>
      </c>
      <c r="B38595">
        <v>13422</v>
      </c>
      <c r="C38595" s="1" t="s">
        <v>80</v>
      </c>
      <c r="D38595">
        <v>10</v>
      </c>
      <c r="J38595">
        <v>0</v>
      </c>
      <c r="K38595">
        <v>0</v>
      </c>
    </row>
    <row r="38596" spans="1:12" x14ac:dyDescent="0.35">
      <c r="A38596">
        <v>1087170</v>
      </c>
      <c r="B38596">
        <v>13422</v>
      </c>
      <c r="C38596" s="1" t="s">
        <v>81</v>
      </c>
      <c r="J38596">
        <v>0</v>
      </c>
      <c r="K38596">
        <v>0</v>
      </c>
      <c r="L38596">
        <v>2</v>
      </c>
    </row>
    <row r="38597" spans="1:12" x14ac:dyDescent="0.35">
      <c r="A38597">
        <v>1087171</v>
      </c>
      <c r="B38597">
        <v>13422</v>
      </c>
      <c r="C38597" s="1" t="s">
        <v>82</v>
      </c>
      <c r="J38597">
        <v>0</v>
      </c>
      <c r="K38597">
        <v>0</v>
      </c>
      <c r="L38597">
        <v>3</v>
      </c>
    </row>
    <row r="38598" spans="1:12" x14ac:dyDescent="0.35">
      <c r="A38598">
        <v>1087172</v>
      </c>
      <c r="B38598">
        <v>13422</v>
      </c>
      <c r="C38598" s="1" t="s">
        <v>83</v>
      </c>
      <c r="D38598">
        <v>10</v>
      </c>
      <c r="J38598">
        <v>0</v>
      </c>
      <c r="K38598">
        <v>0</v>
      </c>
    </row>
    <row r="38599" spans="1:12" x14ac:dyDescent="0.35">
      <c r="A38599">
        <v>1087173</v>
      </c>
      <c r="B38599">
        <v>13422</v>
      </c>
      <c r="C38599" s="1" t="s">
        <v>84</v>
      </c>
      <c r="J38599">
        <v>0</v>
      </c>
      <c r="K38599">
        <v>0</v>
      </c>
      <c r="L38599">
        <v>2</v>
      </c>
    </row>
    <row r="38600" spans="1:12" x14ac:dyDescent="0.35">
      <c r="A38600">
        <v>1087174</v>
      </c>
      <c r="B38600">
        <v>13422</v>
      </c>
      <c r="C38600" s="1" t="s">
        <v>85</v>
      </c>
      <c r="D38600">
        <v>8</v>
      </c>
      <c r="J38600">
        <v>0</v>
      </c>
      <c r="K38600">
        <v>0</v>
      </c>
    </row>
    <row r="38601" spans="1:12" x14ac:dyDescent="0.35">
      <c r="A38601">
        <v>1087175</v>
      </c>
      <c r="B38601">
        <v>13422</v>
      </c>
      <c r="C38601" s="1" t="s">
        <v>86</v>
      </c>
      <c r="J38601">
        <v>0</v>
      </c>
      <c r="K38601">
        <v>0</v>
      </c>
      <c r="L38601">
        <v>3</v>
      </c>
    </row>
    <row r="38602" spans="1:12" x14ac:dyDescent="0.35">
      <c r="A38602">
        <v>1087176</v>
      </c>
      <c r="B38602">
        <v>13422</v>
      </c>
      <c r="C38602" s="1" t="s">
        <v>87</v>
      </c>
      <c r="J38602">
        <v>0</v>
      </c>
      <c r="K38602">
        <v>0</v>
      </c>
      <c r="L38602">
        <v>2</v>
      </c>
    </row>
    <row r="38603" spans="1:12" x14ac:dyDescent="0.35">
      <c r="A38603">
        <v>1087177</v>
      </c>
      <c r="B38603">
        <v>13422</v>
      </c>
      <c r="C38603" s="1" t="s">
        <v>88</v>
      </c>
      <c r="J38603">
        <v>0</v>
      </c>
      <c r="K38603">
        <v>0</v>
      </c>
      <c r="L38603">
        <v>2</v>
      </c>
    </row>
    <row r="38604" spans="1:12" x14ac:dyDescent="0.35">
      <c r="A38604">
        <v>1087178</v>
      </c>
      <c r="B38604">
        <v>13422</v>
      </c>
      <c r="C38604" s="1" t="s">
        <v>89</v>
      </c>
      <c r="J38604">
        <v>0</v>
      </c>
      <c r="K38604">
        <v>0</v>
      </c>
      <c r="L38604">
        <v>3</v>
      </c>
    </row>
    <row r="38605" spans="1:12" x14ac:dyDescent="0.35">
      <c r="A38605">
        <v>1087179</v>
      </c>
      <c r="B38605">
        <v>13422</v>
      </c>
      <c r="C38605" s="1" t="s">
        <v>90</v>
      </c>
      <c r="J38605">
        <v>0</v>
      </c>
      <c r="K38605">
        <v>0</v>
      </c>
      <c r="L38605">
        <v>2</v>
      </c>
    </row>
    <row r="38606" spans="1:12" x14ac:dyDescent="0.35">
      <c r="A38606">
        <v>1087180</v>
      </c>
      <c r="B38606">
        <v>13422</v>
      </c>
      <c r="C38606" s="1" t="s">
        <v>91</v>
      </c>
      <c r="J38606">
        <v>0</v>
      </c>
      <c r="K38606">
        <v>0</v>
      </c>
      <c r="L38606">
        <v>2</v>
      </c>
    </row>
    <row r="38607" spans="1:12" x14ac:dyDescent="0.35">
      <c r="A38607">
        <v>1087181</v>
      </c>
      <c r="B38607">
        <v>13422</v>
      </c>
      <c r="C38607" s="1" t="s">
        <v>92</v>
      </c>
      <c r="J38607">
        <v>0</v>
      </c>
      <c r="K38607">
        <v>0</v>
      </c>
      <c r="L38607">
        <v>2</v>
      </c>
    </row>
    <row r="38608" spans="1:12" x14ac:dyDescent="0.35">
      <c r="A38608">
        <v>1087182</v>
      </c>
      <c r="B38608">
        <v>13422</v>
      </c>
      <c r="C38608" s="1" t="s">
        <v>93</v>
      </c>
      <c r="J38608">
        <v>0</v>
      </c>
      <c r="K38608">
        <v>0</v>
      </c>
      <c r="L38608">
        <v>2</v>
      </c>
    </row>
    <row r="38609" spans="1:13" x14ac:dyDescent="0.35">
      <c r="A38609">
        <v>1087183</v>
      </c>
      <c r="B38609">
        <v>13423</v>
      </c>
      <c r="C38609" s="1" t="s">
        <v>13</v>
      </c>
      <c r="E38609">
        <v>8</v>
      </c>
      <c r="F38609">
        <v>5</v>
      </c>
      <c r="G38609">
        <v>3</v>
      </c>
      <c r="H38609">
        <v>1</v>
      </c>
      <c r="I38609">
        <v>4</v>
      </c>
      <c r="J38609">
        <v>0</v>
      </c>
      <c r="K38609">
        <v>0</v>
      </c>
    </row>
    <row r="38610" spans="1:13" x14ac:dyDescent="0.35">
      <c r="A38610">
        <v>1087184</v>
      </c>
      <c r="B38610">
        <v>13423</v>
      </c>
      <c r="C38610" s="1" t="s">
        <v>14</v>
      </c>
      <c r="E38610">
        <v>6</v>
      </c>
      <c r="F38610">
        <v>7</v>
      </c>
      <c r="G38610">
        <v>5</v>
      </c>
      <c r="H38610">
        <v>7</v>
      </c>
      <c r="I38610">
        <v>1</v>
      </c>
      <c r="J38610">
        <v>0</v>
      </c>
      <c r="K38610">
        <v>0</v>
      </c>
    </row>
    <row r="38611" spans="1:13" x14ac:dyDescent="0.35">
      <c r="A38611">
        <v>1087185</v>
      </c>
      <c r="B38611">
        <v>13423</v>
      </c>
      <c r="C38611" s="1" t="s">
        <v>15</v>
      </c>
      <c r="E38611">
        <v>9</v>
      </c>
      <c r="F38611">
        <v>6</v>
      </c>
      <c r="G38611">
        <v>4</v>
      </c>
      <c r="H38611">
        <v>9</v>
      </c>
      <c r="I38611">
        <v>2</v>
      </c>
      <c r="J38611">
        <v>0</v>
      </c>
      <c r="K38611">
        <v>0</v>
      </c>
    </row>
    <row r="38612" spans="1:13" x14ac:dyDescent="0.35">
      <c r="A38612">
        <v>1087186</v>
      </c>
      <c r="B38612">
        <v>13423</v>
      </c>
      <c r="C38612" s="1" t="s">
        <v>16</v>
      </c>
      <c r="E38612">
        <v>8</v>
      </c>
      <c r="F38612">
        <v>6</v>
      </c>
      <c r="G38612">
        <v>5</v>
      </c>
      <c r="H38612">
        <v>6</v>
      </c>
      <c r="I38612">
        <v>1</v>
      </c>
      <c r="J38612">
        <v>0</v>
      </c>
      <c r="K38612">
        <v>0</v>
      </c>
    </row>
    <row r="38613" spans="1:13" x14ac:dyDescent="0.35">
      <c r="A38613">
        <v>1087187</v>
      </c>
      <c r="B38613">
        <v>13423</v>
      </c>
      <c r="C38613" s="1" t="s">
        <v>17</v>
      </c>
      <c r="E38613">
        <v>10</v>
      </c>
      <c r="F38613">
        <v>8</v>
      </c>
      <c r="G38613">
        <v>8</v>
      </c>
      <c r="I38613">
        <v>1</v>
      </c>
      <c r="J38613">
        <v>0</v>
      </c>
      <c r="K38613">
        <v>0</v>
      </c>
    </row>
    <row r="38614" spans="1:13" x14ac:dyDescent="0.35">
      <c r="A38614">
        <v>1087188</v>
      </c>
      <c r="B38614">
        <v>13423</v>
      </c>
      <c r="C38614" s="1" t="s">
        <v>18</v>
      </c>
      <c r="E38614">
        <v>6</v>
      </c>
      <c r="F38614">
        <v>3</v>
      </c>
      <c r="G38614">
        <v>5</v>
      </c>
      <c r="H38614">
        <v>5</v>
      </c>
      <c r="I38614">
        <v>1</v>
      </c>
      <c r="J38614">
        <v>0</v>
      </c>
      <c r="K38614">
        <v>0</v>
      </c>
    </row>
    <row r="38615" spans="1:13" x14ac:dyDescent="0.35">
      <c r="A38615">
        <v>1087189</v>
      </c>
      <c r="B38615">
        <v>13423</v>
      </c>
      <c r="C38615" s="1" t="s">
        <v>19</v>
      </c>
      <c r="E38615">
        <v>7</v>
      </c>
      <c r="F38615">
        <v>6</v>
      </c>
      <c r="G38615">
        <v>6</v>
      </c>
      <c r="H38615">
        <v>8</v>
      </c>
      <c r="I38615">
        <v>1</v>
      </c>
      <c r="J38615">
        <v>0</v>
      </c>
      <c r="K38615">
        <v>0</v>
      </c>
    </row>
    <row r="38616" spans="1:13" x14ac:dyDescent="0.35">
      <c r="A38616">
        <v>1087190</v>
      </c>
      <c r="B38616">
        <v>13423</v>
      </c>
      <c r="C38616" s="1" t="s">
        <v>20</v>
      </c>
      <c r="E38616">
        <v>6</v>
      </c>
      <c r="F38616">
        <v>5</v>
      </c>
      <c r="G38616">
        <v>7</v>
      </c>
      <c r="H38616">
        <v>6</v>
      </c>
      <c r="I38616">
        <v>3</v>
      </c>
      <c r="J38616">
        <v>0</v>
      </c>
      <c r="K38616">
        <v>0</v>
      </c>
    </row>
    <row r="38617" spans="1:13" x14ac:dyDescent="0.35">
      <c r="A38617">
        <v>1087191</v>
      </c>
      <c r="B38617">
        <v>13423</v>
      </c>
      <c r="C38617" s="1" t="s">
        <v>21</v>
      </c>
      <c r="E38617">
        <v>9</v>
      </c>
      <c r="F38617">
        <v>10</v>
      </c>
      <c r="G38617">
        <v>7</v>
      </c>
      <c r="H38617">
        <v>8</v>
      </c>
      <c r="I38617">
        <v>2</v>
      </c>
      <c r="J38617">
        <v>0</v>
      </c>
      <c r="K38617">
        <v>0</v>
      </c>
    </row>
    <row r="38618" spans="1:13" x14ac:dyDescent="0.35">
      <c r="A38618">
        <v>1087192</v>
      </c>
      <c r="B38618">
        <v>13423</v>
      </c>
      <c r="C38618" s="1" t="s">
        <v>22</v>
      </c>
      <c r="E38618">
        <v>6</v>
      </c>
      <c r="F38618">
        <v>7</v>
      </c>
      <c r="G38618">
        <v>8</v>
      </c>
      <c r="H38618">
        <v>6</v>
      </c>
      <c r="I38618">
        <v>1</v>
      </c>
      <c r="J38618">
        <v>0</v>
      </c>
      <c r="K38618">
        <v>0</v>
      </c>
    </row>
    <row r="38619" spans="1:13" x14ac:dyDescent="0.35">
      <c r="A38619">
        <v>1087193</v>
      </c>
      <c r="B38619">
        <v>13423</v>
      </c>
      <c r="C38619" s="1" t="s">
        <v>23</v>
      </c>
      <c r="E38619">
        <v>10</v>
      </c>
      <c r="F38619">
        <v>8</v>
      </c>
      <c r="G38619">
        <v>6</v>
      </c>
      <c r="H38619">
        <v>8</v>
      </c>
      <c r="I38619">
        <v>1</v>
      </c>
      <c r="J38619">
        <v>0</v>
      </c>
      <c r="K38619">
        <v>0</v>
      </c>
    </row>
    <row r="38620" spans="1:13" x14ac:dyDescent="0.35">
      <c r="A38620">
        <v>1087194</v>
      </c>
      <c r="B38620">
        <v>13423</v>
      </c>
      <c r="C38620" s="1" t="s">
        <v>24</v>
      </c>
      <c r="E38620">
        <v>5</v>
      </c>
      <c r="F38620">
        <v>7</v>
      </c>
      <c r="G38620">
        <v>8</v>
      </c>
      <c r="H38620">
        <v>5</v>
      </c>
      <c r="I38620">
        <v>2</v>
      </c>
      <c r="J38620">
        <v>0</v>
      </c>
      <c r="K38620">
        <v>0</v>
      </c>
    </row>
    <row r="38621" spans="1:13" x14ac:dyDescent="0.35">
      <c r="A38621">
        <v>1087195</v>
      </c>
      <c r="B38621">
        <v>13423</v>
      </c>
      <c r="C38621" s="1" t="s">
        <v>25</v>
      </c>
      <c r="E38621">
        <v>9</v>
      </c>
      <c r="F38621">
        <v>7</v>
      </c>
      <c r="G38621">
        <v>8</v>
      </c>
      <c r="H38621">
        <v>6</v>
      </c>
      <c r="I38621">
        <v>1</v>
      </c>
      <c r="J38621">
        <v>0</v>
      </c>
      <c r="K38621">
        <v>0</v>
      </c>
    </row>
    <row r="38622" spans="1:13" x14ac:dyDescent="0.35">
      <c r="A38622">
        <v>1087196</v>
      </c>
      <c r="B38622">
        <v>13423</v>
      </c>
      <c r="C38622" s="1" t="s">
        <v>26</v>
      </c>
      <c r="E38622">
        <v>8</v>
      </c>
      <c r="F38622">
        <v>6</v>
      </c>
      <c r="G38622">
        <v>6</v>
      </c>
      <c r="H38622">
        <v>7</v>
      </c>
      <c r="I38622">
        <v>3</v>
      </c>
      <c r="J38622">
        <v>0</v>
      </c>
      <c r="K38622">
        <v>0</v>
      </c>
    </row>
    <row r="38623" spans="1:13" x14ac:dyDescent="0.35">
      <c r="A38623">
        <v>1087197</v>
      </c>
      <c r="B38623">
        <v>13423</v>
      </c>
      <c r="C38623" s="1" t="s">
        <v>27</v>
      </c>
      <c r="J38623">
        <v>0</v>
      </c>
      <c r="K38623">
        <v>0</v>
      </c>
      <c r="L38623">
        <v>2</v>
      </c>
      <c r="M38623">
        <v>1</v>
      </c>
    </row>
    <row r="38624" spans="1:13" x14ac:dyDescent="0.35">
      <c r="A38624">
        <v>1087198</v>
      </c>
      <c r="B38624">
        <v>13423</v>
      </c>
      <c r="C38624" s="1" t="s">
        <v>28</v>
      </c>
      <c r="J38624">
        <v>0</v>
      </c>
      <c r="K38624">
        <v>0</v>
      </c>
      <c r="L38624">
        <v>2</v>
      </c>
      <c r="M38624">
        <v>0</v>
      </c>
    </row>
    <row r="38625" spans="1:13" x14ac:dyDescent="0.35">
      <c r="A38625">
        <v>1087199</v>
      </c>
      <c r="B38625">
        <v>13423</v>
      </c>
      <c r="C38625" s="1" t="s">
        <v>29</v>
      </c>
      <c r="E38625">
        <v>5</v>
      </c>
      <c r="F38625">
        <v>2</v>
      </c>
      <c r="G38625">
        <v>1</v>
      </c>
      <c r="H38625">
        <v>3</v>
      </c>
      <c r="I38625">
        <v>1</v>
      </c>
      <c r="J38625">
        <v>0</v>
      </c>
      <c r="K38625">
        <v>0</v>
      </c>
    </row>
    <row r="38626" spans="1:13" x14ac:dyDescent="0.35">
      <c r="A38626">
        <v>1087200</v>
      </c>
      <c r="B38626">
        <v>13423</v>
      </c>
      <c r="C38626" s="1" t="s">
        <v>30</v>
      </c>
      <c r="J38626">
        <v>0</v>
      </c>
      <c r="K38626">
        <v>0</v>
      </c>
      <c r="L38626">
        <v>2</v>
      </c>
      <c r="M38626">
        <v>0</v>
      </c>
    </row>
    <row r="38627" spans="1:13" x14ac:dyDescent="0.35">
      <c r="A38627">
        <v>1087201</v>
      </c>
      <c r="B38627">
        <v>13423</v>
      </c>
      <c r="C38627" s="1" t="s">
        <v>31</v>
      </c>
      <c r="E38627">
        <v>3</v>
      </c>
      <c r="F38627">
        <v>4</v>
      </c>
      <c r="G38627">
        <v>0</v>
      </c>
      <c r="I38627">
        <v>3</v>
      </c>
      <c r="J38627">
        <v>0</v>
      </c>
      <c r="K38627">
        <v>1</v>
      </c>
    </row>
    <row r="38628" spans="1:13" x14ac:dyDescent="0.35">
      <c r="A38628">
        <v>1087202</v>
      </c>
      <c r="B38628">
        <v>13423</v>
      </c>
      <c r="C38628" s="1" t="s">
        <v>32</v>
      </c>
      <c r="E38628">
        <v>5</v>
      </c>
      <c r="F38628">
        <v>5</v>
      </c>
      <c r="G38628">
        <v>5</v>
      </c>
      <c r="H38628">
        <v>3</v>
      </c>
      <c r="I38628">
        <v>1</v>
      </c>
      <c r="J38628">
        <v>0</v>
      </c>
      <c r="K38628">
        <v>0</v>
      </c>
    </row>
    <row r="38629" spans="1:13" x14ac:dyDescent="0.35">
      <c r="A38629">
        <v>1087203</v>
      </c>
      <c r="B38629">
        <v>13423</v>
      </c>
      <c r="C38629" s="1" t="s">
        <v>33</v>
      </c>
      <c r="E38629">
        <v>10</v>
      </c>
      <c r="F38629">
        <v>8</v>
      </c>
      <c r="G38629">
        <v>7</v>
      </c>
      <c r="I38629">
        <v>1</v>
      </c>
      <c r="J38629">
        <v>0</v>
      </c>
      <c r="K38629">
        <v>0</v>
      </c>
    </row>
    <row r="38630" spans="1:13" x14ac:dyDescent="0.35">
      <c r="A38630">
        <v>1087204</v>
      </c>
      <c r="B38630">
        <v>13423</v>
      </c>
      <c r="C38630" s="1" t="s">
        <v>34</v>
      </c>
      <c r="E38630">
        <v>6</v>
      </c>
      <c r="F38630">
        <v>5</v>
      </c>
      <c r="G38630">
        <v>3</v>
      </c>
      <c r="H38630">
        <v>5</v>
      </c>
      <c r="I38630">
        <v>1</v>
      </c>
      <c r="J38630">
        <v>0</v>
      </c>
      <c r="K38630">
        <v>0</v>
      </c>
    </row>
    <row r="38631" spans="1:13" x14ac:dyDescent="0.35">
      <c r="A38631">
        <v>1087205</v>
      </c>
      <c r="B38631">
        <v>13423</v>
      </c>
      <c r="C38631" s="1" t="s">
        <v>35</v>
      </c>
      <c r="E38631">
        <v>7</v>
      </c>
      <c r="F38631">
        <v>5</v>
      </c>
      <c r="G38631">
        <v>4</v>
      </c>
      <c r="H38631">
        <v>6</v>
      </c>
      <c r="I38631">
        <v>1</v>
      </c>
      <c r="J38631">
        <v>0</v>
      </c>
      <c r="K38631">
        <v>0</v>
      </c>
    </row>
    <row r="38632" spans="1:13" x14ac:dyDescent="0.35">
      <c r="A38632">
        <v>1087206</v>
      </c>
      <c r="B38632">
        <v>13423</v>
      </c>
      <c r="C38632" s="1" t="s">
        <v>36</v>
      </c>
      <c r="J38632">
        <v>0</v>
      </c>
      <c r="K38632">
        <v>0</v>
      </c>
      <c r="L38632">
        <v>2</v>
      </c>
      <c r="M38632">
        <v>0</v>
      </c>
    </row>
    <row r="38633" spans="1:13" x14ac:dyDescent="0.35">
      <c r="A38633">
        <v>1087207</v>
      </c>
      <c r="B38633">
        <v>13423</v>
      </c>
      <c r="C38633" s="1" t="s">
        <v>37</v>
      </c>
      <c r="J38633">
        <v>0</v>
      </c>
      <c r="K38633">
        <v>0</v>
      </c>
      <c r="L38633">
        <v>3</v>
      </c>
      <c r="M38633">
        <v>0</v>
      </c>
    </row>
    <row r="38634" spans="1:13" x14ac:dyDescent="0.35">
      <c r="A38634">
        <v>1087208</v>
      </c>
      <c r="B38634">
        <v>13423</v>
      </c>
      <c r="C38634" s="1" t="s">
        <v>38</v>
      </c>
      <c r="E38634">
        <v>7</v>
      </c>
      <c r="F38634">
        <v>10</v>
      </c>
      <c r="G38634">
        <v>6</v>
      </c>
      <c r="I38634">
        <v>5</v>
      </c>
      <c r="J38634">
        <v>0</v>
      </c>
      <c r="K38634">
        <v>1</v>
      </c>
    </row>
    <row r="38635" spans="1:13" x14ac:dyDescent="0.35">
      <c r="A38635">
        <v>1087209</v>
      </c>
      <c r="B38635">
        <v>13423</v>
      </c>
      <c r="C38635" s="1" t="s">
        <v>39</v>
      </c>
      <c r="E38635">
        <v>10</v>
      </c>
      <c r="F38635">
        <v>7</v>
      </c>
      <c r="G38635">
        <v>9</v>
      </c>
      <c r="H38635">
        <v>8</v>
      </c>
      <c r="I38635">
        <v>8</v>
      </c>
      <c r="J38635">
        <v>0</v>
      </c>
      <c r="K38635">
        <v>1</v>
      </c>
    </row>
    <row r="38636" spans="1:13" x14ac:dyDescent="0.35">
      <c r="A38636">
        <v>1087210</v>
      </c>
      <c r="B38636">
        <v>13423</v>
      </c>
      <c r="C38636" s="1" t="s">
        <v>40</v>
      </c>
      <c r="E38636">
        <v>8</v>
      </c>
      <c r="F38636">
        <v>8</v>
      </c>
      <c r="G38636">
        <v>8</v>
      </c>
      <c r="H38636">
        <v>8</v>
      </c>
      <c r="I38636">
        <v>2</v>
      </c>
      <c r="J38636">
        <v>0</v>
      </c>
      <c r="K38636">
        <v>0</v>
      </c>
    </row>
    <row r="38637" spans="1:13" x14ac:dyDescent="0.35">
      <c r="A38637">
        <v>1087211</v>
      </c>
      <c r="B38637">
        <v>13423</v>
      </c>
      <c r="C38637" s="1" t="s">
        <v>41</v>
      </c>
      <c r="J38637">
        <v>0</v>
      </c>
      <c r="K38637">
        <v>0</v>
      </c>
      <c r="L38637">
        <v>3</v>
      </c>
      <c r="M38637">
        <v>0</v>
      </c>
    </row>
    <row r="38638" spans="1:13" x14ac:dyDescent="0.35">
      <c r="A38638">
        <v>1087212</v>
      </c>
      <c r="B38638">
        <v>13423</v>
      </c>
      <c r="C38638" s="1" t="s">
        <v>42</v>
      </c>
      <c r="J38638">
        <v>0</v>
      </c>
      <c r="K38638">
        <v>0</v>
      </c>
      <c r="L38638">
        <v>3</v>
      </c>
      <c r="M38638">
        <v>0</v>
      </c>
    </row>
    <row r="38639" spans="1:13" x14ac:dyDescent="0.35">
      <c r="A38639">
        <v>1087213</v>
      </c>
      <c r="B38639">
        <v>13423</v>
      </c>
      <c r="C38639" s="1" t="s">
        <v>43</v>
      </c>
      <c r="D38639">
        <v>5</v>
      </c>
      <c r="I38639">
        <v>0</v>
      </c>
      <c r="J38639">
        <v>0</v>
      </c>
      <c r="K38639">
        <v>0</v>
      </c>
    </row>
    <row r="38640" spans="1:13" x14ac:dyDescent="0.35">
      <c r="A38640">
        <v>1087214</v>
      </c>
      <c r="B38640">
        <v>13423</v>
      </c>
      <c r="C38640" s="1" t="s">
        <v>44</v>
      </c>
      <c r="D38640">
        <v>4</v>
      </c>
      <c r="I38640">
        <v>0</v>
      </c>
      <c r="J38640">
        <v>0</v>
      </c>
      <c r="K38640">
        <v>0</v>
      </c>
    </row>
    <row r="38641" spans="1:13" x14ac:dyDescent="0.35">
      <c r="A38641">
        <v>1087215</v>
      </c>
      <c r="B38641">
        <v>13423</v>
      </c>
      <c r="C38641" s="1" t="s">
        <v>45</v>
      </c>
      <c r="D38641">
        <v>4</v>
      </c>
      <c r="I38641">
        <v>0</v>
      </c>
      <c r="J38641">
        <v>0</v>
      </c>
      <c r="K38641">
        <v>0</v>
      </c>
    </row>
    <row r="38642" spans="1:13" x14ac:dyDescent="0.35">
      <c r="A38642">
        <v>1087216</v>
      </c>
      <c r="B38642">
        <v>13423</v>
      </c>
      <c r="C38642" s="1" t="s">
        <v>46</v>
      </c>
      <c r="D38642">
        <v>5</v>
      </c>
      <c r="I38642">
        <v>0</v>
      </c>
      <c r="J38642">
        <v>0</v>
      </c>
      <c r="K38642">
        <v>0</v>
      </c>
    </row>
    <row r="38643" spans="1:13" x14ac:dyDescent="0.35">
      <c r="A38643">
        <v>1087217</v>
      </c>
      <c r="B38643">
        <v>13423</v>
      </c>
      <c r="C38643" s="1" t="s">
        <v>47</v>
      </c>
      <c r="D38643">
        <v>6</v>
      </c>
      <c r="I38643">
        <v>0</v>
      </c>
      <c r="J38643">
        <v>0</v>
      </c>
      <c r="K38643">
        <v>0</v>
      </c>
    </row>
    <row r="38644" spans="1:13" x14ac:dyDescent="0.35">
      <c r="A38644">
        <v>1087218</v>
      </c>
      <c r="B38644">
        <v>13423</v>
      </c>
      <c r="C38644" s="1" t="s">
        <v>48</v>
      </c>
      <c r="D38644">
        <v>5</v>
      </c>
      <c r="I38644">
        <v>0</v>
      </c>
      <c r="J38644">
        <v>0</v>
      </c>
      <c r="K38644">
        <v>0</v>
      </c>
    </row>
    <row r="38645" spans="1:13" x14ac:dyDescent="0.35">
      <c r="A38645">
        <v>1087219</v>
      </c>
      <c r="B38645">
        <v>13423</v>
      </c>
      <c r="C38645" s="1" t="s">
        <v>49</v>
      </c>
      <c r="D38645">
        <v>6</v>
      </c>
      <c r="I38645">
        <v>1</v>
      </c>
      <c r="J38645">
        <v>0</v>
      </c>
      <c r="K38645">
        <v>0</v>
      </c>
    </row>
    <row r="38646" spans="1:13" x14ac:dyDescent="0.35">
      <c r="A38646">
        <v>1087220</v>
      </c>
      <c r="B38646">
        <v>13423</v>
      </c>
      <c r="C38646" s="1" t="s">
        <v>50</v>
      </c>
      <c r="D38646">
        <v>3</v>
      </c>
      <c r="I38646">
        <v>0</v>
      </c>
      <c r="J38646">
        <v>0</v>
      </c>
      <c r="K38646">
        <v>0</v>
      </c>
    </row>
    <row r="38647" spans="1:13" x14ac:dyDescent="0.35">
      <c r="A38647">
        <v>1087221</v>
      </c>
      <c r="B38647">
        <v>13423</v>
      </c>
      <c r="C38647" s="1" t="s">
        <v>51</v>
      </c>
      <c r="J38647">
        <v>0</v>
      </c>
      <c r="K38647">
        <v>0</v>
      </c>
      <c r="L38647">
        <v>3</v>
      </c>
      <c r="M38647">
        <v>0</v>
      </c>
    </row>
    <row r="38648" spans="1:13" x14ac:dyDescent="0.35">
      <c r="A38648">
        <v>1087222</v>
      </c>
      <c r="B38648">
        <v>13423</v>
      </c>
      <c r="C38648" s="1" t="s">
        <v>52</v>
      </c>
      <c r="D38648">
        <v>4</v>
      </c>
      <c r="I38648">
        <v>0</v>
      </c>
      <c r="J38648">
        <v>0</v>
      </c>
      <c r="K38648">
        <v>0</v>
      </c>
    </row>
    <row r="38649" spans="1:13" x14ac:dyDescent="0.35">
      <c r="A38649">
        <v>1087223</v>
      </c>
      <c r="B38649">
        <v>13423</v>
      </c>
      <c r="C38649" s="1" t="s">
        <v>53</v>
      </c>
      <c r="D38649">
        <v>7</v>
      </c>
      <c r="I38649">
        <v>2</v>
      </c>
      <c r="J38649">
        <v>0</v>
      </c>
      <c r="K38649">
        <v>0</v>
      </c>
    </row>
    <row r="38650" spans="1:13" x14ac:dyDescent="0.35">
      <c r="A38650">
        <v>1087224</v>
      </c>
      <c r="B38650">
        <v>13423</v>
      </c>
      <c r="C38650" s="1" t="s">
        <v>54</v>
      </c>
      <c r="D38650">
        <v>5</v>
      </c>
      <c r="I38650">
        <v>0</v>
      </c>
      <c r="J38650">
        <v>0</v>
      </c>
      <c r="K38650">
        <v>0</v>
      </c>
    </row>
    <row r="38651" spans="1:13" x14ac:dyDescent="0.35">
      <c r="A38651">
        <v>1087225</v>
      </c>
      <c r="B38651">
        <v>13423</v>
      </c>
      <c r="C38651" s="1" t="s">
        <v>55</v>
      </c>
      <c r="D38651">
        <v>3</v>
      </c>
      <c r="I38651">
        <v>0</v>
      </c>
      <c r="J38651">
        <v>0</v>
      </c>
      <c r="K38651">
        <v>0</v>
      </c>
    </row>
    <row r="38652" spans="1:13" x14ac:dyDescent="0.35">
      <c r="A38652">
        <v>1087226</v>
      </c>
      <c r="B38652">
        <v>13423</v>
      </c>
      <c r="C38652" s="1" t="s">
        <v>56</v>
      </c>
      <c r="D38652">
        <v>10</v>
      </c>
      <c r="I38652">
        <v>0</v>
      </c>
      <c r="J38652">
        <v>0</v>
      </c>
      <c r="K38652">
        <v>0</v>
      </c>
    </row>
    <row r="38653" spans="1:13" x14ac:dyDescent="0.35">
      <c r="A38653">
        <v>1087227</v>
      </c>
      <c r="B38653">
        <v>13423</v>
      </c>
      <c r="C38653" s="1" t="s">
        <v>57</v>
      </c>
      <c r="D38653">
        <v>7</v>
      </c>
      <c r="I38653">
        <v>3</v>
      </c>
      <c r="J38653">
        <v>0</v>
      </c>
      <c r="K38653">
        <v>0</v>
      </c>
    </row>
    <row r="38654" spans="1:13" x14ac:dyDescent="0.35">
      <c r="A38654">
        <v>1087228</v>
      </c>
      <c r="B38654">
        <v>13423</v>
      </c>
      <c r="C38654" s="1" t="s">
        <v>58</v>
      </c>
      <c r="D38654">
        <v>5</v>
      </c>
      <c r="I38654">
        <v>0</v>
      </c>
      <c r="J38654">
        <v>0</v>
      </c>
      <c r="K38654">
        <v>0</v>
      </c>
    </row>
    <row r="38655" spans="1:13" x14ac:dyDescent="0.35">
      <c r="A38655">
        <v>1087229</v>
      </c>
      <c r="B38655">
        <v>13423</v>
      </c>
      <c r="C38655" s="1" t="s">
        <v>59</v>
      </c>
      <c r="J38655">
        <v>0</v>
      </c>
      <c r="K38655">
        <v>0</v>
      </c>
      <c r="L38655">
        <v>2</v>
      </c>
      <c r="M38655">
        <v>0</v>
      </c>
    </row>
    <row r="38656" spans="1:13" x14ac:dyDescent="0.35">
      <c r="A38656">
        <v>1087230</v>
      </c>
      <c r="B38656">
        <v>13423</v>
      </c>
      <c r="C38656" s="1" t="s">
        <v>60</v>
      </c>
      <c r="D38656">
        <v>8</v>
      </c>
      <c r="I38656">
        <v>1</v>
      </c>
      <c r="J38656">
        <v>0</v>
      </c>
      <c r="K38656">
        <v>0</v>
      </c>
    </row>
    <row r="38657" spans="1:12" x14ac:dyDescent="0.35">
      <c r="A38657">
        <v>1087231</v>
      </c>
      <c r="B38657">
        <v>13423</v>
      </c>
      <c r="C38657" s="1" t="s">
        <v>61</v>
      </c>
      <c r="J38657">
        <v>0</v>
      </c>
      <c r="K38657">
        <v>0</v>
      </c>
      <c r="L38657">
        <v>4</v>
      </c>
    </row>
    <row r="38658" spans="1:12" x14ac:dyDescent="0.35">
      <c r="A38658">
        <v>1087232</v>
      </c>
      <c r="B38658">
        <v>13423</v>
      </c>
      <c r="C38658" s="1" t="s">
        <v>62</v>
      </c>
      <c r="J38658">
        <v>0</v>
      </c>
      <c r="K38658">
        <v>0</v>
      </c>
      <c r="L38658">
        <v>1</v>
      </c>
    </row>
    <row r="38659" spans="1:12" x14ac:dyDescent="0.35">
      <c r="A38659">
        <v>1087233</v>
      </c>
      <c r="B38659">
        <v>13423</v>
      </c>
      <c r="C38659" s="1" t="s">
        <v>63</v>
      </c>
      <c r="D38659">
        <v>6</v>
      </c>
      <c r="J38659">
        <v>0</v>
      </c>
      <c r="K38659">
        <v>0</v>
      </c>
    </row>
    <row r="38660" spans="1:12" x14ac:dyDescent="0.35">
      <c r="A38660">
        <v>1087234</v>
      </c>
      <c r="B38660">
        <v>13423</v>
      </c>
      <c r="C38660" s="1" t="s">
        <v>64</v>
      </c>
      <c r="J38660">
        <v>0</v>
      </c>
      <c r="K38660">
        <v>0</v>
      </c>
      <c r="L38660">
        <v>3</v>
      </c>
    </row>
    <row r="38661" spans="1:12" x14ac:dyDescent="0.35">
      <c r="A38661">
        <v>1087235</v>
      </c>
      <c r="B38661">
        <v>13423</v>
      </c>
      <c r="C38661" s="1" t="s">
        <v>65</v>
      </c>
      <c r="J38661">
        <v>0</v>
      </c>
      <c r="K38661">
        <v>0</v>
      </c>
      <c r="L38661">
        <v>2</v>
      </c>
    </row>
    <row r="38662" spans="1:12" x14ac:dyDescent="0.35">
      <c r="A38662">
        <v>1087236</v>
      </c>
      <c r="B38662">
        <v>13423</v>
      </c>
      <c r="C38662" s="1" t="s">
        <v>66</v>
      </c>
      <c r="J38662">
        <v>0</v>
      </c>
      <c r="K38662">
        <v>0</v>
      </c>
      <c r="L38662">
        <v>4</v>
      </c>
    </row>
    <row r="38663" spans="1:12" x14ac:dyDescent="0.35">
      <c r="A38663">
        <v>1087237</v>
      </c>
      <c r="B38663">
        <v>13423</v>
      </c>
      <c r="C38663" s="1" t="s">
        <v>67</v>
      </c>
      <c r="J38663">
        <v>0</v>
      </c>
      <c r="K38663">
        <v>0</v>
      </c>
      <c r="L38663">
        <v>2</v>
      </c>
    </row>
    <row r="38664" spans="1:12" x14ac:dyDescent="0.35">
      <c r="A38664">
        <v>1087238</v>
      </c>
      <c r="B38664">
        <v>13423</v>
      </c>
      <c r="C38664" s="1" t="s">
        <v>68</v>
      </c>
      <c r="D38664">
        <v>10</v>
      </c>
      <c r="J38664">
        <v>1</v>
      </c>
      <c r="K38664">
        <v>0</v>
      </c>
    </row>
    <row r="38665" spans="1:12" x14ac:dyDescent="0.35">
      <c r="A38665">
        <v>1087239</v>
      </c>
      <c r="B38665">
        <v>13423</v>
      </c>
      <c r="C38665" s="1" t="s">
        <v>69</v>
      </c>
      <c r="J38665">
        <v>0</v>
      </c>
      <c r="K38665">
        <v>0</v>
      </c>
      <c r="L38665">
        <v>2</v>
      </c>
    </row>
    <row r="38666" spans="1:12" x14ac:dyDescent="0.35">
      <c r="A38666">
        <v>1087240</v>
      </c>
      <c r="B38666">
        <v>13423</v>
      </c>
      <c r="C38666" s="1" t="s">
        <v>70</v>
      </c>
      <c r="J38666">
        <v>0</v>
      </c>
      <c r="K38666">
        <v>0</v>
      </c>
      <c r="L38666">
        <v>3</v>
      </c>
    </row>
    <row r="38667" spans="1:12" x14ac:dyDescent="0.35">
      <c r="A38667">
        <v>1087241</v>
      </c>
      <c r="B38667">
        <v>13423</v>
      </c>
      <c r="C38667" s="1" t="s">
        <v>71</v>
      </c>
      <c r="J38667">
        <v>0</v>
      </c>
      <c r="K38667">
        <v>0</v>
      </c>
      <c r="L38667">
        <v>3</v>
      </c>
    </row>
    <row r="38668" spans="1:12" x14ac:dyDescent="0.35">
      <c r="A38668">
        <v>1087242</v>
      </c>
      <c r="B38668">
        <v>13423</v>
      </c>
      <c r="C38668" s="1" t="s">
        <v>72</v>
      </c>
      <c r="J38668">
        <v>0</v>
      </c>
      <c r="K38668">
        <v>0</v>
      </c>
      <c r="L38668">
        <v>2</v>
      </c>
    </row>
    <row r="38669" spans="1:12" x14ac:dyDescent="0.35">
      <c r="A38669">
        <v>1087243</v>
      </c>
      <c r="B38669">
        <v>13423</v>
      </c>
      <c r="C38669" s="1" t="s">
        <v>73</v>
      </c>
      <c r="J38669">
        <v>0</v>
      </c>
      <c r="K38669">
        <v>0</v>
      </c>
      <c r="L38669">
        <v>1</v>
      </c>
    </row>
    <row r="38670" spans="1:12" x14ac:dyDescent="0.35">
      <c r="A38670">
        <v>1087244</v>
      </c>
      <c r="B38670">
        <v>13423</v>
      </c>
      <c r="C38670" s="1" t="s">
        <v>74</v>
      </c>
      <c r="J38670">
        <v>0</v>
      </c>
      <c r="K38670">
        <v>0</v>
      </c>
      <c r="L38670">
        <v>2</v>
      </c>
    </row>
    <row r="38671" spans="1:12" x14ac:dyDescent="0.35">
      <c r="A38671">
        <v>1087245</v>
      </c>
      <c r="B38671">
        <v>13423</v>
      </c>
      <c r="C38671" s="1" t="s">
        <v>75</v>
      </c>
      <c r="D38671">
        <v>10</v>
      </c>
      <c r="J38671">
        <v>1</v>
      </c>
      <c r="K38671">
        <v>0</v>
      </c>
    </row>
    <row r="38672" spans="1:12" x14ac:dyDescent="0.35">
      <c r="A38672">
        <v>1087246</v>
      </c>
      <c r="B38672">
        <v>13423</v>
      </c>
      <c r="C38672" s="1" t="s">
        <v>76</v>
      </c>
      <c r="J38672">
        <v>0</v>
      </c>
      <c r="K38672">
        <v>0</v>
      </c>
      <c r="L38672">
        <v>1</v>
      </c>
    </row>
    <row r="38673" spans="1:12" x14ac:dyDescent="0.35">
      <c r="A38673">
        <v>1087247</v>
      </c>
      <c r="B38673">
        <v>13423</v>
      </c>
      <c r="C38673" s="1" t="s">
        <v>77</v>
      </c>
      <c r="J38673">
        <v>0</v>
      </c>
      <c r="K38673">
        <v>0</v>
      </c>
      <c r="L38673">
        <v>1</v>
      </c>
    </row>
    <row r="38674" spans="1:12" x14ac:dyDescent="0.35">
      <c r="A38674">
        <v>1087248</v>
      </c>
      <c r="B38674">
        <v>13423</v>
      </c>
      <c r="C38674" s="1" t="s">
        <v>78</v>
      </c>
      <c r="J38674">
        <v>0</v>
      </c>
      <c r="K38674">
        <v>0</v>
      </c>
      <c r="L38674">
        <v>1</v>
      </c>
    </row>
    <row r="38675" spans="1:12" x14ac:dyDescent="0.35">
      <c r="A38675">
        <v>1087249</v>
      </c>
      <c r="B38675">
        <v>13423</v>
      </c>
      <c r="C38675" s="1" t="s">
        <v>79</v>
      </c>
      <c r="J38675">
        <v>0</v>
      </c>
      <c r="K38675">
        <v>0</v>
      </c>
      <c r="L38675">
        <v>1</v>
      </c>
    </row>
    <row r="38676" spans="1:12" x14ac:dyDescent="0.35">
      <c r="A38676">
        <v>1087250</v>
      </c>
      <c r="B38676">
        <v>13423</v>
      </c>
      <c r="C38676" s="1" t="s">
        <v>80</v>
      </c>
      <c r="J38676">
        <v>0</v>
      </c>
      <c r="K38676">
        <v>0</v>
      </c>
      <c r="L38676">
        <v>1</v>
      </c>
    </row>
    <row r="38677" spans="1:12" x14ac:dyDescent="0.35">
      <c r="A38677">
        <v>1087251</v>
      </c>
      <c r="B38677">
        <v>13423</v>
      </c>
      <c r="C38677" s="1" t="s">
        <v>81</v>
      </c>
      <c r="D38677">
        <v>7</v>
      </c>
      <c r="J38677">
        <v>0</v>
      </c>
      <c r="K38677">
        <v>0</v>
      </c>
    </row>
    <row r="38678" spans="1:12" x14ac:dyDescent="0.35">
      <c r="A38678">
        <v>1087252</v>
      </c>
      <c r="B38678">
        <v>13423</v>
      </c>
      <c r="C38678" s="1" t="s">
        <v>82</v>
      </c>
      <c r="J38678">
        <v>0</v>
      </c>
      <c r="K38678">
        <v>0</v>
      </c>
      <c r="L38678">
        <v>1</v>
      </c>
    </row>
    <row r="38679" spans="1:12" x14ac:dyDescent="0.35">
      <c r="A38679">
        <v>1087253</v>
      </c>
      <c r="B38679">
        <v>13423</v>
      </c>
      <c r="C38679" s="1" t="s">
        <v>83</v>
      </c>
      <c r="J38679">
        <v>0</v>
      </c>
      <c r="K38679">
        <v>0</v>
      </c>
      <c r="L38679">
        <v>1</v>
      </c>
    </row>
    <row r="38680" spans="1:12" x14ac:dyDescent="0.35">
      <c r="A38680">
        <v>1087254</v>
      </c>
      <c r="B38680">
        <v>13423</v>
      </c>
      <c r="C38680" s="1" t="s">
        <v>84</v>
      </c>
      <c r="J38680">
        <v>0</v>
      </c>
      <c r="K38680">
        <v>0</v>
      </c>
      <c r="L38680">
        <v>2</v>
      </c>
    </row>
    <row r="38681" spans="1:12" x14ac:dyDescent="0.35">
      <c r="A38681">
        <v>1087255</v>
      </c>
      <c r="B38681">
        <v>13423</v>
      </c>
      <c r="C38681" s="1" t="s">
        <v>85</v>
      </c>
      <c r="J38681">
        <v>0</v>
      </c>
      <c r="K38681">
        <v>0</v>
      </c>
      <c r="L38681">
        <v>2</v>
      </c>
    </row>
    <row r="38682" spans="1:12" x14ac:dyDescent="0.35">
      <c r="A38682">
        <v>1087256</v>
      </c>
      <c r="B38682">
        <v>13423</v>
      </c>
      <c r="C38682" s="1" t="s">
        <v>86</v>
      </c>
      <c r="J38682">
        <v>0</v>
      </c>
      <c r="K38682">
        <v>0</v>
      </c>
      <c r="L38682">
        <v>1</v>
      </c>
    </row>
    <row r="38683" spans="1:12" x14ac:dyDescent="0.35">
      <c r="A38683">
        <v>1087257</v>
      </c>
      <c r="B38683">
        <v>13423</v>
      </c>
      <c r="C38683" s="1" t="s">
        <v>87</v>
      </c>
      <c r="J38683">
        <v>0</v>
      </c>
      <c r="K38683">
        <v>0</v>
      </c>
      <c r="L38683">
        <v>2</v>
      </c>
    </row>
    <row r="38684" spans="1:12" x14ac:dyDescent="0.35">
      <c r="A38684">
        <v>1087258</v>
      </c>
      <c r="B38684">
        <v>13423</v>
      </c>
      <c r="C38684" s="1" t="s">
        <v>88</v>
      </c>
      <c r="J38684">
        <v>0</v>
      </c>
      <c r="K38684">
        <v>0</v>
      </c>
      <c r="L38684">
        <v>2</v>
      </c>
    </row>
    <row r="38685" spans="1:12" x14ac:dyDescent="0.35">
      <c r="A38685">
        <v>1087259</v>
      </c>
      <c r="B38685">
        <v>13423</v>
      </c>
      <c r="C38685" s="1" t="s">
        <v>89</v>
      </c>
      <c r="J38685">
        <v>0</v>
      </c>
      <c r="K38685">
        <v>0</v>
      </c>
      <c r="L38685">
        <v>3</v>
      </c>
    </row>
    <row r="38686" spans="1:12" x14ac:dyDescent="0.35">
      <c r="A38686">
        <v>1087260</v>
      </c>
      <c r="B38686">
        <v>13423</v>
      </c>
      <c r="C38686" s="1" t="s">
        <v>90</v>
      </c>
      <c r="J38686">
        <v>0</v>
      </c>
      <c r="K38686">
        <v>0</v>
      </c>
      <c r="L38686">
        <v>2</v>
      </c>
    </row>
    <row r="38687" spans="1:12" x14ac:dyDescent="0.35">
      <c r="A38687">
        <v>1087261</v>
      </c>
      <c r="B38687">
        <v>13423</v>
      </c>
      <c r="C38687" s="1" t="s">
        <v>91</v>
      </c>
      <c r="J38687">
        <v>0</v>
      </c>
      <c r="K38687">
        <v>0</v>
      </c>
      <c r="L38687">
        <v>3</v>
      </c>
    </row>
    <row r="38688" spans="1:12" x14ac:dyDescent="0.35">
      <c r="A38688">
        <v>1087262</v>
      </c>
      <c r="B38688">
        <v>13423</v>
      </c>
      <c r="C38688" s="1" t="s">
        <v>92</v>
      </c>
      <c r="J38688">
        <v>0</v>
      </c>
      <c r="K38688">
        <v>0</v>
      </c>
      <c r="L38688">
        <v>2</v>
      </c>
    </row>
    <row r="38689" spans="1:13" x14ac:dyDescent="0.35">
      <c r="A38689">
        <v>1087263</v>
      </c>
      <c r="B38689">
        <v>13423</v>
      </c>
      <c r="C38689" s="1" t="s">
        <v>93</v>
      </c>
      <c r="J38689">
        <v>0</v>
      </c>
      <c r="K38689">
        <v>0</v>
      </c>
      <c r="L38689">
        <v>2</v>
      </c>
    </row>
    <row r="38690" spans="1:13" x14ac:dyDescent="0.35">
      <c r="A38690">
        <v>1087264</v>
      </c>
      <c r="B38690">
        <v>13424</v>
      </c>
      <c r="C38690" s="1" t="s">
        <v>13</v>
      </c>
      <c r="J38690">
        <v>0</v>
      </c>
      <c r="K38690">
        <v>0</v>
      </c>
      <c r="L38690">
        <v>4</v>
      </c>
      <c r="M38690">
        <v>0</v>
      </c>
    </row>
    <row r="38691" spans="1:13" x14ac:dyDescent="0.35">
      <c r="A38691">
        <v>1087265</v>
      </c>
      <c r="B38691">
        <v>13424</v>
      </c>
      <c r="C38691" s="1" t="s">
        <v>14</v>
      </c>
      <c r="J38691">
        <v>0</v>
      </c>
      <c r="K38691">
        <v>0</v>
      </c>
      <c r="L38691">
        <v>4</v>
      </c>
      <c r="M38691">
        <v>0</v>
      </c>
    </row>
    <row r="38692" spans="1:13" x14ac:dyDescent="0.35">
      <c r="A38692">
        <v>1087266</v>
      </c>
      <c r="B38692">
        <v>13424</v>
      </c>
      <c r="C38692" s="1" t="s">
        <v>15</v>
      </c>
      <c r="J38692">
        <v>0</v>
      </c>
      <c r="K38692">
        <v>0</v>
      </c>
      <c r="L38692">
        <v>2</v>
      </c>
      <c r="M38692">
        <v>0</v>
      </c>
    </row>
    <row r="38693" spans="1:13" x14ac:dyDescent="0.35">
      <c r="A38693">
        <v>1087267</v>
      </c>
      <c r="B38693">
        <v>13424</v>
      </c>
      <c r="C38693" s="1" t="s">
        <v>16</v>
      </c>
      <c r="J38693">
        <v>0</v>
      </c>
      <c r="K38693">
        <v>0</v>
      </c>
      <c r="L38693">
        <v>2</v>
      </c>
      <c r="M38693">
        <v>0</v>
      </c>
    </row>
    <row r="38694" spans="1:13" x14ac:dyDescent="0.35">
      <c r="A38694">
        <v>1087268</v>
      </c>
      <c r="B38694">
        <v>13424</v>
      </c>
      <c r="C38694" s="1" t="s">
        <v>17</v>
      </c>
      <c r="E38694">
        <v>8</v>
      </c>
      <c r="F38694">
        <v>8</v>
      </c>
      <c r="G38694">
        <v>8</v>
      </c>
      <c r="I38694">
        <v>2</v>
      </c>
      <c r="J38694">
        <v>0</v>
      </c>
      <c r="K38694">
        <v>0</v>
      </c>
    </row>
    <row r="38695" spans="1:13" x14ac:dyDescent="0.35">
      <c r="A38695">
        <v>1087269</v>
      </c>
      <c r="B38695">
        <v>13424</v>
      </c>
      <c r="C38695" s="1" t="s">
        <v>18</v>
      </c>
      <c r="J38695">
        <v>0</v>
      </c>
      <c r="K38695">
        <v>0</v>
      </c>
      <c r="L38695">
        <v>4</v>
      </c>
      <c r="M38695">
        <v>0</v>
      </c>
    </row>
    <row r="38696" spans="1:13" x14ac:dyDescent="0.35">
      <c r="A38696">
        <v>1087270</v>
      </c>
      <c r="B38696">
        <v>13424</v>
      </c>
      <c r="C38696" s="1" t="s">
        <v>19</v>
      </c>
      <c r="E38696">
        <v>7</v>
      </c>
      <c r="F38696">
        <v>8</v>
      </c>
      <c r="G38696">
        <v>8</v>
      </c>
      <c r="H38696">
        <v>8</v>
      </c>
      <c r="I38696">
        <v>2</v>
      </c>
      <c r="J38696">
        <v>0</v>
      </c>
      <c r="K38696">
        <v>0</v>
      </c>
    </row>
    <row r="38697" spans="1:13" x14ac:dyDescent="0.35">
      <c r="A38697">
        <v>1087271</v>
      </c>
      <c r="B38697">
        <v>13424</v>
      </c>
      <c r="C38697" s="1" t="s">
        <v>20</v>
      </c>
      <c r="J38697">
        <v>0</v>
      </c>
      <c r="K38697">
        <v>0</v>
      </c>
      <c r="L38697">
        <v>4</v>
      </c>
      <c r="M38697">
        <v>0</v>
      </c>
    </row>
    <row r="38698" spans="1:13" x14ac:dyDescent="0.35">
      <c r="A38698">
        <v>1087272</v>
      </c>
      <c r="B38698">
        <v>13424</v>
      </c>
      <c r="C38698" s="1" t="s">
        <v>21</v>
      </c>
      <c r="E38698">
        <v>7</v>
      </c>
      <c r="F38698">
        <v>9</v>
      </c>
      <c r="G38698">
        <v>6</v>
      </c>
      <c r="H38698">
        <v>6</v>
      </c>
      <c r="I38698">
        <v>2</v>
      </c>
      <c r="J38698">
        <v>0</v>
      </c>
      <c r="K38698">
        <v>0</v>
      </c>
    </row>
    <row r="38699" spans="1:13" x14ac:dyDescent="0.35">
      <c r="A38699">
        <v>1087273</v>
      </c>
      <c r="B38699">
        <v>13424</v>
      </c>
      <c r="C38699" s="1" t="s">
        <v>22</v>
      </c>
      <c r="J38699">
        <v>0</v>
      </c>
      <c r="K38699">
        <v>0</v>
      </c>
      <c r="L38699">
        <v>4</v>
      </c>
      <c r="M38699">
        <v>0</v>
      </c>
    </row>
    <row r="38700" spans="1:13" x14ac:dyDescent="0.35">
      <c r="A38700">
        <v>1087274</v>
      </c>
      <c r="B38700">
        <v>13424</v>
      </c>
      <c r="C38700" s="1" t="s">
        <v>23</v>
      </c>
      <c r="E38700">
        <v>9</v>
      </c>
      <c r="F38700">
        <v>8</v>
      </c>
      <c r="G38700">
        <v>6</v>
      </c>
      <c r="H38700">
        <v>9</v>
      </c>
      <c r="I38700">
        <v>2</v>
      </c>
      <c r="J38700">
        <v>0</v>
      </c>
      <c r="K38700">
        <v>0</v>
      </c>
    </row>
    <row r="38701" spans="1:13" x14ac:dyDescent="0.35">
      <c r="A38701">
        <v>1087275</v>
      </c>
      <c r="B38701">
        <v>13424</v>
      </c>
      <c r="C38701" s="1" t="s">
        <v>24</v>
      </c>
      <c r="J38701">
        <v>0</v>
      </c>
      <c r="K38701">
        <v>0</v>
      </c>
      <c r="L38701">
        <v>4</v>
      </c>
      <c r="M38701">
        <v>0</v>
      </c>
    </row>
    <row r="38702" spans="1:13" x14ac:dyDescent="0.35">
      <c r="A38702">
        <v>1087276</v>
      </c>
      <c r="B38702">
        <v>13424</v>
      </c>
      <c r="C38702" s="1" t="s">
        <v>25</v>
      </c>
      <c r="J38702">
        <v>0</v>
      </c>
      <c r="K38702">
        <v>0</v>
      </c>
      <c r="L38702">
        <v>2</v>
      </c>
      <c r="M38702">
        <v>0</v>
      </c>
    </row>
    <row r="38703" spans="1:13" x14ac:dyDescent="0.35">
      <c r="A38703">
        <v>1087277</v>
      </c>
      <c r="B38703">
        <v>13424</v>
      </c>
      <c r="C38703" s="1" t="s">
        <v>26</v>
      </c>
      <c r="E38703">
        <v>9</v>
      </c>
      <c r="F38703">
        <v>10</v>
      </c>
      <c r="G38703">
        <v>9</v>
      </c>
      <c r="H38703">
        <v>10</v>
      </c>
      <c r="I38703">
        <v>2</v>
      </c>
      <c r="J38703">
        <v>0</v>
      </c>
      <c r="K38703">
        <v>0</v>
      </c>
    </row>
    <row r="38704" spans="1:13" x14ac:dyDescent="0.35">
      <c r="A38704">
        <v>1087278</v>
      </c>
      <c r="B38704">
        <v>13424</v>
      </c>
      <c r="C38704" s="1" t="s">
        <v>27</v>
      </c>
      <c r="J38704">
        <v>0</v>
      </c>
      <c r="K38704">
        <v>0</v>
      </c>
      <c r="L38704">
        <v>2</v>
      </c>
      <c r="M38704">
        <v>1</v>
      </c>
    </row>
    <row r="38705" spans="1:13" x14ac:dyDescent="0.35">
      <c r="A38705">
        <v>1087279</v>
      </c>
      <c r="B38705">
        <v>13424</v>
      </c>
      <c r="C38705" s="1" t="s">
        <v>28</v>
      </c>
      <c r="J38705">
        <v>0</v>
      </c>
      <c r="K38705">
        <v>0</v>
      </c>
      <c r="L38705">
        <v>4</v>
      </c>
      <c r="M38705">
        <v>0</v>
      </c>
    </row>
    <row r="38706" spans="1:13" x14ac:dyDescent="0.35">
      <c r="A38706">
        <v>1087280</v>
      </c>
      <c r="B38706">
        <v>13424</v>
      </c>
      <c r="C38706" s="1" t="s">
        <v>29</v>
      </c>
      <c r="J38706">
        <v>0</v>
      </c>
      <c r="K38706">
        <v>0</v>
      </c>
      <c r="L38706">
        <v>1</v>
      </c>
      <c r="M38706">
        <v>0</v>
      </c>
    </row>
    <row r="38707" spans="1:13" x14ac:dyDescent="0.35">
      <c r="A38707">
        <v>1087281</v>
      </c>
      <c r="B38707">
        <v>13424</v>
      </c>
      <c r="C38707" s="1" t="s">
        <v>30</v>
      </c>
      <c r="J38707">
        <v>0</v>
      </c>
      <c r="K38707">
        <v>0</v>
      </c>
      <c r="L38707">
        <v>4</v>
      </c>
      <c r="M38707">
        <v>0</v>
      </c>
    </row>
    <row r="38708" spans="1:13" x14ac:dyDescent="0.35">
      <c r="A38708">
        <v>1087282</v>
      </c>
      <c r="B38708">
        <v>13424</v>
      </c>
      <c r="C38708" s="1" t="s">
        <v>31</v>
      </c>
      <c r="J38708">
        <v>0</v>
      </c>
      <c r="K38708">
        <v>0</v>
      </c>
      <c r="L38708">
        <v>4</v>
      </c>
      <c r="M38708">
        <v>1</v>
      </c>
    </row>
    <row r="38709" spans="1:13" x14ac:dyDescent="0.35">
      <c r="A38709">
        <v>1087283</v>
      </c>
      <c r="B38709">
        <v>13424</v>
      </c>
      <c r="C38709" s="1" t="s">
        <v>32</v>
      </c>
      <c r="J38709">
        <v>0</v>
      </c>
      <c r="K38709">
        <v>0</v>
      </c>
      <c r="L38709">
        <v>1</v>
      </c>
      <c r="M38709">
        <v>0</v>
      </c>
    </row>
    <row r="38710" spans="1:13" x14ac:dyDescent="0.35">
      <c r="A38710">
        <v>1087284</v>
      </c>
      <c r="B38710">
        <v>13424</v>
      </c>
      <c r="C38710" s="1" t="s">
        <v>33</v>
      </c>
      <c r="J38710">
        <v>0</v>
      </c>
      <c r="K38710">
        <v>0</v>
      </c>
      <c r="L38710">
        <v>4</v>
      </c>
      <c r="M38710">
        <v>0</v>
      </c>
    </row>
    <row r="38711" spans="1:13" x14ac:dyDescent="0.35">
      <c r="A38711">
        <v>1087285</v>
      </c>
      <c r="B38711">
        <v>13424</v>
      </c>
      <c r="C38711" s="1" t="s">
        <v>34</v>
      </c>
      <c r="E38711">
        <v>6</v>
      </c>
      <c r="F38711">
        <v>7</v>
      </c>
      <c r="G38711">
        <v>6</v>
      </c>
      <c r="H38711">
        <v>4</v>
      </c>
      <c r="I38711">
        <v>2</v>
      </c>
      <c r="J38711">
        <v>1</v>
      </c>
      <c r="K38711">
        <v>0</v>
      </c>
    </row>
    <row r="38712" spans="1:13" x14ac:dyDescent="0.35">
      <c r="A38712">
        <v>1087286</v>
      </c>
      <c r="B38712">
        <v>13424</v>
      </c>
      <c r="C38712" s="1" t="s">
        <v>35</v>
      </c>
      <c r="J38712">
        <v>0</v>
      </c>
      <c r="K38712">
        <v>0</v>
      </c>
      <c r="L38712">
        <v>4</v>
      </c>
      <c r="M38712">
        <v>0</v>
      </c>
    </row>
    <row r="38713" spans="1:13" x14ac:dyDescent="0.35">
      <c r="A38713">
        <v>1087287</v>
      </c>
      <c r="B38713">
        <v>13424</v>
      </c>
      <c r="C38713" s="1" t="s">
        <v>36</v>
      </c>
      <c r="J38713">
        <v>0</v>
      </c>
      <c r="K38713">
        <v>0</v>
      </c>
      <c r="L38713">
        <v>1</v>
      </c>
      <c r="M38713">
        <v>0</v>
      </c>
    </row>
    <row r="38714" spans="1:13" x14ac:dyDescent="0.35">
      <c r="A38714">
        <v>1087288</v>
      </c>
      <c r="B38714">
        <v>13424</v>
      </c>
      <c r="C38714" s="1" t="s">
        <v>37</v>
      </c>
      <c r="J38714">
        <v>0</v>
      </c>
      <c r="K38714">
        <v>0</v>
      </c>
      <c r="L38714">
        <v>3</v>
      </c>
      <c r="M38714">
        <v>0</v>
      </c>
    </row>
    <row r="38715" spans="1:13" x14ac:dyDescent="0.35">
      <c r="A38715">
        <v>1087289</v>
      </c>
      <c r="B38715">
        <v>13424</v>
      </c>
      <c r="C38715" s="1" t="s">
        <v>38</v>
      </c>
      <c r="J38715">
        <v>0</v>
      </c>
      <c r="K38715">
        <v>0</v>
      </c>
      <c r="L38715">
        <v>3</v>
      </c>
      <c r="M38715">
        <v>1</v>
      </c>
    </row>
    <row r="38716" spans="1:13" x14ac:dyDescent="0.35">
      <c r="A38716">
        <v>1087290</v>
      </c>
      <c r="B38716">
        <v>13424</v>
      </c>
      <c r="C38716" s="1" t="s">
        <v>39</v>
      </c>
      <c r="J38716">
        <v>0</v>
      </c>
      <c r="K38716">
        <v>0</v>
      </c>
      <c r="L38716">
        <v>4</v>
      </c>
      <c r="M38716">
        <v>1</v>
      </c>
    </row>
    <row r="38717" spans="1:13" x14ac:dyDescent="0.35">
      <c r="A38717">
        <v>1087291</v>
      </c>
      <c r="B38717">
        <v>13424</v>
      </c>
      <c r="C38717" s="1" t="s">
        <v>40</v>
      </c>
      <c r="J38717">
        <v>0</v>
      </c>
      <c r="K38717">
        <v>0</v>
      </c>
      <c r="L38717">
        <v>1</v>
      </c>
      <c r="M38717">
        <v>0</v>
      </c>
    </row>
    <row r="38718" spans="1:13" x14ac:dyDescent="0.35">
      <c r="A38718">
        <v>1087292</v>
      </c>
      <c r="B38718">
        <v>13424</v>
      </c>
      <c r="C38718" s="1" t="s">
        <v>41</v>
      </c>
      <c r="J38718">
        <v>0</v>
      </c>
      <c r="K38718">
        <v>0</v>
      </c>
      <c r="L38718">
        <v>4</v>
      </c>
      <c r="M38718">
        <v>0</v>
      </c>
    </row>
    <row r="38719" spans="1:13" x14ac:dyDescent="0.35">
      <c r="A38719">
        <v>1087293</v>
      </c>
      <c r="B38719">
        <v>13424</v>
      </c>
      <c r="C38719" s="1" t="s">
        <v>42</v>
      </c>
      <c r="J38719">
        <v>0</v>
      </c>
      <c r="K38719">
        <v>0</v>
      </c>
      <c r="L38719">
        <v>4</v>
      </c>
      <c r="M38719">
        <v>0</v>
      </c>
    </row>
    <row r="38720" spans="1:13" x14ac:dyDescent="0.35">
      <c r="A38720">
        <v>1087294</v>
      </c>
      <c r="B38720">
        <v>13424</v>
      </c>
      <c r="C38720" s="1" t="s">
        <v>43</v>
      </c>
      <c r="J38720">
        <v>0</v>
      </c>
      <c r="K38720">
        <v>0</v>
      </c>
      <c r="L38720">
        <v>2</v>
      </c>
      <c r="M38720">
        <v>0</v>
      </c>
    </row>
    <row r="38721" spans="1:13" x14ac:dyDescent="0.35">
      <c r="A38721">
        <v>1087295</v>
      </c>
      <c r="B38721">
        <v>13424</v>
      </c>
      <c r="C38721" s="1" t="s">
        <v>44</v>
      </c>
      <c r="J38721">
        <v>0</v>
      </c>
      <c r="K38721">
        <v>0</v>
      </c>
      <c r="L38721">
        <v>4</v>
      </c>
      <c r="M38721">
        <v>0</v>
      </c>
    </row>
    <row r="38722" spans="1:13" x14ac:dyDescent="0.35">
      <c r="A38722">
        <v>1087296</v>
      </c>
      <c r="B38722">
        <v>13424</v>
      </c>
      <c r="C38722" s="1" t="s">
        <v>45</v>
      </c>
      <c r="J38722">
        <v>0</v>
      </c>
      <c r="K38722">
        <v>0</v>
      </c>
      <c r="L38722">
        <v>4</v>
      </c>
      <c r="M38722">
        <v>0</v>
      </c>
    </row>
    <row r="38723" spans="1:13" x14ac:dyDescent="0.35">
      <c r="A38723">
        <v>1087297</v>
      </c>
      <c r="B38723">
        <v>13424</v>
      </c>
      <c r="C38723" s="1" t="s">
        <v>46</v>
      </c>
      <c r="D38723">
        <v>6</v>
      </c>
      <c r="I38723">
        <v>2</v>
      </c>
      <c r="J38723">
        <v>1</v>
      </c>
      <c r="K38723">
        <v>0</v>
      </c>
    </row>
    <row r="38724" spans="1:13" x14ac:dyDescent="0.35">
      <c r="A38724">
        <v>1087298</v>
      </c>
      <c r="B38724">
        <v>13424</v>
      </c>
      <c r="C38724" s="1" t="s">
        <v>47</v>
      </c>
      <c r="J38724">
        <v>0</v>
      </c>
      <c r="K38724">
        <v>0</v>
      </c>
      <c r="L38724">
        <v>4</v>
      </c>
      <c r="M38724">
        <v>0</v>
      </c>
    </row>
    <row r="38725" spans="1:13" x14ac:dyDescent="0.35">
      <c r="A38725">
        <v>1087299</v>
      </c>
      <c r="B38725">
        <v>13424</v>
      </c>
      <c r="C38725" s="1" t="s">
        <v>48</v>
      </c>
      <c r="J38725">
        <v>0</v>
      </c>
      <c r="K38725">
        <v>0</v>
      </c>
      <c r="L38725">
        <v>4</v>
      </c>
      <c r="M38725">
        <v>0</v>
      </c>
    </row>
    <row r="38726" spans="1:13" x14ac:dyDescent="0.35">
      <c r="A38726">
        <v>1087300</v>
      </c>
      <c r="B38726">
        <v>13424</v>
      </c>
      <c r="C38726" s="1" t="s">
        <v>49</v>
      </c>
      <c r="J38726">
        <v>0</v>
      </c>
      <c r="K38726">
        <v>0</v>
      </c>
      <c r="L38726">
        <v>4</v>
      </c>
      <c r="M38726">
        <v>0</v>
      </c>
    </row>
    <row r="38727" spans="1:13" x14ac:dyDescent="0.35">
      <c r="A38727">
        <v>1087301</v>
      </c>
      <c r="B38727">
        <v>13424</v>
      </c>
      <c r="C38727" s="1" t="s">
        <v>50</v>
      </c>
      <c r="J38727">
        <v>0</v>
      </c>
      <c r="K38727">
        <v>0</v>
      </c>
      <c r="L38727">
        <v>4</v>
      </c>
      <c r="M38727">
        <v>0</v>
      </c>
    </row>
    <row r="38728" spans="1:13" x14ac:dyDescent="0.35">
      <c r="A38728">
        <v>1087302</v>
      </c>
      <c r="B38728">
        <v>13424</v>
      </c>
      <c r="C38728" s="1" t="s">
        <v>51</v>
      </c>
      <c r="J38728">
        <v>0</v>
      </c>
      <c r="K38728">
        <v>0</v>
      </c>
      <c r="L38728">
        <v>4</v>
      </c>
      <c r="M38728">
        <v>0</v>
      </c>
    </row>
    <row r="38729" spans="1:13" x14ac:dyDescent="0.35">
      <c r="A38729">
        <v>1087303</v>
      </c>
      <c r="B38729">
        <v>13424</v>
      </c>
      <c r="C38729" s="1" t="s">
        <v>52</v>
      </c>
      <c r="J38729">
        <v>0</v>
      </c>
      <c r="K38729">
        <v>0</v>
      </c>
      <c r="L38729">
        <v>4</v>
      </c>
      <c r="M38729">
        <v>0</v>
      </c>
    </row>
    <row r="38730" spans="1:13" x14ac:dyDescent="0.35">
      <c r="A38730">
        <v>1087304</v>
      </c>
      <c r="B38730">
        <v>13424</v>
      </c>
      <c r="C38730" s="1" t="s">
        <v>53</v>
      </c>
      <c r="J38730">
        <v>0</v>
      </c>
      <c r="K38730">
        <v>0</v>
      </c>
      <c r="L38730">
        <v>4</v>
      </c>
      <c r="M38730">
        <v>0</v>
      </c>
    </row>
    <row r="38731" spans="1:13" x14ac:dyDescent="0.35">
      <c r="A38731">
        <v>1087305</v>
      </c>
      <c r="B38731">
        <v>13424</v>
      </c>
      <c r="C38731" s="1" t="s">
        <v>54</v>
      </c>
      <c r="J38731">
        <v>0</v>
      </c>
      <c r="K38731">
        <v>0</v>
      </c>
      <c r="L38731">
        <v>4</v>
      </c>
      <c r="M38731">
        <v>0</v>
      </c>
    </row>
    <row r="38732" spans="1:13" x14ac:dyDescent="0.35">
      <c r="A38732">
        <v>1087306</v>
      </c>
      <c r="B38732">
        <v>13424</v>
      </c>
      <c r="C38732" s="1" t="s">
        <v>55</v>
      </c>
      <c r="J38732">
        <v>0</v>
      </c>
      <c r="K38732">
        <v>0</v>
      </c>
      <c r="L38732">
        <v>4</v>
      </c>
      <c r="M38732">
        <v>0</v>
      </c>
    </row>
    <row r="38733" spans="1:13" x14ac:dyDescent="0.35">
      <c r="A38733">
        <v>1087307</v>
      </c>
      <c r="B38733">
        <v>13424</v>
      </c>
      <c r="C38733" s="1" t="s">
        <v>56</v>
      </c>
      <c r="D38733">
        <v>10</v>
      </c>
      <c r="I38733">
        <v>2</v>
      </c>
      <c r="J38733">
        <v>0</v>
      </c>
      <c r="K38733">
        <v>0</v>
      </c>
    </row>
    <row r="38734" spans="1:13" x14ac:dyDescent="0.35">
      <c r="A38734">
        <v>1087308</v>
      </c>
      <c r="B38734">
        <v>13424</v>
      </c>
      <c r="C38734" s="1" t="s">
        <v>57</v>
      </c>
      <c r="D38734">
        <v>7</v>
      </c>
      <c r="I38734">
        <v>6</v>
      </c>
      <c r="J38734">
        <v>0</v>
      </c>
      <c r="K38734">
        <v>1</v>
      </c>
    </row>
    <row r="38735" spans="1:13" x14ac:dyDescent="0.35">
      <c r="A38735">
        <v>1087309</v>
      </c>
      <c r="B38735">
        <v>13424</v>
      </c>
      <c r="C38735" s="1" t="s">
        <v>58</v>
      </c>
      <c r="J38735">
        <v>0</v>
      </c>
      <c r="K38735">
        <v>0</v>
      </c>
      <c r="L38735">
        <v>2</v>
      </c>
      <c r="M38735">
        <v>0</v>
      </c>
    </row>
    <row r="38736" spans="1:13" x14ac:dyDescent="0.35">
      <c r="A38736">
        <v>1087310</v>
      </c>
      <c r="B38736">
        <v>13424</v>
      </c>
      <c r="C38736" s="1" t="s">
        <v>59</v>
      </c>
      <c r="J38736">
        <v>0</v>
      </c>
      <c r="K38736">
        <v>0</v>
      </c>
      <c r="L38736">
        <v>1</v>
      </c>
      <c r="M38736">
        <v>0</v>
      </c>
    </row>
    <row r="38737" spans="1:12" x14ac:dyDescent="0.35">
      <c r="A38737">
        <v>1087311</v>
      </c>
      <c r="B38737">
        <v>13424</v>
      </c>
      <c r="C38737" s="1" t="s">
        <v>60</v>
      </c>
      <c r="D38737">
        <v>8</v>
      </c>
      <c r="I38737">
        <v>2</v>
      </c>
      <c r="J38737">
        <v>0</v>
      </c>
      <c r="K38737">
        <v>0</v>
      </c>
    </row>
    <row r="38738" spans="1:12" x14ac:dyDescent="0.35">
      <c r="A38738">
        <v>1087312</v>
      </c>
      <c r="B38738">
        <v>13424</v>
      </c>
      <c r="C38738" s="1" t="s">
        <v>61</v>
      </c>
      <c r="J38738">
        <v>0</v>
      </c>
      <c r="K38738">
        <v>0</v>
      </c>
      <c r="L38738">
        <v>4</v>
      </c>
    </row>
    <row r="38739" spans="1:12" x14ac:dyDescent="0.35">
      <c r="A38739">
        <v>1087313</v>
      </c>
      <c r="B38739">
        <v>13424</v>
      </c>
      <c r="C38739" s="1" t="s">
        <v>62</v>
      </c>
      <c r="J38739">
        <v>0</v>
      </c>
      <c r="K38739">
        <v>0</v>
      </c>
      <c r="L38739">
        <v>2</v>
      </c>
    </row>
    <row r="38740" spans="1:12" x14ac:dyDescent="0.35">
      <c r="A38740">
        <v>1087314</v>
      </c>
      <c r="B38740">
        <v>13424</v>
      </c>
      <c r="C38740" s="1" t="s">
        <v>63</v>
      </c>
      <c r="J38740">
        <v>0</v>
      </c>
      <c r="K38740">
        <v>0</v>
      </c>
      <c r="L38740">
        <v>4</v>
      </c>
    </row>
    <row r="38741" spans="1:12" x14ac:dyDescent="0.35">
      <c r="A38741">
        <v>1087315</v>
      </c>
      <c r="B38741">
        <v>13424</v>
      </c>
      <c r="C38741" s="1" t="s">
        <v>64</v>
      </c>
      <c r="J38741">
        <v>0</v>
      </c>
      <c r="K38741">
        <v>0</v>
      </c>
      <c r="L38741">
        <v>1</v>
      </c>
    </row>
    <row r="38742" spans="1:12" x14ac:dyDescent="0.35">
      <c r="A38742">
        <v>1087316</v>
      </c>
      <c r="B38742">
        <v>13424</v>
      </c>
      <c r="C38742" s="1" t="s">
        <v>65</v>
      </c>
      <c r="J38742">
        <v>0</v>
      </c>
      <c r="K38742">
        <v>0</v>
      </c>
      <c r="L38742">
        <v>1</v>
      </c>
    </row>
    <row r="38743" spans="1:12" x14ac:dyDescent="0.35">
      <c r="A38743">
        <v>1087317</v>
      </c>
      <c r="B38743">
        <v>13424</v>
      </c>
      <c r="C38743" s="1" t="s">
        <v>66</v>
      </c>
      <c r="J38743">
        <v>0</v>
      </c>
      <c r="K38743">
        <v>0</v>
      </c>
      <c r="L38743">
        <v>4</v>
      </c>
    </row>
    <row r="38744" spans="1:12" x14ac:dyDescent="0.35">
      <c r="A38744">
        <v>1087318</v>
      </c>
      <c r="B38744">
        <v>13424</v>
      </c>
      <c r="C38744" s="1" t="s">
        <v>67</v>
      </c>
      <c r="J38744">
        <v>0</v>
      </c>
      <c r="K38744">
        <v>0</v>
      </c>
      <c r="L38744">
        <v>4</v>
      </c>
    </row>
    <row r="38745" spans="1:12" x14ac:dyDescent="0.35">
      <c r="A38745">
        <v>1087319</v>
      </c>
      <c r="B38745">
        <v>13424</v>
      </c>
      <c r="C38745" s="1" t="s">
        <v>68</v>
      </c>
      <c r="J38745">
        <v>0</v>
      </c>
      <c r="K38745">
        <v>0</v>
      </c>
      <c r="L38745">
        <v>2</v>
      </c>
    </row>
    <row r="38746" spans="1:12" x14ac:dyDescent="0.35">
      <c r="A38746">
        <v>1087320</v>
      </c>
      <c r="B38746">
        <v>13424</v>
      </c>
      <c r="C38746" s="1" t="s">
        <v>69</v>
      </c>
      <c r="J38746">
        <v>0</v>
      </c>
      <c r="K38746">
        <v>0</v>
      </c>
      <c r="L38746">
        <v>2</v>
      </c>
    </row>
    <row r="38747" spans="1:12" x14ac:dyDescent="0.35">
      <c r="A38747">
        <v>1087321</v>
      </c>
      <c r="B38747">
        <v>13424</v>
      </c>
      <c r="C38747" s="1" t="s">
        <v>70</v>
      </c>
      <c r="J38747">
        <v>0</v>
      </c>
      <c r="K38747">
        <v>0</v>
      </c>
      <c r="L38747">
        <v>4</v>
      </c>
    </row>
    <row r="38748" spans="1:12" x14ac:dyDescent="0.35">
      <c r="A38748">
        <v>1087322</v>
      </c>
      <c r="B38748">
        <v>13424</v>
      </c>
      <c r="C38748" s="1" t="s">
        <v>71</v>
      </c>
      <c r="J38748">
        <v>0</v>
      </c>
      <c r="K38748">
        <v>0</v>
      </c>
      <c r="L38748">
        <v>4</v>
      </c>
    </row>
    <row r="38749" spans="1:12" x14ac:dyDescent="0.35">
      <c r="A38749">
        <v>1087323</v>
      </c>
      <c r="B38749">
        <v>13424</v>
      </c>
      <c r="C38749" s="1" t="s">
        <v>72</v>
      </c>
      <c r="J38749">
        <v>0</v>
      </c>
      <c r="K38749">
        <v>0</v>
      </c>
      <c r="L38749">
        <v>4</v>
      </c>
    </row>
    <row r="38750" spans="1:12" x14ac:dyDescent="0.35">
      <c r="A38750">
        <v>1087324</v>
      </c>
      <c r="B38750">
        <v>13424</v>
      </c>
      <c r="C38750" s="1" t="s">
        <v>73</v>
      </c>
      <c r="J38750">
        <v>0</v>
      </c>
      <c r="K38750">
        <v>0</v>
      </c>
      <c r="L38750">
        <v>4</v>
      </c>
    </row>
    <row r="38751" spans="1:12" x14ac:dyDescent="0.35">
      <c r="A38751">
        <v>1087325</v>
      </c>
      <c r="B38751">
        <v>13424</v>
      </c>
      <c r="C38751" s="1" t="s">
        <v>74</v>
      </c>
      <c r="J38751">
        <v>0</v>
      </c>
      <c r="K38751">
        <v>0</v>
      </c>
      <c r="L38751">
        <v>4</v>
      </c>
    </row>
    <row r="38752" spans="1:12" x14ac:dyDescent="0.35">
      <c r="A38752">
        <v>1087326</v>
      </c>
      <c r="B38752">
        <v>13424</v>
      </c>
      <c r="C38752" s="1" t="s">
        <v>75</v>
      </c>
      <c r="D38752">
        <v>6</v>
      </c>
      <c r="J38752">
        <v>0</v>
      </c>
      <c r="K38752">
        <v>0</v>
      </c>
    </row>
    <row r="38753" spans="1:12" x14ac:dyDescent="0.35">
      <c r="A38753">
        <v>1087327</v>
      </c>
      <c r="B38753">
        <v>13424</v>
      </c>
      <c r="C38753" s="1" t="s">
        <v>76</v>
      </c>
      <c r="J38753">
        <v>0</v>
      </c>
      <c r="K38753">
        <v>0</v>
      </c>
      <c r="L38753">
        <v>4</v>
      </c>
    </row>
    <row r="38754" spans="1:12" x14ac:dyDescent="0.35">
      <c r="A38754">
        <v>1087328</v>
      </c>
      <c r="B38754">
        <v>13424</v>
      </c>
      <c r="C38754" s="1" t="s">
        <v>77</v>
      </c>
      <c r="J38754">
        <v>0</v>
      </c>
      <c r="K38754">
        <v>0</v>
      </c>
      <c r="L38754">
        <v>4</v>
      </c>
    </row>
    <row r="38755" spans="1:12" x14ac:dyDescent="0.35">
      <c r="A38755">
        <v>1087329</v>
      </c>
      <c r="B38755">
        <v>13424</v>
      </c>
      <c r="C38755" s="1" t="s">
        <v>78</v>
      </c>
      <c r="J38755">
        <v>0</v>
      </c>
      <c r="K38755">
        <v>0</v>
      </c>
      <c r="L38755">
        <v>4</v>
      </c>
    </row>
    <row r="38756" spans="1:12" x14ac:dyDescent="0.35">
      <c r="A38756">
        <v>1087330</v>
      </c>
      <c r="B38756">
        <v>13424</v>
      </c>
      <c r="C38756" s="1" t="s">
        <v>79</v>
      </c>
      <c r="J38756">
        <v>0</v>
      </c>
      <c r="K38756">
        <v>0</v>
      </c>
      <c r="L38756">
        <v>4</v>
      </c>
    </row>
    <row r="38757" spans="1:12" x14ac:dyDescent="0.35">
      <c r="A38757">
        <v>1087331</v>
      </c>
      <c r="B38757">
        <v>13424</v>
      </c>
      <c r="C38757" s="1" t="s">
        <v>80</v>
      </c>
      <c r="D38757">
        <v>9</v>
      </c>
      <c r="J38757">
        <v>0</v>
      </c>
      <c r="K38757">
        <v>0</v>
      </c>
    </row>
    <row r="38758" spans="1:12" x14ac:dyDescent="0.35">
      <c r="A38758">
        <v>1087332</v>
      </c>
      <c r="B38758">
        <v>13424</v>
      </c>
      <c r="C38758" s="1" t="s">
        <v>81</v>
      </c>
      <c r="J38758">
        <v>0</v>
      </c>
      <c r="K38758">
        <v>0</v>
      </c>
      <c r="L38758">
        <v>4</v>
      </c>
    </row>
    <row r="38759" spans="1:12" x14ac:dyDescent="0.35">
      <c r="A38759">
        <v>1087333</v>
      </c>
      <c r="B38759">
        <v>13424</v>
      </c>
      <c r="C38759" s="1" t="s">
        <v>82</v>
      </c>
      <c r="J38759">
        <v>0</v>
      </c>
      <c r="K38759">
        <v>0</v>
      </c>
      <c r="L38759">
        <v>4</v>
      </c>
    </row>
    <row r="38760" spans="1:12" x14ac:dyDescent="0.35">
      <c r="A38760">
        <v>1087334</v>
      </c>
      <c r="B38760">
        <v>13424</v>
      </c>
      <c r="C38760" s="1" t="s">
        <v>83</v>
      </c>
      <c r="J38760">
        <v>0</v>
      </c>
      <c r="K38760">
        <v>0</v>
      </c>
      <c r="L38760">
        <v>0</v>
      </c>
    </row>
    <row r="38761" spans="1:12" x14ac:dyDescent="0.35">
      <c r="A38761">
        <v>1087335</v>
      </c>
      <c r="B38761">
        <v>13424</v>
      </c>
      <c r="C38761" s="1" t="s">
        <v>84</v>
      </c>
      <c r="J38761">
        <v>0</v>
      </c>
      <c r="K38761">
        <v>0</v>
      </c>
      <c r="L38761">
        <v>4</v>
      </c>
    </row>
    <row r="38762" spans="1:12" x14ac:dyDescent="0.35">
      <c r="A38762">
        <v>1087336</v>
      </c>
      <c r="B38762">
        <v>13424</v>
      </c>
      <c r="C38762" s="1" t="s">
        <v>85</v>
      </c>
      <c r="J38762">
        <v>0</v>
      </c>
      <c r="K38762">
        <v>0</v>
      </c>
      <c r="L38762">
        <v>4</v>
      </c>
    </row>
    <row r="38763" spans="1:12" x14ac:dyDescent="0.35">
      <c r="A38763">
        <v>1087337</v>
      </c>
      <c r="B38763">
        <v>13424</v>
      </c>
      <c r="C38763" s="1" t="s">
        <v>86</v>
      </c>
      <c r="J38763">
        <v>0</v>
      </c>
      <c r="K38763">
        <v>0</v>
      </c>
      <c r="L38763">
        <v>2</v>
      </c>
    </row>
    <row r="38764" spans="1:12" x14ac:dyDescent="0.35">
      <c r="A38764">
        <v>1087338</v>
      </c>
      <c r="B38764">
        <v>13424</v>
      </c>
      <c r="C38764" s="1" t="s">
        <v>87</v>
      </c>
      <c r="J38764">
        <v>0</v>
      </c>
      <c r="K38764">
        <v>0</v>
      </c>
      <c r="L38764">
        <v>2</v>
      </c>
    </row>
    <row r="38765" spans="1:12" x14ac:dyDescent="0.35">
      <c r="A38765">
        <v>1087339</v>
      </c>
      <c r="B38765">
        <v>13424</v>
      </c>
      <c r="C38765" s="1" t="s">
        <v>88</v>
      </c>
      <c r="J38765">
        <v>0</v>
      </c>
      <c r="K38765">
        <v>0</v>
      </c>
      <c r="L38765">
        <v>4</v>
      </c>
    </row>
    <row r="38766" spans="1:12" x14ac:dyDescent="0.35">
      <c r="A38766">
        <v>1087340</v>
      </c>
      <c r="B38766">
        <v>13424</v>
      </c>
      <c r="C38766" s="1" t="s">
        <v>89</v>
      </c>
      <c r="J38766">
        <v>0</v>
      </c>
      <c r="K38766">
        <v>0</v>
      </c>
      <c r="L38766">
        <v>4</v>
      </c>
    </row>
    <row r="38767" spans="1:12" x14ac:dyDescent="0.35">
      <c r="A38767">
        <v>1087341</v>
      </c>
      <c r="B38767">
        <v>13424</v>
      </c>
      <c r="C38767" s="1" t="s">
        <v>90</v>
      </c>
      <c r="J38767">
        <v>0</v>
      </c>
      <c r="K38767">
        <v>0</v>
      </c>
      <c r="L38767">
        <v>1</v>
      </c>
    </row>
    <row r="38768" spans="1:12" x14ac:dyDescent="0.35">
      <c r="A38768">
        <v>1087342</v>
      </c>
      <c r="B38768">
        <v>13424</v>
      </c>
      <c r="C38768" s="1" t="s">
        <v>91</v>
      </c>
      <c r="J38768">
        <v>0</v>
      </c>
      <c r="K38768">
        <v>0</v>
      </c>
      <c r="L38768">
        <v>2</v>
      </c>
    </row>
    <row r="38769" spans="1:12" x14ac:dyDescent="0.35">
      <c r="A38769">
        <v>1087343</v>
      </c>
      <c r="B38769">
        <v>13424</v>
      </c>
      <c r="C38769" s="1" t="s">
        <v>92</v>
      </c>
      <c r="J38769">
        <v>0</v>
      </c>
      <c r="K38769">
        <v>0</v>
      </c>
      <c r="L38769">
        <v>4</v>
      </c>
    </row>
    <row r="38770" spans="1:12" x14ac:dyDescent="0.35">
      <c r="A38770">
        <v>1087344</v>
      </c>
      <c r="B38770">
        <v>13424</v>
      </c>
      <c r="C38770" s="1" t="s">
        <v>93</v>
      </c>
      <c r="J38770">
        <v>0</v>
      </c>
      <c r="K38770">
        <v>0</v>
      </c>
      <c r="L38770">
        <v>1</v>
      </c>
    </row>
    <row r="38771" spans="1:12" x14ac:dyDescent="0.35">
      <c r="A38771">
        <v>1087345</v>
      </c>
      <c r="B38771">
        <v>13425</v>
      </c>
      <c r="C38771" s="1" t="s">
        <v>13</v>
      </c>
      <c r="E38771">
        <v>6</v>
      </c>
      <c r="F38771">
        <v>5</v>
      </c>
      <c r="G38771">
        <v>5</v>
      </c>
      <c r="H38771">
        <v>3</v>
      </c>
      <c r="I38771">
        <v>4</v>
      </c>
      <c r="J38771">
        <v>0</v>
      </c>
      <c r="K38771">
        <v>1</v>
      </c>
    </row>
    <row r="38772" spans="1:12" x14ac:dyDescent="0.35">
      <c r="A38772">
        <v>1087346</v>
      </c>
      <c r="B38772">
        <v>13425</v>
      </c>
      <c r="C38772" s="1" t="s">
        <v>14</v>
      </c>
      <c r="E38772">
        <v>7</v>
      </c>
      <c r="F38772">
        <v>9</v>
      </c>
      <c r="G38772">
        <v>7</v>
      </c>
      <c r="H38772">
        <v>10</v>
      </c>
      <c r="I38772">
        <v>2</v>
      </c>
      <c r="J38772">
        <v>0</v>
      </c>
      <c r="K38772">
        <v>0</v>
      </c>
    </row>
    <row r="38773" spans="1:12" x14ac:dyDescent="0.35">
      <c r="A38773">
        <v>1087347</v>
      </c>
      <c r="B38773">
        <v>13425</v>
      </c>
      <c r="C38773" s="1" t="s">
        <v>15</v>
      </c>
      <c r="E38773">
        <v>7</v>
      </c>
      <c r="F38773">
        <v>9</v>
      </c>
      <c r="G38773">
        <v>8</v>
      </c>
      <c r="H38773">
        <v>8</v>
      </c>
      <c r="I38773">
        <v>4</v>
      </c>
      <c r="J38773">
        <v>0</v>
      </c>
      <c r="K38773">
        <v>0</v>
      </c>
    </row>
    <row r="38774" spans="1:12" x14ac:dyDescent="0.35">
      <c r="A38774">
        <v>1087348</v>
      </c>
      <c r="B38774">
        <v>13425</v>
      </c>
      <c r="C38774" s="1" t="s">
        <v>16</v>
      </c>
      <c r="E38774">
        <v>7</v>
      </c>
      <c r="F38774">
        <v>7</v>
      </c>
      <c r="G38774">
        <v>5</v>
      </c>
      <c r="H38774">
        <v>7</v>
      </c>
      <c r="I38774">
        <v>5</v>
      </c>
      <c r="J38774">
        <v>0</v>
      </c>
      <c r="K38774">
        <v>0</v>
      </c>
    </row>
    <row r="38775" spans="1:12" x14ac:dyDescent="0.35">
      <c r="A38775">
        <v>1087349</v>
      </c>
      <c r="B38775">
        <v>13425</v>
      </c>
      <c r="C38775" s="1" t="s">
        <v>17</v>
      </c>
      <c r="E38775">
        <v>10</v>
      </c>
      <c r="F38775">
        <v>9</v>
      </c>
      <c r="G38775">
        <v>8</v>
      </c>
      <c r="I38775">
        <v>5</v>
      </c>
      <c r="J38775">
        <v>0</v>
      </c>
      <c r="K38775">
        <v>0</v>
      </c>
    </row>
    <row r="38776" spans="1:12" x14ac:dyDescent="0.35">
      <c r="A38776">
        <v>1087350</v>
      </c>
      <c r="B38776">
        <v>13425</v>
      </c>
      <c r="C38776" s="1" t="s">
        <v>18</v>
      </c>
      <c r="E38776">
        <v>6</v>
      </c>
      <c r="F38776">
        <v>7</v>
      </c>
      <c r="G38776">
        <v>7</v>
      </c>
      <c r="H38776">
        <v>4</v>
      </c>
      <c r="I38776">
        <v>6</v>
      </c>
      <c r="J38776">
        <v>0</v>
      </c>
      <c r="K38776">
        <v>0</v>
      </c>
    </row>
    <row r="38777" spans="1:12" x14ac:dyDescent="0.35">
      <c r="A38777">
        <v>1087351</v>
      </c>
      <c r="B38777">
        <v>13425</v>
      </c>
      <c r="C38777" s="1" t="s">
        <v>19</v>
      </c>
      <c r="E38777">
        <v>6</v>
      </c>
      <c r="F38777">
        <v>8</v>
      </c>
      <c r="G38777">
        <v>7</v>
      </c>
      <c r="H38777">
        <v>9</v>
      </c>
      <c r="I38777">
        <v>5</v>
      </c>
      <c r="J38777">
        <v>0</v>
      </c>
      <c r="K38777">
        <v>0</v>
      </c>
    </row>
    <row r="38778" spans="1:12" x14ac:dyDescent="0.35">
      <c r="A38778">
        <v>1087352</v>
      </c>
      <c r="B38778">
        <v>13425</v>
      </c>
      <c r="C38778" s="1" t="s">
        <v>20</v>
      </c>
      <c r="E38778">
        <v>7</v>
      </c>
      <c r="F38778">
        <v>8</v>
      </c>
      <c r="G38778">
        <v>7</v>
      </c>
      <c r="H38778">
        <v>8</v>
      </c>
      <c r="I38778">
        <v>6</v>
      </c>
      <c r="J38778">
        <v>0</v>
      </c>
      <c r="K38778">
        <v>0</v>
      </c>
    </row>
    <row r="38779" spans="1:12" x14ac:dyDescent="0.35">
      <c r="A38779">
        <v>1087353</v>
      </c>
      <c r="B38779">
        <v>13425</v>
      </c>
      <c r="C38779" s="1" t="s">
        <v>21</v>
      </c>
      <c r="E38779">
        <v>8</v>
      </c>
      <c r="F38779">
        <v>9</v>
      </c>
      <c r="G38779">
        <v>7</v>
      </c>
      <c r="H38779">
        <v>9</v>
      </c>
      <c r="I38779">
        <v>3</v>
      </c>
      <c r="J38779">
        <v>0</v>
      </c>
      <c r="K38779">
        <v>0</v>
      </c>
    </row>
    <row r="38780" spans="1:12" x14ac:dyDescent="0.35">
      <c r="A38780">
        <v>1087354</v>
      </c>
      <c r="B38780">
        <v>13425</v>
      </c>
      <c r="C38780" s="1" t="s">
        <v>22</v>
      </c>
      <c r="E38780">
        <v>7</v>
      </c>
      <c r="F38780">
        <v>6</v>
      </c>
      <c r="G38780">
        <v>8</v>
      </c>
      <c r="H38780">
        <v>9</v>
      </c>
      <c r="I38780">
        <v>4</v>
      </c>
      <c r="J38780">
        <v>0</v>
      </c>
      <c r="K38780">
        <v>0</v>
      </c>
    </row>
    <row r="38781" spans="1:12" x14ac:dyDescent="0.35">
      <c r="A38781">
        <v>1087355</v>
      </c>
      <c r="B38781">
        <v>13425</v>
      </c>
      <c r="C38781" s="1" t="s">
        <v>23</v>
      </c>
      <c r="E38781">
        <v>10</v>
      </c>
      <c r="F38781">
        <v>10</v>
      </c>
      <c r="G38781">
        <v>9</v>
      </c>
      <c r="H38781">
        <v>10</v>
      </c>
      <c r="I38781">
        <v>2</v>
      </c>
      <c r="J38781">
        <v>0</v>
      </c>
      <c r="K38781">
        <v>0</v>
      </c>
    </row>
    <row r="38782" spans="1:12" x14ac:dyDescent="0.35">
      <c r="A38782">
        <v>1087356</v>
      </c>
      <c r="B38782">
        <v>13425</v>
      </c>
      <c r="C38782" s="1" t="s">
        <v>24</v>
      </c>
      <c r="E38782">
        <v>3</v>
      </c>
      <c r="F38782">
        <v>5</v>
      </c>
      <c r="G38782">
        <v>6</v>
      </c>
      <c r="H38782">
        <v>8</v>
      </c>
      <c r="I38782">
        <v>8</v>
      </c>
      <c r="J38782">
        <v>0</v>
      </c>
      <c r="K38782">
        <v>0</v>
      </c>
    </row>
    <row r="38783" spans="1:12" x14ac:dyDescent="0.35">
      <c r="A38783">
        <v>1087357</v>
      </c>
      <c r="B38783">
        <v>13425</v>
      </c>
      <c r="C38783" s="1" t="s">
        <v>25</v>
      </c>
      <c r="E38783">
        <v>6</v>
      </c>
      <c r="F38783">
        <v>6</v>
      </c>
      <c r="G38783">
        <v>6</v>
      </c>
      <c r="H38783">
        <v>5</v>
      </c>
      <c r="I38783">
        <v>5</v>
      </c>
      <c r="J38783">
        <v>1</v>
      </c>
      <c r="K38783">
        <v>1</v>
      </c>
    </row>
    <row r="38784" spans="1:12" x14ac:dyDescent="0.35">
      <c r="A38784">
        <v>1087358</v>
      </c>
      <c r="B38784">
        <v>13425</v>
      </c>
      <c r="C38784" s="1" t="s">
        <v>26</v>
      </c>
      <c r="E38784">
        <v>7</v>
      </c>
      <c r="F38784">
        <v>7</v>
      </c>
      <c r="G38784">
        <v>7</v>
      </c>
      <c r="H38784">
        <v>8</v>
      </c>
      <c r="I38784">
        <v>4</v>
      </c>
      <c r="J38784">
        <v>1</v>
      </c>
      <c r="K38784">
        <v>0</v>
      </c>
    </row>
    <row r="38785" spans="1:11" x14ac:dyDescent="0.35">
      <c r="A38785">
        <v>1087359</v>
      </c>
      <c r="B38785">
        <v>13425</v>
      </c>
      <c r="C38785" s="1" t="s">
        <v>27</v>
      </c>
      <c r="E38785">
        <v>8</v>
      </c>
      <c r="F38785">
        <v>9</v>
      </c>
      <c r="G38785">
        <v>9</v>
      </c>
      <c r="H38785">
        <v>8</v>
      </c>
      <c r="I38785">
        <v>8</v>
      </c>
      <c r="J38785">
        <v>0</v>
      </c>
      <c r="K38785">
        <v>1</v>
      </c>
    </row>
    <row r="38786" spans="1:11" x14ac:dyDescent="0.35">
      <c r="A38786">
        <v>1087360</v>
      </c>
      <c r="B38786">
        <v>13425</v>
      </c>
      <c r="C38786" s="1" t="s">
        <v>28</v>
      </c>
      <c r="E38786">
        <v>9</v>
      </c>
      <c r="F38786">
        <v>10</v>
      </c>
      <c r="G38786">
        <v>9</v>
      </c>
      <c r="H38786">
        <v>9</v>
      </c>
      <c r="I38786">
        <v>3</v>
      </c>
      <c r="J38786">
        <v>0</v>
      </c>
      <c r="K38786">
        <v>0</v>
      </c>
    </row>
    <row r="38787" spans="1:11" x14ac:dyDescent="0.35">
      <c r="A38787">
        <v>1087361</v>
      </c>
      <c r="B38787">
        <v>13425</v>
      </c>
      <c r="C38787" s="1" t="s">
        <v>29</v>
      </c>
      <c r="E38787">
        <v>5</v>
      </c>
      <c r="F38787">
        <v>4</v>
      </c>
      <c r="G38787">
        <v>4</v>
      </c>
      <c r="H38787">
        <v>5</v>
      </c>
      <c r="I38787">
        <v>4</v>
      </c>
      <c r="J38787">
        <v>1</v>
      </c>
      <c r="K38787">
        <v>0</v>
      </c>
    </row>
    <row r="38788" spans="1:11" x14ac:dyDescent="0.35">
      <c r="A38788">
        <v>1087362</v>
      </c>
      <c r="B38788">
        <v>13425</v>
      </c>
      <c r="C38788" s="1" t="s">
        <v>30</v>
      </c>
      <c r="E38788">
        <v>5</v>
      </c>
      <c r="F38788">
        <v>5</v>
      </c>
      <c r="G38788">
        <v>5</v>
      </c>
      <c r="I38788">
        <v>5</v>
      </c>
      <c r="J38788">
        <v>0</v>
      </c>
      <c r="K38788">
        <v>0</v>
      </c>
    </row>
    <row r="38789" spans="1:11" x14ac:dyDescent="0.35">
      <c r="A38789">
        <v>1087363</v>
      </c>
      <c r="B38789">
        <v>13425</v>
      </c>
      <c r="C38789" s="1" t="s">
        <v>31</v>
      </c>
      <c r="E38789">
        <v>6</v>
      </c>
      <c r="F38789">
        <v>7</v>
      </c>
      <c r="G38789">
        <v>6</v>
      </c>
      <c r="I38789">
        <v>10</v>
      </c>
      <c r="J38789">
        <v>0</v>
      </c>
      <c r="K38789">
        <v>1</v>
      </c>
    </row>
    <row r="38790" spans="1:11" x14ac:dyDescent="0.35">
      <c r="A38790">
        <v>1087364</v>
      </c>
      <c r="B38790">
        <v>13425</v>
      </c>
      <c r="C38790" s="1" t="s">
        <v>32</v>
      </c>
      <c r="E38790">
        <v>5</v>
      </c>
      <c r="F38790">
        <v>5</v>
      </c>
      <c r="G38790">
        <v>5</v>
      </c>
      <c r="H38790">
        <v>6</v>
      </c>
      <c r="I38790">
        <v>5</v>
      </c>
      <c r="J38790">
        <v>0</v>
      </c>
      <c r="K38790">
        <v>0</v>
      </c>
    </row>
    <row r="38791" spans="1:11" x14ac:dyDescent="0.35">
      <c r="A38791">
        <v>1087365</v>
      </c>
      <c r="B38791">
        <v>13425</v>
      </c>
      <c r="C38791" s="1" t="s">
        <v>33</v>
      </c>
      <c r="E38791">
        <v>9</v>
      </c>
      <c r="F38791">
        <v>7</v>
      </c>
      <c r="G38791">
        <v>7</v>
      </c>
      <c r="I38791">
        <v>3</v>
      </c>
      <c r="J38791">
        <v>0</v>
      </c>
      <c r="K38791">
        <v>0</v>
      </c>
    </row>
    <row r="38792" spans="1:11" x14ac:dyDescent="0.35">
      <c r="A38792">
        <v>1087366</v>
      </c>
      <c r="B38792">
        <v>13425</v>
      </c>
      <c r="C38792" s="1" t="s">
        <v>34</v>
      </c>
      <c r="E38792">
        <v>3</v>
      </c>
      <c r="F38792">
        <v>6</v>
      </c>
      <c r="G38792">
        <v>5</v>
      </c>
      <c r="H38792">
        <v>5</v>
      </c>
      <c r="I38792">
        <v>2</v>
      </c>
      <c r="J38792">
        <v>0</v>
      </c>
      <c r="K38792">
        <v>0</v>
      </c>
    </row>
    <row r="38793" spans="1:11" x14ac:dyDescent="0.35">
      <c r="A38793">
        <v>1087367</v>
      </c>
      <c r="B38793">
        <v>13425</v>
      </c>
      <c r="C38793" s="1" t="s">
        <v>35</v>
      </c>
      <c r="E38793">
        <v>4</v>
      </c>
      <c r="F38793">
        <v>4</v>
      </c>
      <c r="G38793">
        <v>4</v>
      </c>
      <c r="H38793">
        <v>4</v>
      </c>
      <c r="I38793">
        <v>4</v>
      </c>
      <c r="J38793">
        <v>0</v>
      </c>
      <c r="K38793">
        <v>0</v>
      </c>
    </row>
    <row r="38794" spans="1:11" x14ac:dyDescent="0.35">
      <c r="A38794">
        <v>1087368</v>
      </c>
      <c r="B38794">
        <v>13425</v>
      </c>
      <c r="C38794" s="1" t="s">
        <v>36</v>
      </c>
      <c r="E38794">
        <v>8</v>
      </c>
      <c r="F38794">
        <v>8</v>
      </c>
      <c r="G38794">
        <v>8</v>
      </c>
      <c r="H38794">
        <v>7</v>
      </c>
      <c r="I38794">
        <v>5</v>
      </c>
      <c r="J38794">
        <v>0</v>
      </c>
      <c r="K38794">
        <v>0</v>
      </c>
    </row>
    <row r="38795" spans="1:11" x14ac:dyDescent="0.35">
      <c r="A38795">
        <v>1087369</v>
      </c>
      <c r="B38795">
        <v>13425</v>
      </c>
      <c r="C38795" s="1" t="s">
        <v>37</v>
      </c>
      <c r="E38795">
        <v>5</v>
      </c>
      <c r="F38795">
        <v>2</v>
      </c>
      <c r="G38795">
        <v>6</v>
      </c>
      <c r="H38795">
        <v>5</v>
      </c>
      <c r="I38795">
        <v>3</v>
      </c>
      <c r="J38795">
        <v>1</v>
      </c>
      <c r="K38795">
        <v>0</v>
      </c>
    </row>
    <row r="38796" spans="1:11" x14ac:dyDescent="0.35">
      <c r="A38796">
        <v>1087370</v>
      </c>
      <c r="B38796">
        <v>13425</v>
      </c>
      <c r="C38796" s="1" t="s">
        <v>38</v>
      </c>
      <c r="E38796">
        <v>6</v>
      </c>
      <c r="F38796">
        <v>10</v>
      </c>
      <c r="G38796">
        <v>10</v>
      </c>
      <c r="I38796">
        <v>7</v>
      </c>
      <c r="J38796">
        <v>0</v>
      </c>
      <c r="K38796">
        <v>1</v>
      </c>
    </row>
    <row r="38797" spans="1:11" x14ac:dyDescent="0.35">
      <c r="A38797">
        <v>1087371</v>
      </c>
      <c r="B38797">
        <v>13425</v>
      </c>
      <c r="C38797" s="1" t="s">
        <v>39</v>
      </c>
      <c r="E38797">
        <v>1</v>
      </c>
      <c r="F38797">
        <v>2</v>
      </c>
      <c r="G38797">
        <v>4</v>
      </c>
      <c r="H38797">
        <v>4</v>
      </c>
      <c r="I38797">
        <v>10</v>
      </c>
      <c r="J38797">
        <v>1</v>
      </c>
      <c r="K38797">
        <v>1</v>
      </c>
    </row>
    <row r="38798" spans="1:11" x14ac:dyDescent="0.35">
      <c r="A38798">
        <v>1087372</v>
      </c>
      <c r="B38798">
        <v>13425</v>
      </c>
      <c r="C38798" s="1" t="s">
        <v>40</v>
      </c>
      <c r="E38798">
        <v>10</v>
      </c>
      <c r="F38798">
        <v>9</v>
      </c>
      <c r="G38798">
        <v>10</v>
      </c>
      <c r="H38798">
        <v>8</v>
      </c>
      <c r="I38798">
        <v>5</v>
      </c>
      <c r="J38798">
        <v>0</v>
      </c>
      <c r="K38798">
        <v>0</v>
      </c>
    </row>
    <row r="38799" spans="1:11" x14ac:dyDescent="0.35">
      <c r="A38799">
        <v>1087373</v>
      </c>
      <c r="B38799">
        <v>13425</v>
      </c>
      <c r="C38799" s="1" t="s">
        <v>41</v>
      </c>
      <c r="D38799">
        <v>3</v>
      </c>
      <c r="I38799">
        <v>4</v>
      </c>
      <c r="J38799">
        <v>1</v>
      </c>
      <c r="K38799">
        <v>0</v>
      </c>
    </row>
    <row r="38800" spans="1:11" x14ac:dyDescent="0.35">
      <c r="A38800">
        <v>1087374</v>
      </c>
      <c r="B38800">
        <v>13425</v>
      </c>
      <c r="C38800" s="1" t="s">
        <v>42</v>
      </c>
      <c r="D38800">
        <v>5</v>
      </c>
      <c r="I38800">
        <v>5</v>
      </c>
      <c r="J38800">
        <v>0</v>
      </c>
      <c r="K38800">
        <v>0</v>
      </c>
    </row>
    <row r="38801" spans="1:11" x14ac:dyDescent="0.35">
      <c r="A38801">
        <v>1087375</v>
      </c>
      <c r="B38801">
        <v>13425</v>
      </c>
      <c r="C38801" s="1" t="s">
        <v>43</v>
      </c>
      <c r="D38801">
        <v>3</v>
      </c>
      <c r="I38801">
        <v>5</v>
      </c>
      <c r="J38801">
        <v>1</v>
      </c>
      <c r="K38801">
        <v>0</v>
      </c>
    </row>
    <row r="38802" spans="1:11" x14ac:dyDescent="0.35">
      <c r="A38802">
        <v>1087376</v>
      </c>
      <c r="B38802">
        <v>13425</v>
      </c>
      <c r="C38802" s="1" t="s">
        <v>44</v>
      </c>
      <c r="D38802">
        <v>1</v>
      </c>
      <c r="I38802">
        <v>3</v>
      </c>
      <c r="J38802">
        <v>1</v>
      </c>
      <c r="K38802">
        <v>0</v>
      </c>
    </row>
    <row r="38803" spans="1:11" x14ac:dyDescent="0.35">
      <c r="A38803">
        <v>1087377</v>
      </c>
      <c r="B38803">
        <v>13425</v>
      </c>
      <c r="C38803" s="1" t="s">
        <v>45</v>
      </c>
      <c r="D38803">
        <v>3</v>
      </c>
      <c r="I38803">
        <v>3</v>
      </c>
      <c r="J38803">
        <v>0</v>
      </c>
      <c r="K38803">
        <v>0</v>
      </c>
    </row>
    <row r="38804" spans="1:11" x14ac:dyDescent="0.35">
      <c r="A38804">
        <v>1087378</v>
      </c>
      <c r="B38804">
        <v>13425</v>
      </c>
      <c r="C38804" s="1" t="s">
        <v>46</v>
      </c>
      <c r="D38804">
        <v>3</v>
      </c>
      <c r="I38804">
        <v>3</v>
      </c>
      <c r="J38804">
        <v>0</v>
      </c>
      <c r="K38804">
        <v>0</v>
      </c>
    </row>
    <row r="38805" spans="1:11" x14ac:dyDescent="0.35">
      <c r="A38805">
        <v>1087379</v>
      </c>
      <c r="B38805">
        <v>13425</v>
      </c>
      <c r="C38805" s="1" t="s">
        <v>47</v>
      </c>
      <c r="D38805">
        <v>1</v>
      </c>
      <c r="I38805">
        <v>3</v>
      </c>
      <c r="J38805">
        <v>1</v>
      </c>
      <c r="K38805">
        <v>0</v>
      </c>
    </row>
    <row r="38806" spans="1:11" x14ac:dyDescent="0.35">
      <c r="A38806">
        <v>1087380</v>
      </c>
      <c r="B38806">
        <v>13425</v>
      </c>
      <c r="C38806" s="1" t="s">
        <v>48</v>
      </c>
      <c r="D38806">
        <v>3</v>
      </c>
      <c r="I38806">
        <v>3</v>
      </c>
      <c r="J38806">
        <v>1</v>
      </c>
      <c r="K38806">
        <v>0</v>
      </c>
    </row>
    <row r="38807" spans="1:11" x14ac:dyDescent="0.35">
      <c r="A38807">
        <v>1087381</v>
      </c>
      <c r="B38807">
        <v>13425</v>
      </c>
      <c r="C38807" s="1" t="s">
        <v>49</v>
      </c>
      <c r="D38807">
        <v>5</v>
      </c>
      <c r="I38807">
        <v>4</v>
      </c>
      <c r="J38807">
        <v>1</v>
      </c>
      <c r="K38807">
        <v>0</v>
      </c>
    </row>
    <row r="38808" spans="1:11" x14ac:dyDescent="0.35">
      <c r="A38808">
        <v>1087382</v>
      </c>
      <c r="B38808">
        <v>13425</v>
      </c>
      <c r="C38808" s="1" t="s">
        <v>50</v>
      </c>
      <c r="D38808">
        <v>7</v>
      </c>
      <c r="I38808">
        <v>4</v>
      </c>
      <c r="J38808">
        <v>0</v>
      </c>
      <c r="K38808">
        <v>1</v>
      </c>
    </row>
    <row r="38809" spans="1:11" x14ac:dyDescent="0.35">
      <c r="A38809">
        <v>1087383</v>
      </c>
      <c r="B38809">
        <v>13425</v>
      </c>
      <c r="C38809" s="1" t="s">
        <v>51</v>
      </c>
      <c r="D38809">
        <v>2</v>
      </c>
      <c r="I38809">
        <v>3</v>
      </c>
      <c r="J38809">
        <v>1</v>
      </c>
      <c r="K38809">
        <v>0</v>
      </c>
    </row>
    <row r="38810" spans="1:11" x14ac:dyDescent="0.35">
      <c r="A38810">
        <v>1087384</v>
      </c>
      <c r="B38810">
        <v>13425</v>
      </c>
      <c r="C38810" s="1" t="s">
        <v>52</v>
      </c>
      <c r="D38810">
        <v>3</v>
      </c>
      <c r="I38810">
        <v>3</v>
      </c>
      <c r="J38810">
        <v>1</v>
      </c>
      <c r="K38810">
        <v>1</v>
      </c>
    </row>
    <row r="38811" spans="1:11" x14ac:dyDescent="0.35">
      <c r="A38811">
        <v>1087385</v>
      </c>
      <c r="B38811">
        <v>13425</v>
      </c>
      <c r="C38811" s="1" t="s">
        <v>53</v>
      </c>
      <c r="D38811">
        <v>8</v>
      </c>
      <c r="I38811">
        <v>5</v>
      </c>
      <c r="J38811">
        <v>0</v>
      </c>
      <c r="K38811">
        <v>1</v>
      </c>
    </row>
    <row r="38812" spans="1:11" x14ac:dyDescent="0.35">
      <c r="A38812">
        <v>1087386</v>
      </c>
      <c r="B38812">
        <v>13425</v>
      </c>
      <c r="C38812" s="1" t="s">
        <v>54</v>
      </c>
      <c r="D38812">
        <v>0</v>
      </c>
      <c r="I38812">
        <v>8</v>
      </c>
      <c r="J38812">
        <v>1</v>
      </c>
      <c r="K38812">
        <v>1</v>
      </c>
    </row>
    <row r="38813" spans="1:11" x14ac:dyDescent="0.35">
      <c r="A38813">
        <v>1087387</v>
      </c>
      <c r="B38813">
        <v>13425</v>
      </c>
      <c r="C38813" s="1" t="s">
        <v>55</v>
      </c>
      <c r="D38813">
        <v>6</v>
      </c>
      <c r="I38813">
        <v>4</v>
      </c>
      <c r="J38813">
        <v>0</v>
      </c>
      <c r="K38813">
        <v>0</v>
      </c>
    </row>
    <row r="38814" spans="1:11" x14ac:dyDescent="0.35">
      <c r="A38814">
        <v>1087388</v>
      </c>
      <c r="B38814">
        <v>13425</v>
      </c>
      <c r="C38814" s="1" t="s">
        <v>56</v>
      </c>
      <c r="D38814">
        <v>10</v>
      </c>
      <c r="I38814">
        <v>4</v>
      </c>
      <c r="J38814">
        <v>0</v>
      </c>
      <c r="K38814">
        <v>0</v>
      </c>
    </row>
    <row r="38815" spans="1:11" x14ac:dyDescent="0.35">
      <c r="A38815">
        <v>1087389</v>
      </c>
      <c r="B38815">
        <v>13425</v>
      </c>
      <c r="C38815" s="1" t="s">
        <v>57</v>
      </c>
      <c r="D38815">
        <v>4</v>
      </c>
      <c r="I38815">
        <v>4</v>
      </c>
      <c r="J38815">
        <v>0</v>
      </c>
      <c r="K38815">
        <v>0</v>
      </c>
    </row>
    <row r="38816" spans="1:11" x14ac:dyDescent="0.35">
      <c r="A38816">
        <v>1087390</v>
      </c>
      <c r="B38816">
        <v>13425</v>
      </c>
      <c r="C38816" s="1" t="s">
        <v>58</v>
      </c>
      <c r="D38816">
        <v>8</v>
      </c>
      <c r="I38816">
        <v>5</v>
      </c>
      <c r="J38816">
        <v>0</v>
      </c>
      <c r="K38816">
        <v>0</v>
      </c>
    </row>
    <row r="38817" spans="1:11" x14ac:dyDescent="0.35">
      <c r="A38817">
        <v>1087391</v>
      </c>
      <c r="B38817">
        <v>13425</v>
      </c>
      <c r="C38817" s="1" t="s">
        <v>59</v>
      </c>
      <c r="D38817">
        <v>9</v>
      </c>
      <c r="I38817">
        <v>6</v>
      </c>
      <c r="J38817">
        <v>0</v>
      </c>
      <c r="K38817">
        <v>0</v>
      </c>
    </row>
    <row r="38818" spans="1:11" x14ac:dyDescent="0.35">
      <c r="A38818">
        <v>1087392</v>
      </c>
      <c r="B38818">
        <v>13425</v>
      </c>
      <c r="C38818" s="1" t="s">
        <v>60</v>
      </c>
      <c r="D38818">
        <v>8</v>
      </c>
      <c r="I38818">
        <v>0</v>
      </c>
      <c r="J38818">
        <v>0</v>
      </c>
      <c r="K38818">
        <v>0</v>
      </c>
    </row>
    <row r="38819" spans="1:11" x14ac:dyDescent="0.35">
      <c r="A38819">
        <v>1087393</v>
      </c>
      <c r="B38819">
        <v>13425</v>
      </c>
      <c r="C38819" s="1" t="s">
        <v>61</v>
      </c>
      <c r="D38819">
        <v>5</v>
      </c>
      <c r="J38819">
        <v>0</v>
      </c>
      <c r="K38819">
        <v>0</v>
      </c>
    </row>
    <row r="38820" spans="1:11" x14ac:dyDescent="0.35">
      <c r="A38820">
        <v>1087394</v>
      </c>
      <c r="B38820">
        <v>13425</v>
      </c>
      <c r="C38820" s="1" t="s">
        <v>62</v>
      </c>
      <c r="D38820">
        <v>5</v>
      </c>
      <c r="J38820">
        <v>0</v>
      </c>
      <c r="K38820">
        <v>0</v>
      </c>
    </row>
    <row r="38821" spans="1:11" x14ac:dyDescent="0.35">
      <c r="A38821">
        <v>1087395</v>
      </c>
      <c r="B38821">
        <v>13425</v>
      </c>
      <c r="C38821" s="1" t="s">
        <v>63</v>
      </c>
      <c r="D38821">
        <v>1</v>
      </c>
      <c r="J38821">
        <v>0</v>
      </c>
      <c r="K38821">
        <v>0</v>
      </c>
    </row>
    <row r="38822" spans="1:11" x14ac:dyDescent="0.35">
      <c r="A38822">
        <v>1087396</v>
      </c>
      <c r="B38822">
        <v>13425</v>
      </c>
      <c r="C38822" s="1" t="s">
        <v>64</v>
      </c>
      <c r="D38822">
        <v>4</v>
      </c>
      <c r="J38822">
        <v>0</v>
      </c>
      <c r="K38822">
        <v>0</v>
      </c>
    </row>
    <row r="38823" spans="1:11" x14ac:dyDescent="0.35">
      <c r="A38823">
        <v>1087397</v>
      </c>
      <c r="B38823">
        <v>13425</v>
      </c>
      <c r="C38823" s="1" t="s">
        <v>65</v>
      </c>
      <c r="D38823">
        <v>7</v>
      </c>
      <c r="J38823">
        <v>0</v>
      </c>
      <c r="K38823">
        <v>0</v>
      </c>
    </row>
    <row r="38824" spans="1:11" x14ac:dyDescent="0.35">
      <c r="A38824">
        <v>1087398</v>
      </c>
      <c r="B38824">
        <v>13425</v>
      </c>
      <c r="C38824" s="1" t="s">
        <v>66</v>
      </c>
      <c r="D38824">
        <v>5</v>
      </c>
      <c r="J38824">
        <v>0</v>
      </c>
      <c r="K38824">
        <v>0</v>
      </c>
    </row>
    <row r="38825" spans="1:11" x14ac:dyDescent="0.35">
      <c r="A38825">
        <v>1087399</v>
      </c>
      <c r="B38825">
        <v>13425</v>
      </c>
      <c r="C38825" s="1" t="s">
        <v>67</v>
      </c>
      <c r="D38825">
        <v>5</v>
      </c>
      <c r="J38825">
        <v>0</v>
      </c>
      <c r="K38825">
        <v>0</v>
      </c>
    </row>
    <row r="38826" spans="1:11" x14ac:dyDescent="0.35">
      <c r="A38826">
        <v>1087400</v>
      </c>
      <c r="B38826">
        <v>13425</v>
      </c>
      <c r="C38826" s="1" t="s">
        <v>68</v>
      </c>
      <c r="D38826">
        <v>8</v>
      </c>
      <c r="J38826">
        <v>0</v>
      </c>
      <c r="K38826">
        <v>0</v>
      </c>
    </row>
    <row r="38827" spans="1:11" x14ac:dyDescent="0.35">
      <c r="A38827">
        <v>1087401</v>
      </c>
      <c r="B38827">
        <v>13425</v>
      </c>
      <c r="C38827" s="1" t="s">
        <v>69</v>
      </c>
      <c r="D38827">
        <v>5</v>
      </c>
      <c r="J38827">
        <v>0</v>
      </c>
      <c r="K38827">
        <v>0</v>
      </c>
    </row>
    <row r="38828" spans="1:11" x14ac:dyDescent="0.35">
      <c r="A38828">
        <v>1087402</v>
      </c>
      <c r="B38828">
        <v>13425</v>
      </c>
      <c r="C38828" s="1" t="s">
        <v>70</v>
      </c>
      <c r="D38828">
        <v>5</v>
      </c>
      <c r="J38828">
        <v>0</v>
      </c>
      <c r="K38828">
        <v>0</v>
      </c>
    </row>
    <row r="38829" spans="1:11" x14ac:dyDescent="0.35">
      <c r="A38829">
        <v>1087403</v>
      </c>
      <c r="B38829">
        <v>13425</v>
      </c>
      <c r="C38829" s="1" t="s">
        <v>71</v>
      </c>
      <c r="D38829">
        <v>4</v>
      </c>
      <c r="J38829">
        <v>0</v>
      </c>
      <c r="K38829">
        <v>0</v>
      </c>
    </row>
    <row r="38830" spans="1:11" x14ac:dyDescent="0.35">
      <c r="A38830">
        <v>1087404</v>
      </c>
      <c r="B38830">
        <v>13425</v>
      </c>
      <c r="C38830" s="1" t="s">
        <v>72</v>
      </c>
      <c r="D38830">
        <v>7</v>
      </c>
      <c r="J38830">
        <v>0</v>
      </c>
      <c r="K38830">
        <v>0</v>
      </c>
    </row>
    <row r="38831" spans="1:11" x14ac:dyDescent="0.35">
      <c r="A38831">
        <v>1087405</v>
      </c>
      <c r="B38831">
        <v>13425</v>
      </c>
      <c r="C38831" s="1" t="s">
        <v>73</v>
      </c>
      <c r="D38831">
        <v>3</v>
      </c>
      <c r="J38831">
        <v>0</v>
      </c>
      <c r="K38831">
        <v>0</v>
      </c>
    </row>
    <row r="38832" spans="1:11" x14ac:dyDescent="0.35">
      <c r="A38832">
        <v>1087406</v>
      </c>
      <c r="B38832">
        <v>13425</v>
      </c>
      <c r="C38832" s="1" t="s">
        <v>74</v>
      </c>
      <c r="D38832">
        <v>8</v>
      </c>
      <c r="J38832">
        <v>0</v>
      </c>
      <c r="K38832">
        <v>0</v>
      </c>
    </row>
    <row r="38833" spans="1:11" x14ac:dyDescent="0.35">
      <c r="A38833">
        <v>1087407</v>
      </c>
      <c r="B38833">
        <v>13425</v>
      </c>
      <c r="C38833" s="1" t="s">
        <v>75</v>
      </c>
      <c r="D38833">
        <v>9</v>
      </c>
      <c r="J38833">
        <v>0</v>
      </c>
      <c r="K38833">
        <v>0</v>
      </c>
    </row>
    <row r="38834" spans="1:11" x14ac:dyDescent="0.35">
      <c r="A38834">
        <v>1087408</v>
      </c>
      <c r="B38834">
        <v>13425</v>
      </c>
      <c r="C38834" s="1" t="s">
        <v>76</v>
      </c>
      <c r="D38834">
        <v>9</v>
      </c>
      <c r="J38834">
        <v>0</v>
      </c>
      <c r="K38834">
        <v>0</v>
      </c>
    </row>
    <row r="38835" spans="1:11" x14ac:dyDescent="0.35">
      <c r="A38835">
        <v>1087409</v>
      </c>
      <c r="B38835">
        <v>13425</v>
      </c>
      <c r="C38835" s="1" t="s">
        <v>77</v>
      </c>
      <c r="D38835">
        <v>8</v>
      </c>
      <c r="J38835">
        <v>0</v>
      </c>
      <c r="K38835">
        <v>0</v>
      </c>
    </row>
    <row r="38836" spans="1:11" x14ac:dyDescent="0.35">
      <c r="A38836">
        <v>1087410</v>
      </c>
      <c r="B38836">
        <v>13425</v>
      </c>
      <c r="C38836" s="1" t="s">
        <v>78</v>
      </c>
      <c r="D38836">
        <v>9</v>
      </c>
      <c r="J38836">
        <v>0</v>
      </c>
      <c r="K38836">
        <v>0</v>
      </c>
    </row>
    <row r="38837" spans="1:11" x14ac:dyDescent="0.35">
      <c r="A38837">
        <v>1087411</v>
      </c>
      <c r="B38837">
        <v>13425</v>
      </c>
      <c r="C38837" s="1" t="s">
        <v>79</v>
      </c>
      <c r="D38837">
        <v>8</v>
      </c>
      <c r="J38837">
        <v>0</v>
      </c>
      <c r="K38837">
        <v>0</v>
      </c>
    </row>
    <row r="38838" spans="1:11" x14ac:dyDescent="0.35">
      <c r="A38838">
        <v>1087412</v>
      </c>
      <c r="B38838">
        <v>13425</v>
      </c>
      <c r="C38838" s="1" t="s">
        <v>80</v>
      </c>
      <c r="D38838">
        <v>9</v>
      </c>
      <c r="J38838">
        <v>0</v>
      </c>
      <c r="K38838">
        <v>0</v>
      </c>
    </row>
    <row r="38839" spans="1:11" x14ac:dyDescent="0.35">
      <c r="A38839">
        <v>1087413</v>
      </c>
      <c r="B38839">
        <v>13425</v>
      </c>
      <c r="C38839" s="1" t="s">
        <v>81</v>
      </c>
      <c r="D38839">
        <v>8</v>
      </c>
      <c r="J38839">
        <v>0</v>
      </c>
      <c r="K38839">
        <v>0</v>
      </c>
    </row>
    <row r="38840" spans="1:11" x14ac:dyDescent="0.35">
      <c r="A38840">
        <v>1087414</v>
      </c>
      <c r="B38840">
        <v>13425</v>
      </c>
      <c r="C38840" s="1" t="s">
        <v>82</v>
      </c>
      <c r="D38840">
        <v>9</v>
      </c>
      <c r="J38840">
        <v>0</v>
      </c>
      <c r="K38840">
        <v>0</v>
      </c>
    </row>
    <row r="38841" spans="1:11" x14ac:dyDescent="0.35">
      <c r="A38841">
        <v>1087415</v>
      </c>
      <c r="B38841">
        <v>13425</v>
      </c>
      <c r="C38841" s="1" t="s">
        <v>83</v>
      </c>
      <c r="D38841">
        <v>8</v>
      </c>
      <c r="J38841">
        <v>0</v>
      </c>
      <c r="K38841">
        <v>0</v>
      </c>
    </row>
    <row r="38842" spans="1:11" x14ac:dyDescent="0.35">
      <c r="A38842">
        <v>1087416</v>
      </c>
      <c r="B38842">
        <v>13425</v>
      </c>
      <c r="C38842" s="1" t="s">
        <v>84</v>
      </c>
      <c r="D38842">
        <v>9</v>
      </c>
      <c r="J38842">
        <v>0</v>
      </c>
      <c r="K38842">
        <v>0</v>
      </c>
    </row>
    <row r="38843" spans="1:11" x14ac:dyDescent="0.35">
      <c r="A38843">
        <v>1087417</v>
      </c>
      <c r="B38843">
        <v>13425</v>
      </c>
      <c r="C38843" s="1" t="s">
        <v>85</v>
      </c>
      <c r="D38843">
        <v>9</v>
      </c>
      <c r="J38843">
        <v>0</v>
      </c>
      <c r="K38843">
        <v>0</v>
      </c>
    </row>
    <row r="38844" spans="1:11" x14ac:dyDescent="0.35">
      <c r="A38844">
        <v>1087418</v>
      </c>
      <c r="B38844">
        <v>13425</v>
      </c>
      <c r="C38844" s="1" t="s">
        <v>86</v>
      </c>
      <c r="D38844">
        <v>3</v>
      </c>
      <c r="J38844">
        <v>0</v>
      </c>
      <c r="K38844">
        <v>0</v>
      </c>
    </row>
    <row r="38845" spans="1:11" x14ac:dyDescent="0.35">
      <c r="A38845">
        <v>1087419</v>
      </c>
      <c r="B38845">
        <v>13425</v>
      </c>
      <c r="C38845" s="1" t="s">
        <v>87</v>
      </c>
      <c r="D38845">
        <v>9</v>
      </c>
      <c r="J38845">
        <v>0</v>
      </c>
      <c r="K38845">
        <v>0</v>
      </c>
    </row>
    <row r="38846" spans="1:11" x14ac:dyDescent="0.35">
      <c r="A38846">
        <v>1087420</v>
      </c>
      <c r="B38846">
        <v>13425</v>
      </c>
      <c r="C38846" s="1" t="s">
        <v>88</v>
      </c>
      <c r="D38846">
        <v>8</v>
      </c>
      <c r="J38846">
        <v>0</v>
      </c>
      <c r="K38846">
        <v>0</v>
      </c>
    </row>
    <row r="38847" spans="1:11" x14ac:dyDescent="0.35">
      <c r="A38847">
        <v>1087421</v>
      </c>
      <c r="B38847">
        <v>13425</v>
      </c>
      <c r="C38847" s="1" t="s">
        <v>89</v>
      </c>
      <c r="D38847">
        <v>1</v>
      </c>
      <c r="J38847">
        <v>0</v>
      </c>
      <c r="K38847">
        <v>0</v>
      </c>
    </row>
    <row r="38848" spans="1:11" x14ac:dyDescent="0.35">
      <c r="A38848">
        <v>1087422</v>
      </c>
      <c r="B38848">
        <v>13425</v>
      </c>
      <c r="C38848" s="1" t="s">
        <v>90</v>
      </c>
      <c r="D38848">
        <v>2</v>
      </c>
      <c r="J38848">
        <v>0</v>
      </c>
      <c r="K38848">
        <v>0</v>
      </c>
    </row>
    <row r="38849" spans="1:11" x14ac:dyDescent="0.35">
      <c r="A38849">
        <v>1087423</v>
      </c>
      <c r="B38849">
        <v>13425</v>
      </c>
      <c r="C38849" s="1" t="s">
        <v>91</v>
      </c>
      <c r="D38849">
        <v>2</v>
      </c>
      <c r="J38849">
        <v>0</v>
      </c>
      <c r="K38849">
        <v>0</v>
      </c>
    </row>
    <row r="38850" spans="1:11" x14ac:dyDescent="0.35">
      <c r="A38850">
        <v>1087424</v>
      </c>
      <c r="B38850">
        <v>13425</v>
      </c>
      <c r="C38850" s="1" t="s">
        <v>92</v>
      </c>
      <c r="D38850">
        <v>3</v>
      </c>
      <c r="J38850">
        <v>0</v>
      </c>
      <c r="K38850">
        <v>0</v>
      </c>
    </row>
    <row r="38851" spans="1:11" x14ac:dyDescent="0.35">
      <c r="A38851">
        <v>1087425</v>
      </c>
      <c r="B38851">
        <v>13425</v>
      </c>
      <c r="C38851" s="1" t="s">
        <v>93</v>
      </c>
      <c r="D38851">
        <v>6</v>
      </c>
      <c r="J38851">
        <v>0</v>
      </c>
      <c r="K38851">
        <v>0</v>
      </c>
    </row>
    <row r="38852" spans="1:11" x14ac:dyDescent="0.35">
      <c r="A38852">
        <v>1087426</v>
      </c>
      <c r="B38852">
        <v>13426</v>
      </c>
      <c r="C38852" s="1" t="s">
        <v>13</v>
      </c>
      <c r="E38852">
        <v>7</v>
      </c>
      <c r="F38852">
        <v>4</v>
      </c>
      <c r="G38852">
        <v>6</v>
      </c>
      <c r="H38852">
        <v>5</v>
      </c>
      <c r="I38852">
        <v>4</v>
      </c>
      <c r="J38852">
        <v>0</v>
      </c>
      <c r="K38852">
        <v>0</v>
      </c>
    </row>
    <row r="38853" spans="1:11" x14ac:dyDescent="0.35">
      <c r="A38853">
        <v>1087427</v>
      </c>
      <c r="B38853">
        <v>13426</v>
      </c>
      <c r="C38853" s="1" t="s">
        <v>14</v>
      </c>
      <c r="E38853">
        <v>8</v>
      </c>
      <c r="F38853">
        <v>8</v>
      </c>
      <c r="G38853">
        <v>8</v>
      </c>
      <c r="H38853">
        <v>10</v>
      </c>
      <c r="I38853">
        <v>0</v>
      </c>
      <c r="J38853">
        <v>0</v>
      </c>
      <c r="K38853">
        <v>0</v>
      </c>
    </row>
    <row r="38854" spans="1:11" x14ac:dyDescent="0.35">
      <c r="A38854">
        <v>1087428</v>
      </c>
      <c r="B38854">
        <v>13426</v>
      </c>
      <c r="C38854" s="1" t="s">
        <v>15</v>
      </c>
      <c r="E38854">
        <v>5</v>
      </c>
      <c r="F38854">
        <v>6</v>
      </c>
      <c r="G38854">
        <v>7</v>
      </c>
      <c r="H38854">
        <v>7</v>
      </c>
      <c r="I38854">
        <v>2</v>
      </c>
      <c r="J38854">
        <v>0</v>
      </c>
      <c r="K38854">
        <v>0</v>
      </c>
    </row>
    <row r="38855" spans="1:11" x14ac:dyDescent="0.35">
      <c r="A38855">
        <v>1087429</v>
      </c>
      <c r="B38855">
        <v>13426</v>
      </c>
      <c r="C38855" s="1" t="s">
        <v>16</v>
      </c>
      <c r="E38855">
        <v>3</v>
      </c>
      <c r="F38855">
        <v>6</v>
      </c>
      <c r="G38855">
        <v>4</v>
      </c>
      <c r="H38855">
        <v>7</v>
      </c>
      <c r="I38855">
        <v>3</v>
      </c>
      <c r="J38855">
        <v>0</v>
      </c>
      <c r="K38855">
        <v>0</v>
      </c>
    </row>
    <row r="38856" spans="1:11" x14ac:dyDescent="0.35">
      <c r="A38856">
        <v>1087430</v>
      </c>
      <c r="B38856">
        <v>13426</v>
      </c>
      <c r="C38856" s="1" t="s">
        <v>17</v>
      </c>
      <c r="E38856">
        <v>4</v>
      </c>
      <c r="F38856">
        <v>7</v>
      </c>
      <c r="G38856">
        <v>5</v>
      </c>
      <c r="I38856">
        <v>0</v>
      </c>
      <c r="J38856">
        <v>0</v>
      </c>
      <c r="K38856">
        <v>0</v>
      </c>
    </row>
    <row r="38857" spans="1:11" x14ac:dyDescent="0.35">
      <c r="A38857">
        <v>1087431</v>
      </c>
      <c r="B38857">
        <v>13426</v>
      </c>
      <c r="C38857" s="1" t="s">
        <v>18</v>
      </c>
      <c r="E38857">
        <v>8</v>
      </c>
      <c r="F38857">
        <v>6</v>
      </c>
      <c r="G38857">
        <v>8</v>
      </c>
      <c r="H38857">
        <v>5</v>
      </c>
      <c r="I38857">
        <v>0</v>
      </c>
      <c r="J38857">
        <v>0</v>
      </c>
      <c r="K38857">
        <v>0</v>
      </c>
    </row>
    <row r="38858" spans="1:11" x14ac:dyDescent="0.35">
      <c r="A38858">
        <v>1087432</v>
      </c>
      <c r="B38858">
        <v>13426</v>
      </c>
      <c r="C38858" s="1" t="s">
        <v>19</v>
      </c>
      <c r="E38858">
        <v>5</v>
      </c>
      <c r="F38858">
        <v>5</v>
      </c>
      <c r="G38858">
        <v>5</v>
      </c>
      <c r="H38858">
        <v>5</v>
      </c>
      <c r="I38858">
        <v>5</v>
      </c>
      <c r="J38858">
        <v>0</v>
      </c>
      <c r="K38858">
        <v>0</v>
      </c>
    </row>
    <row r="38859" spans="1:11" x14ac:dyDescent="0.35">
      <c r="A38859">
        <v>1087433</v>
      </c>
      <c r="B38859">
        <v>13426</v>
      </c>
      <c r="C38859" s="1" t="s">
        <v>20</v>
      </c>
      <c r="E38859">
        <v>7</v>
      </c>
      <c r="F38859">
        <v>8</v>
      </c>
      <c r="G38859">
        <v>9</v>
      </c>
      <c r="H38859">
        <v>6</v>
      </c>
      <c r="I38859">
        <v>1</v>
      </c>
      <c r="J38859">
        <v>0</v>
      </c>
      <c r="K38859">
        <v>0</v>
      </c>
    </row>
    <row r="38860" spans="1:11" x14ac:dyDescent="0.35">
      <c r="A38860">
        <v>1087434</v>
      </c>
      <c r="B38860">
        <v>13426</v>
      </c>
      <c r="C38860" s="1" t="s">
        <v>21</v>
      </c>
      <c r="E38860">
        <v>5</v>
      </c>
      <c r="F38860">
        <v>6</v>
      </c>
      <c r="G38860">
        <v>5</v>
      </c>
      <c r="H38860">
        <v>3</v>
      </c>
      <c r="I38860">
        <v>3</v>
      </c>
      <c r="J38860">
        <v>0</v>
      </c>
      <c r="K38860">
        <v>0</v>
      </c>
    </row>
    <row r="38861" spans="1:11" x14ac:dyDescent="0.35">
      <c r="A38861">
        <v>1087435</v>
      </c>
      <c r="B38861">
        <v>13426</v>
      </c>
      <c r="C38861" s="1" t="s">
        <v>22</v>
      </c>
      <c r="E38861">
        <v>7</v>
      </c>
      <c r="F38861">
        <v>7</v>
      </c>
      <c r="G38861">
        <v>8</v>
      </c>
      <c r="H38861">
        <v>8</v>
      </c>
      <c r="I38861">
        <v>0</v>
      </c>
      <c r="J38861">
        <v>0</v>
      </c>
      <c r="K38861">
        <v>0</v>
      </c>
    </row>
    <row r="38862" spans="1:11" x14ac:dyDescent="0.35">
      <c r="A38862">
        <v>1087436</v>
      </c>
      <c r="B38862">
        <v>13426</v>
      </c>
      <c r="C38862" s="1" t="s">
        <v>23</v>
      </c>
      <c r="E38862">
        <v>4</v>
      </c>
      <c r="F38862">
        <v>7</v>
      </c>
      <c r="G38862">
        <v>6</v>
      </c>
      <c r="H38862">
        <v>5</v>
      </c>
      <c r="I38862">
        <v>4</v>
      </c>
      <c r="J38862">
        <v>0</v>
      </c>
      <c r="K38862">
        <v>1</v>
      </c>
    </row>
    <row r="38863" spans="1:11" x14ac:dyDescent="0.35">
      <c r="A38863">
        <v>1087437</v>
      </c>
      <c r="B38863">
        <v>13426</v>
      </c>
      <c r="C38863" s="1" t="s">
        <v>24</v>
      </c>
      <c r="E38863">
        <v>5</v>
      </c>
      <c r="F38863">
        <v>8</v>
      </c>
      <c r="G38863">
        <v>10</v>
      </c>
      <c r="H38863">
        <v>6</v>
      </c>
      <c r="I38863">
        <v>1</v>
      </c>
      <c r="J38863">
        <v>0</v>
      </c>
      <c r="K38863">
        <v>0</v>
      </c>
    </row>
    <row r="38864" spans="1:11" x14ac:dyDescent="0.35">
      <c r="A38864">
        <v>1087438</v>
      </c>
      <c r="B38864">
        <v>13426</v>
      </c>
      <c r="C38864" s="1" t="s">
        <v>25</v>
      </c>
      <c r="E38864">
        <v>3</v>
      </c>
      <c r="F38864">
        <v>9</v>
      </c>
      <c r="G38864">
        <v>9</v>
      </c>
      <c r="H38864">
        <v>8</v>
      </c>
      <c r="I38864">
        <v>0</v>
      </c>
      <c r="J38864">
        <v>0</v>
      </c>
      <c r="K38864">
        <v>0</v>
      </c>
    </row>
    <row r="38865" spans="1:11" x14ac:dyDescent="0.35">
      <c r="A38865">
        <v>1087439</v>
      </c>
      <c r="B38865">
        <v>13426</v>
      </c>
      <c r="C38865" s="1" t="s">
        <v>26</v>
      </c>
      <c r="E38865">
        <v>4</v>
      </c>
      <c r="F38865">
        <v>7</v>
      </c>
      <c r="G38865">
        <v>7</v>
      </c>
      <c r="H38865">
        <v>5</v>
      </c>
      <c r="I38865">
        <v>5</v>
      </c>
      <c r="J38865">
        <v>0</v>
      </c>
      <c r="K38865">
        <v>1</v>
      </c>
    </row>
    <row r="38866" spans="1:11" x14ac:dyDescent="0.35">
      <c r="A38866">
        <v>1087440</v>
      </c>
      <c r="B38866">
        <v>13426</v>
      </c>
      <c r="C38866" s="1" t="s">
        <v>27</v>
      </c>
      <c r="E38866">
        <v>6</v>
      </c>
      <c r="F38866">
        <v>6</v>
      </c>
      <c r="G38866">
        <v>6</v>
      </c>
      <c r="H38866">
        <v>4</v>
      </c>
      <c r="I38866">
        <v>3</v>
      </c>
      <c r="J38866">
        <v>0</v>
      </c>
      <c r="K38866">
        <v>1</v>
      </c>
    </row>
    <row r="38867" spans="1:11" x14ac:dyDescent="0.35">
      <c r="A38867">
        <v>1087441</v>
      </c>
      <c r="B38867">
        <v>13426</v>
      </c>
      <c r="C38867" s="1" t="s">
        <v>28</v>
      </c>
      <c r="E38867">
        <v>3</v>
      </c>
      <c r="F38867">
        <v>8</v>
      </c>
      <c r="G38867">
        <v>9</v>
      </c>
      <c r="H38867">
        <v>6</v>
      </c>
      <c r="I38867">
        <v>0</v>
      </c>
      <c r="J38867">
        <v>0</v>
      </c>
      <c r="K38867">
        <v>0</v>
      </c>
    </row>
    <row r="38868" spans="1:11" x14ac:dyDescent="0.35">
      <c r="A38868">
        <v>1087442</v>
      </c>
      <c r="B38868">
        <v>13426</v>
      </c>
      <c r="C38868" s="1" t="s">
        <v>29</v>
      </c>
      <c r="E38868">
        <v>4</v>
      </c>
      <c r="F38868">
        <v>5</v>
      </c>
      <c r="G38868">
        <v>2</v>
      </c>
      <c r="H38868">
        <v>4</v>
      </c>
      <c r="I38868">
        <v>0</v>
      </c>
      <c r="J38868">
        <v>0</v>
      </c>
      <c r="K38868">
        <v>0</v>
      </c>
    </row>
    <row r="38869" spans="1:11" x14ac:dyDescent="0.35">
      <c r="A38869">
        <v>1087443</v>
      </c>
      <c r="B38869">
        <v>13426</v>
      </c>
      <c r="C38869" s="1" t="s">
        <v>30</v>
      </c>
      <c r="E38869">
        <v>6</v>
      </c>
      <c r="F38869">
        <v>4</v>
      </c>
      <c r="G38869">
        <v>3</v>
      </c>
      <c r="I38869">
        <v>0</v>
      </c>
      <c r="J38869">
        <v>0</v>
      </c>
      <c r="K38869">
        <v>0</v>
      </c>
    </row>
    <row r="38870" spans="1:11" x14ac:dyDescent="0.35">
      <c r="A38870">
        <v>1087444</v>
      </c>
      <c r="B38870">
        <v>13426</v>
      </c>
      <c r="C38870" s="1" t="s">
        <v>31</v>
      </c>
      <c r="E38870">
        <v>7</v>
      </c>
      <c r="F38870">
        <v>6</v>
      </c>
      <c r="G38870">
        <v>5</v>
      </c>
      <c r="I38870">
        <v>3</v>
      </c>
      <c r="J38870">
        <v>0</v>
      </c>
      <c r="K38870">
        <v>0</v>
      </c>
    </row>
    <row r="38871" spans="1:11" x14ac:dyDescent="0.35">
      <c r="A38871">
        <v>1087445</v>
      </c>
      <c r="B38871">
        <v>13426</v>
      </c>
      <c r="C38871" s="1" t="s">
        <v>32</v>
      </c>
      <c r="E38871">
        <v>6</v>
      </c>
      <c r="F38871">
        <v>7</v>
      </c>
      <c r="G38871">
        <v>6</v>
      </c>
      <c r="H38871">
        <v>4</v>
      </c>
      <c r="I38871">
        <v>0</v>
      </c>
      <c r="J38871">
        <v>0</v>
      </c>
      <c r="K38871">
        <v>0</v>
      </c>
    </row>
    <row r="38872" spans="1:11" x14ac:dyDescent="0.35">
      <c r="A38872">
        <v>1087446</v>
      </c>
      <c r="B38872">
        <v>13426</v>
      </c>
      <c r="C38872" s="1" t="s">
        <v>33</v>
      </c>
      <c r="E38872">
        <v>8</v>
      </c>
      <c r="F38872">
        <v>8</v>
      </c>
      <c r="G38872">
        <v>5</v>
      </c>
      <c r="I38872">
        <v>0</v>
      </c>
      <c r="J38872">
        <v>0</v>
      </c>
      <c r="K38872">
        <v>0</v>
      </c>
    </row>
    <row r="38873" spans="1:11" x14ac:dyDescent="0.35">
      <c r="A38873">
        <v>1087447</v>
      </c>
      <c r="B38873">
        <v>13426</v>
      </c>
      <c r="C38873" s="1" t="s">
        <v>34</v>
      </c>
      <c r="E38873">
        <v>10</v>
      </c>
      <c r="F38873">
        <v>6</v>
      </c>
      <c r="G38873">
        <v>7</v>
      </c>
      <c r="H38873">
        <v>10</v>
      </c>
      <c r="I38873">
        <v>0</v>
      </c>
      <c r="J38873">
        <v>0</v>
      </c>
      <c r="K38873">
        <v>0</v>
      </c>
    </row>
    <row r="38874" spans="1:11" x14ac:dyDescent="0.35">
      <c r="A38874">
        <v>1087448</v>
      </c>
      <c r="B38874">
        <v>13426</v>
      </c>
      <c r="C38874" s="1" t="s">
        <v>35</v>
      </c>
      <c r="E38874">
        <v>8</v>
      </c>
      <c r="F38874">
        <v>2</v>
      </c>
      <c r="G38874">
        <v>5</v>
      </c>
      <c r="H38874">
        <v>5</v>
      </c>
      <c r="I38874">
        <v>0</v>
      </c>
      <c r="J38874">
        <v>0</v>
      </c>
      <c r="K38874">
        <v>0</v>
      </c>
    </row>
    <row r="38875" spans="1:11" x14ac:dyDescent="0.35">
      <c r="A38875">
        <v>1087449</v>
      </c>
      <c r="B38875">
        <v>13426</v>
      </c>
      <c r="C38875" s="1" t="s">
        <v>36</v>
      </c>
      <c r="E38875">
        <v>6</v>
      </c>
      <c r="F38875">
        <v>5</v>
      </c>
      <c r="G38875">
        <v>7</v>
      </c>
      <c r="H38875">
        <v>5</v>
      </c>
      <c r="I38875">
        <v>0</v>
      </c>
      <c r="J38875">
        <v>0</v>
      </c>
      <c r="K38875">
        <v>0</v>
      </c>
    </row>
    <row r="38876" spans="1:11" x14ac:dyDescent="0.35">
      <c r="A38876">
        <v>1087450</v>
      </c>
      <c r="B38876">
        <v>13426</v>
      </c>
      <c r="C38876" s="1" t="s">
        <v>37</v>
      </c>
      <c r="E38876">
        <v>0</v>
      </c>
      <c r="F38876">
        <v>0</v>
      </c>
      <c r="G38876">
        <v>0</v>
      </c>
      <c r="H38876">
        <v>5</v>
      </c>
      <c r="I38876">
        <v>0</v>
      </c>
      <c r="J38876">
        <v>0</v>
      </c>
      <c r="K38876">
        <v>0</v>
      </c>
    </row>
    <row r="38877" spans="1:11" x14ac:dyDescent="0.35">
      <c r="A38877">
        <v>1087451</v>
      </c>
      <c r="B38877">
        <v>13426</v>
      </c>
      <c r="C38877" s="1" t="s">
        <v>38</v>
      </c>
      <c r="E38877">
        <v>7</v>
      </c>
      <c r="F38877">
        <v>8</v>
      </c>
      <c r="G38877">
        <v>7</v>
      </c>
      <c r="I38877">
        <v>0</v>
      </c>
      <c r="J38877">
        <v>0</v>
      </c>
      <c r="K38877">
        <v>0</v>
      </c>
    </row>
    <row r="38878" spans="1:11" x14ac:dyDescent="0.35">
      <c r="A38878">
        <v>1087452</v>
      </c>
      <c r="B38878">
        <v>13426</v>
      </c>
      <c r="C38878" s="1" t="s">
        <v>39</v>
      </c>
      <c r="E38878">
        <v>8</v>
      </c>
      <c r="F38878">
        <v>9</v>
      </c>
      <c r="G38878">
        <v>10</v>
      </c>
      <c r="H38878">
        <v>7</v>
      </c>
      <c r="I38878">
        <v>3</v>
      </c>
      <c r="J38878">
        <v>0</v>
      </c>
      <c r="K38878">
        <v>1</v>
      </c>
    </row>
    <row r="38879" spans="1:11" x14ac:dyDescent="0.35">
      <c r="A38879">
        <v>1087453</v>
      </c>
      <c r="B38879">
        <v>13426</v>
      </c>
      <c r="C38879" s="1" t="s">
        <v>40</v>
      </c>
      <c r="E38879">
        <v>6</v>
      </c>
      <c r="F38879">
        <v>7</v>
      </c>
      <c r="G38879">
        <v>6</v>
      </c>
      <c r="H38879">
        <v>4</v>
      </c>
      <c r="I38879">
        <v>0</v>
      </c>
      <c r="J38879">
        <v>0</v>
      </c>
      <c r="K38879">
        <v>0</v>
      </c>
    </row>
    <row r="38880" spans="1:11" x14ac:dyDescent="0.35">
      <c r="A38880">
        <v>1087454</v>
      </c>
      <c r="B38880">
        <v>13426</v>
      </c>
      <c r="C38880" s="1" t="s">
        <v>41</v>
      </c>
      <c r="D38880">
        <v>3</v>
      </c>
      <c r="I38880">
        <v>0</v>
      </c>
      <c r="J38880">
        <v>0</v>
      </c>
      <c r="K38880">
        <v>0</v>
      </c>
    </row>
    <row r="38881" spans="1:11" x14ac:dyDescent="0.35">
      <c r="A38881">
        <v>1087455</v>
      </c>
      <c r="B38881">
        <v>13426</v>
      </c>
      <c r="C38881" s="1" t="s">
        <v>42</v>
      </c>
      <c r="D38881">
        <v>4</v>
      </c>
      <c r="I38881">
        <v>0</v>
      </c>
      <c r="J38881">
        <v>0</v>
      </c>
      <c r="K38881">
        <v>0</v>
      </c>
    </row>
    <row r="38882" spans="1:11" x14ac:dyDescent="0.35">
      <c r="A38882">
        <v>1087456</v>
      </c>
      <c r="B38882">
        <v>13426</v>
      </c>
      <c r="C38882" s="1" t="s">
        <v>43</v>
      </c>
      <c r="D38882">
        <v>6</v>
      </c>
      <c r="I38882">
        <v>0</v>
      </c>
      <c r="J38882">
        <v>0</v>
      </c>
      <c r="K38882">
        <v>0</v>
      </c>
    </row>
    <row r="38883" spans="1:11" x14ac:dyDescent="0.35">
      <c r="A38883">
        <v>1087457</v>
      </c>
      <c r="B38883">
        <v>13426</v>
      </c>
      <c r="C38883" s="1" t="s">
        <v>44</v>
      </c>
      <c r="D38883">
        <v>0</v>
      </c>
      <c r="I38883">
        <v>0</v>
      </c>
      <c r="J38883">
        <v>0</v>
      </c>
      <c r="K38883">
        <v>0</v>
      </c>
    </row>
    <row r="38884" spans="1:11" x14ac:dyDescent="0.35">
      <c r="A38884">
        <v>1087458</v>
      </c>
      <c r="B38884">
        <v>13426</v>
      </c>
      <c r="C38884" s="1" t="s">
        <v>45</v>
      </c>
      <c r="D38884">
        <v>6</v>
      </c>
      <c r="I38884">
        <v>0</v>
      </c>
      <c r="J38884">
        <v>0</v>
      </c>
      <c r="K38884">
        <v>0</v>
      </c>
    </row>
    <row r="38885" spans="1:11" x14ac:dyDescent="0.35">
      <c r="A38885">
        <v>1087459</v>
      </c>
      <c r="B38885">
        <v>13426</v>
      </c>
      <c r="C38885" s="1" t="s">
        <v>46</v>
      </c>
      <c r="D38885">
        <v>0</v>
      </c>
      <c r="I38885">
        <v>0</v>
      </c>
      <c r="J38885">
        <v>0</v>
      </c>
      <c r="K38885">
        <v>0</v>
      </c>
    </row>
    <row r="38886" spans="1:11" x14ac:dyDescent="0.35">
      <c r="A38886">
        <v>1087460</v>
      </c>
      <c r="B38886">
        <v>13426</v>
      </c>
      <c r="C38886" s="1" t="s">
        <v>47</v>
      </c>
      <c r="D38886">
        <v>7</v>
      </c>
      <c r="I38886">
        <v>0</v>
      </c>
      <c r="J38886">
        <v>0</v>
      </c>
      <c r="K38886">
        <v>0</v>
      </c>
    </row>
    <row r="38887" spans="1:11" x14ac:dyDescent="0.35">
      <c r="A38887">
        <v>1087461</v>
      </c>
      <c r="B38887">
        <v>13426</v>
      </c>
      <c r="C38887" s="1" t="s">
        <v>48</v>
      </c>
      <c r="D38887">
        <v>2</v>
      </c>
      <c r="I38887">
        <v>0</v>
      </c>
      <c r="J38887">
        <v>0</v>
      </c>
      <c r="K38887">
        <v>0</v>
      </c>
    </row>
    <row r="38888" spans="1:11" x14ac:dyDescent="0.35">
      <c r="A38888">
        <v>1087462</v>
      </c>
      <c r="B38888">
        <v>13426</v>
      </c>
      <c r="C38888" s="1" t="s">
        <v>49</v>
      </c>
      <c r="D38888">
        <v>3</v>
      </c>
      <c r="I38888">
        <v>0</v>
      </c>
      <c r="J38888">
        <v>0</v>
      </c>
      <c r="K38888">
        <v>0</v>
      </c>
    </row>
    <row r="38889" spans="1:11" x14ac:dyDescent="0.35">
      <c r="A38889">
        <v>1087463</v>
      </c>
      <c r="B38889">
        <v>13426</v>
      </c>
      <c r="C38889" s="1" t="s">
        <v>50</v>
      </c>
      <c r="D38889">
        <v>3</v>
      </c>
      <c r="I38889">
        <v>2</v>
      </c>
      <c r="J38889">
        <v>0</v>
      </c>
      <c r="K38889">
        <v>0</v>
      </c>
    </row>
    <row r="38890" spans="1:11" x14ac:dyDescent="0.35">
      <c r="A38890">
        <v>1087464</v>
      </c>
      <c r="B38890">
        <v>13426</v>
      </c>
      <c r="C38890" s="1" t="s">
        <v>51</v>
      </c>
      <c r="D38890">
        <v>3</v>
      </c>
      <c r="I38890">
        <v>0</v>
      </c>
      <c r="J38890">
        <v>0</v>
      </c>
      <c r="K38890">
        <v>0</v>
      </c>
    </row>
    <row r="38891" spans="1:11" x14ac:dyDescent="0.35">
      <c r="A38891">
        <v>1087465</v>
      </c>
      <c r="B38891">
        <v>13426</v>
      </c>
      <c r="C38891" s="1" t="s">
        <v>52</v>
      </c>
      <c r="D38891">
        <v>0</v>
      </c>
      <c r="I38891">
        <v>0</v>
      </c>
      <c r="J38891">
        <v>0</v>
      </c>
      <c r="K38891">
        <v>0</v>
      </c>
    </row>
    <row r="38892" spans="1:11" x14ac:dyDescent="0.35">
      <c r="A38892">
        <v>1087466</v>
      </c>
      <c r="B38892">
        <v>13426</v>
      </c>
      <c r="C38892" s="1" t="s">
        <v>53</v>
      </c>
      <c r="D38892">
        <v>3</v>
      </c>
      <c r="I38892">
        <v>1</v>
      </c>
      <c r="J38892">
        <v>0</v>
      </c>
      <c r="K38892">
        <v>0</v>
      </c>
    </row>
    <row r="38893" spans="1:11" x14ac:dyDescent="0.35">
      <c r="A38893">
        <v>1087467</v>
      </c>
      <c r="B38893">
        <v>13426</v>
      </c>
      <c r="C38893" s="1" t="s">
        <v>54</v>
      </c>
      <c r="D38893">
        <v>0</v>
      </c>
      <c r="I38893">
        <v>0</v>
      </c>
      <c r="J38893">
        <v>0</v>
      </c>
      <c r="K38893">
        <v>0</v>
      </c>
    </row>
    <row r="38894" spans="1:11" x14ac:dyDescent="0.35">
      <c r="A38894">
        <v>1087468</v>
      </c>
      <c r="B38894">
        <v>13426</v>
      </c>
      <c r="C38894" s="1" t="s">
        <v>55</v>
      </c>
      <c r="D38894">
        <v>7</v>
      </c>
      <c r="I38894">
        <v>0</v>
      </c>
      <c r="J38894">
        <v>0</v>
      </c>
      <c r="K38894">
        <v>0</v>
      </c>
    </row>
    <row r="38895" spans="1:11" x14ac:dyDescent="0.35">
      <c r="A38895">
        <v>1087469</v>
      </c>
      <c r="B38895">
        <v>13426</v>
      </c>
      <c r="C38895" s="1" t="s">
        <v>56</v>
      </c>
      <c r="D38895">
        <v>3</v>
      </c>
      <c r="I38895">
        <v>0</v>
      </c>
      <c r="J38895">
        <v>0</v>
      </c>
      <c r="K38895">
        <v>0</v>
      </c>
    </row>
    <row r="38896" spans="1:11" x14ac:dyDescent="0.35">
      <c r="A38896">
        <v>1087470</v>
      </c>
      <c r="B38896">
        <v>13426</v>
      </c>
      <c r="C38896" s="1" t="s">
        <v>57</v>
      </c>
      <c r="D38896">
        <v>7</v>
      </c>
      <c r="I38896">
        <v>0</v>
      </c>
      <c r="J38896">
        <v>0</v>
      </c>
      <c r="K38896">
        <v>0</v>
      </c>
    </row>
    <row r="38897" spans="1:11" x14ac:dyDescent="0.35">
      <c r="A38897">
        <v>1087471</v>
      </c>
      <c r="B38897">
        <v>13426</v>
      </c>
      <c r="C38897" s="1" t="s">
        <v>58</v>
      </c>
      <c r="D38897">
        <v>7</v>
      </c>
      <c r="I38897">
        <v>0</v>
      </c>
      <c r="J38897">
        <v>0</v>
      </c>
      <c r="K38897">
        <v>0</v>
      </c>
    </row>
    <row r="38898" spans="1:11" x14ac:dyDescent="0.35">
      <c r="A38898">
        <v>1087472</v>
      </c>
      <c r="B38898">
        <v>13426</v>
      </c>
      <c r="C38898" s="1" t="s">
        <v>59</v>
      </c>
      <c r="D38898">
        <v>4</v>
      </c>
      <c r="I38898">
        <v>0</v>
      </c>
      <c r="J38898">
        <v>0</v>
      </c>
      <c r="K38898">
        <v>0</v>
      </c>
    </row>
    <row r="38899" spans="1:11" x14ac:dyDescent="0.35">
      <c r="A38899">
        <v>1087473</v>
      </c>
      <c r="B38899">
        <v>13426</v>
      </c>
      <c r="C38899" s="1" t="s">
        <v>60</v>
      </c>
      <c r="D38899">
        <v>5</v>
      </c>
      <c r="I38899">
        <v>0</v>
      </c>
      <c r="J38899">
        <v>0</v>
      </c>
      <c r="K38899">
        <v>0</v>
      </c>
    </row>
    <row r="38900" spans="1:11" x14ac:dyDescent="0.35">
      <c r="A38900">
        <v>1087474</v>
      </c>
      <c r="B38900">
        <v>13426</v>
      </c>
      <c r="C38900" s="1" t="s">
        <v>61</v>
      </c>
      <c r="D38900">
        <v>6</v>
      </c>
      <c r="J38900">
        <v>0</v>
      </c>
      <c r="K38900">
        <v>0</v>
      </c>
    </row>
    <row r="38901" spans="1:11" x14ac:dyDescent="0.35">
      <c r="A38901">
        <v>1087475</v>
      </c>
      <c r="B38901">
        <v>13426</v>
      </c>
      <c r="C38901" s="1" t="s">
        <v>62</v>
      </c>
      <c r="D38901">
        <v>5</v>
      </c>
      <c r="J38901">
        <v>0</v>
      </c>
      <c r="K38901">
        <v>0</v>
      </c>
    </row>
    <row r="38902" spans="1:11" x14ac:dyDescent="0.35">
      <c r="A38902">
        <v>1087476</v>
      </c>
      <c r="B38902">
        <v>13426</v>
      </c>
      <c r="C38902" s="1" t="s">
        <v>63</v>
      </c>
      <c r="D38902">
        <v>0</v>
      </c>
      <c r="J38902">
        <v>0</v>
      </c>
      <c r="K38902">
        <v>0</v>
      </c>
    </row>
    <row r="38903" spans="1:11" x14ac:dyDescent="0.35">
      <c r="A38903">
        <v>1087477</v>
      </c>
      <c r="B38903">
        <v>13426</v>
      </c>
      <c r="C38903" s="1" t="s">
        <v>64</v>
      </c>
      <c r="D38903">
        <v>1</v>
      </c>
      <c r="J38903">
        <v>0</v>
      </c>
      <c r="K38903">
        <v>0</v>
      </c>
    </row>
    <row r="38904" spans="1:11" x14ac:dyDescent="0.35">
      <c r="A38904">
        <v>1087478</v>
      </c>
      <c r="B38904">
        <v>13426</v>
      </c>
      <c r="C38904" s="1" t="s">
        <v>65</v>
      </c>
      <c r="D38904">
        <v>6</v>
      </c>
      <c r="J38904">
        <v>0</v>
      </c>
      <c r="K38904">
        <v>0</v>
      </c>
    </row>
    <row r="38905" spans="1:11" x14ac:dyDescent="0.35">
      <c r="A38905">
        <v>1087479</v>
      </c>
      <c r="B38905">
        <v>13426</v>
      </c>
      <c r="C38905" s="1" t="s">
        <v>66</v>
      </c>
      <c r="D38905">
        <v>4</v>
      </c>
      <c r="J38905">
        <v>0</v>
      </c>
      <c r="K38905">
        <v>0</v>
      </c>
    </row>
    <row r="38906" spans="1:11" x14ac:dyDescent="0.35">
      <c r="A38906">
        <v>1087480</v>
      </c>
      <c r="B38906">
        <v>13426</v>
      </c>
      <c r="C38906" s="1" t="s">
        <v>67</v>
      </c>
      <c r="D38906">
        <v>3</v>
      </c>
      <c r="J38906">
        <v>0</v>
      </c>
      <c r="K38906">
        <v>0</v>
      </c>
    </row>
    <row r="38907" spans="1:11" x14ac:dyDescent="0.35">
      <c r="A38907">
        <v>1087481</v>
      </c>
      <c r="B38907">
        <v>13426</v>
      </c>
      <c r="C38907" s="1" t="s">
        <v>68</v>
      </c>
      <c r="D38907">
        <v>7</v>
      </c>
      <c r="J38907">
        <v>0</v>
      </c>
      <c r="K38907">
        <v>0</v>
      </c>
    </row>
    <row r="38908" spans="1:11" x14ac:dyDescent="0.35">
      <c r="A38908">
        <v>1087482</v>
      </c>
      <c r="B38908">
        <v>13426</v>
      </c>
      <c r="C38908" s="1" t="s">
        <v>69</v>
      </c>
      <c r="D38908">
        <v>1</v>
      </c>
      <c r="J38908">
        <v>0</v>
      </c>
      <c r="K38908">
        <v>0</v>
      </c>
    </row>
    <row r="38909" spans="1:11" x14ac:dyDescent="0.35">
      <c r="A38909">
        <v>1087483</v>
      </c>
      <c r="B38909">
        <v>13426</v>
      </c>
      <c r="C38909" s="1" t="s">
        <v>70</v>
      </c>
      <c r="D38909">
        <v>8</v>
      </c>
      <c r="J38909">
        <v>0</v>
      </c>
      <c r="K38909">
        <v>0</v>
      </c>
    </row>
    <row r="38910" spans="1:11" x14ac:dyDescent="0.35">
      <c r="A38910">
        <v>1087484</v>
      </c>
      <c r="B38910">
        <v>13426</v>
      </c>
      <c r="C38910" s="1" t="s">
        <v>71</v>
      </c>
      <c r="D38910">
        <v>5</v>
      </c>
      <c r="J38910">
        <v>0</v>
      </c>
      <c r="K38910">
        <v>0</v>
      </c>
    </row>
    <row r="38911" spans="1:11" x14ac:dyDescent="0.35">
      <c r="A38911">
        <v>1087485</v>
      </c>
      <c r="B38911">
        <v>13426</v>
      </c>
      <c r="C38911" s="1" t="s">
        <v>72</v>
      </c>
      <c r="D38911">
        <v>6</v>
      </c>
      <c r="J38911">
        <v>0</v>
      </c>
      <c r="K38911">
        <v>0</v>
      </c>
    </row>
    <row r="38912" spans="1:11" x14ac:dyDescent="0.35">
      <c r="A38912">
        <v>1087486</v>
      </c>
      <c r="B38912">
        <v>13426</v>
      </c>
      <c r="C38912" s="1" t="s">
        <v>73</v>
      </c>
      <c r="D38912">
        <v>3</v>
      </c>
      <c r="J38912">
        <v>0</v>
      </c>
      <c r="K38912">
        <v>0</v>
      </c>
    </row>
    <row r="38913" spans="1:11" x14ac:dyDescent="0.35">
      <c r="A38913">
        <v>1087487</v>
      </c>
      <c r="B38913">
        <v>13426</v>
      </c>
      <c r="C38913" s="1" t="s">
        <v>74</v>
      </c>
      <c r="D38913">
        <v>6</v>
      </c>
      <c r="J38913">
        <v>0</v>
      </c>
      <c r="K38913">
        <v>0</v>
      </c>
    </row>
    <row r="38914" spans="1:11" x14ac:dyDescent="0.35">
      <c r="A38914">
        <v>1087488</v>
      </c>
      <c r="B38914">
        <v>13426</v>
      </c>
      <c r="C38914" s="1" t="s">
        <v>75</v>
      </c>
      <c r="D38914">
        <v>2</v>
      </c>
      <c r="J38914">
        <v>0</v>
      </c>
      <c r="K38914">
        <v>0</v>
      </c>
    </row>
    <row r="38915" spans="1:11" x14ac:dyDescent="0.35">
      <c r="A38915">
        <v>1087489</v>
      </c>
      <c r="B38915">
        <v>13426</v>
      </c>
      <c r="C38915" s="1" t="s">
        <v>76</v>
      </c>
      <c r="D38915">
        <v>7</v>
      </c>
      <c r="J38915">
        <v>0</v>
      </c>
      <c r="K38915">
        <v>0</v>
      </c>
    </row>
    <row r="38916" spans="1:11" x14ac:dyDescent="0.35">
      <c r="A38916">
        <v>1087490</v>
      </c>
      <c r="B38916">
        <v>13426</v>
      </c>
      <c r="C38916" s="1" t="s">
        <v>77</v>
      </c>
      <c r="D38916">
        <v>7</v>
      </c>
      <c r="J38916">
        <v>0</v>
      </c>
      <c r="K38916">
        <v>0</v>
      </c>
    </row>
    <row r="38917" spans="1:11" x14ac:dyDescent="0.35">
      <c r="A38917">
        <v>1087491</v>
      </c>
      <c r="B38917">
        <v>13426</v>
      </c>
      <c r="C38917" s="1" t="s">
        <v>78</v>
      </c>
      <c r="D38917">
        <v>8</v>
      </c>
      <c r="J38917">
        <v>0</v>
      </c>
      <c r="K38917">
        <v>0</v>
      </c>
    </row>
    <row r="38918" spans="1:11" x14ac:dyDescent="0.35">
      <c r="A38918">
        <v>1087492</v>
      </c>
      <c r="B38918">
        <v>13426</v>
      </c>
      <c r="C38918" s="1" t="s">
        <v>79</v>
      </c>
      <c r="D38918">
        <v>7</v>
      </c>
      <c r="J38918">
        <v>0</v>
      </c>
      <c r="K38918">
        <v>0</v>
      </c>
    </row>
    <row r="38919" spans="1:11" x14ac:dyDescent="0.35">
      <c r="A38919">
        <v>1087493</v>
      </c>
      <c r="B38919">
        <v>13426</v>
      </c>
      <c r="C38919" s="1" t="s">
        <v>80</v>
      </c>
      <c r="D38919">
        <v>4</v>
      </c>
      <c r="J38919">
        <v>0</v>
      </c>
      <c r="K38919">
        <v>0</v>
      </c>
    </row>
    <row r="38920" spans="1:11" x14ac:dyDescent="0.35">
      <c r="A38920">
        <v>1087494</v>
      </c>
      <c r="B38920">
        <v>13426</v>
      </c>
      <c r="C38920" s="1" t="s">
        <v>81</v>
      </c>
      <c r="D38920">
        <v>5</v>
      </c>
      <c r="J38920">
        <v>0</v>
      </c>
      <c r="K38920">
        <v>0</v>
      </c>
    </row>
    <row r="38921" spans="1:11" x14ac:dyDescent="0.35">
      <c r="A38921">
        <v>1087495</v>
      </c>
      <c r="B38921">
        <v>13426</v>
      </c>
      <c r="C38921" s="1" t="s">
        <v>82</v>
      </c>
      <c r="D38921">
        <v>8</v>
      </c>
      <c r="J38921">
        <v>0</v>
      </c>
      <c r="K38921">
        <v>0</v>
      </c>
    </row>
    <row r="38922" spans="1:11" x14ac:dyDescent="0.35">
      <c r="A38922">
        <v>1087496</v>
      </c>
      <c r="B38922">
        <v>13426</v>
      </c>
      <c r="C38922" s="1" t="s">
        <v>83</v>
      </c>
      <c r="D38922">
        <v>4</v>
      </c>
      <c r="J38922">
        <v>0</v>
      </c>
      <c r="K38922">
        <v>0</v>
      </c>
    </row>
    <row r="38923" spans="1:11" x14ac:dyDescent="0.35">
      <c r="A38923">
        <v>1087497</v>
      </c>
      <c r="B38923">
        <v>13426</v>
      </c>
      <c r="C38923" s="1" t="s">
        <v>84</v>
      </c>
      <c r="D38923">
        <v>6</v>
      </c>
      <c r="J38923">
        <v>0</v>
      </c>
      <c r="K38923">
        <v>0</v>
      </c>
    </row>
    <row r="38924" spans="1:11" x14ac:dyDescent="0.35">
      <c r="A38924">
        <v>1087498</v>
      </c>
      <c r="B38924">
        <v>13426</v>
      </c>
      <c r="C38924" s="1" t="s">
        <v>85</v>
      </c>
      <c r="D38924">
        <v>3</v>
      </c>
      <c r="J38924">
        <v>0</v>
      </c>
      <c r="K38924">
        <v>0</v>
      </c>
    </row>
    <row r="38925" spans="1:11" x14ac:dyDescent="0.35">
      <c r="A38925">
        <v>1087499</v>
      </c>
      <c r="B38925">
        <v>13426</v>
      </c>
      <c r="C38925" s="1" t="s">
        <v>86</v>
      </c>
      <c r="D38925">
        <v>1</v>
      </c>
      <c r="J38925">
        <v>0</v>
      </c>
      <c r="K38925">
        <v>0</v>
      </c>
    </row>
    <row r="38926" spans="1:11" x14ac:dyDescent="0.35">
      <c r="A38926">
        <v>1087500</v>
      </c>
      <c r="B38926">
        <v>13426</v>
      </c>
      <c r="C38926" s="1" t="s">
        <v>87</v>
      </c>
      <c r="D38926">
        <v>5</v>
      </c>
      <c r="J38926">
        <v>0</v>
      </c>
      <c r="K38926">
        <v>0</v>
      </c>
    </row>
    <row r="38927" spans="1:11" x14ac:dyDescent="0.35">
      <c r="A38927">
        <v>1087501</v>
      </c>
      <c r="B38927">
        <v>13426</v>
      </c>
      <c r="C38927" s="1" t="s">
        <v>88</v>
      </c>
      <c r="D38927">
        <v>9</v>
      </c>
      <c r="J38927">
        <v>0</v>
      </c>
      <c r="K38927">
        <v>0</v>
      </c>
    </row>
    <row r="38928" spans="1:11" x14ac:dyDescent="0.35">
      <c r="A38928">
        <v>1087502</v>
      </c>
      <c r="B38928">
        <v>13426</v>
      </c>
      <c r="C38928" s="1" t="s">
        <v>89</v>
      </c>
      <c r="D38928">
        <v>5</v>
      </c>
      <c r="J38928">
        <v>0</v>
      </c>
      <c r="K38928">
        <v>0</v>
      </c>
    </row>
    <row r="38929" spans="1:11" x14ac:dyDescent="0.35">
      <c r="A38929">
        <v>1087503</v>
      </c>
      <c r="B38929">
        <v>13426</v>
      </c>
      <c r="C38929" s="1" t="s">
        <v>90</v>
      </c>
      <c r="D38929">
        <v>3</v>
      </c>
      <c r="J38929">
        <v>0</v>
      </c>
      <c r="K38929">
        <v>0</v>
      </c>
    </row>
    <row r="38930" spans="1:11" x14ac:dyDescent="0.35">
      <c r="A38930">
        <v>1087504</v>
      </c>
      <c r="B38930">
        <v>13426</v>
      </c>
      <c r="C38930" s="1" t="s">
        <v>91</v>
      </c>
      <c r="D38930">
        <v>5</v>
      </c>
      <c r="J38930">
        <v>0</v>
      </c>
      <c r="K38930">
        <v>0</v>
      </c>
    </row>
    <row r="38931" spans="1:11" x14ac:dyDescent="0.35">
      <c r="A38931">
        <v>1087505</v>
      </c>
      <c r="B38931">
        <v>13426</v>
      </c>
      <c r="C38931" s="1" t="s">
        <v>92</v>
      </c>
      <c r="D38931">
        <v>8</v>
      </c>
      <c r="J38931">
        <v>0</v>
      </c>
      <c r="K38931">
        <v>0</v>
      </c>
    </row>
    <row r="38932" spans="1:11" x14ac:dyDescent="0.35">
      <c r="A38932">
        <v>1087506</v>
      </c>
      <c r="B38932">
        <v>13426</v>
      </c>
      <c r="C38932" s="1" t="s">
        <v>93</v>
      </c>
      <c r="D38932">
        <v>6</v>
      </c>
      <c r="J38932">
        <v>0</v>
      </c>
      <c r="K38932">
        <v>0</v>
      </c>
    </row>
    <row r="38933" spans="1:11" x14ac:dyDescent="0.35">
      <c r="A38933">
        <v>1087507</v>
      </c>
      <c r="B38933">
        <v>13427</v>
      </c>
      <c r="C38933" s="1" t="s">
        <v>13</v>
      </c>
      <c r="E38933">
        <v>8</v>
      </c>
      <c r="F38933">
        <v>8</v>
      </c>
      <c r="G38933">
        <v>6</v>
      </c>
      <c r="H38933">
        <v>5</v>
      </c>
      <c r="I38933">
        <v>7</v>
      </c>
      <c r="J38933">
        <v>0</v>
      </c>
      <c r="K38933">
        <v>0</v>
      </c>
    </row>
    <row r="38934" spans="1:11" x14ac:dyDescent="0.35">
      <c r="A38934">
        <v>1087508</v>
      </c>
      <c r="B38934">
        <v>13427</v>
      </c>
      <c r="C38934" s="1" t="s">
        <v>14</v>
      </c>
      <c r="E38934">
        <v>7</v>
      </c>
      <c r="F38934">
        <v>8</v>
      </c>
      <c r="G38934">
        <v>7</v>
      </c>
      <c r="H38934">
        <v>9</v>
      </c>
      <c r="I38934">
        <v>5</v>
      </c>
      <c r="J38934">
        <v>0</v>
      </c>
      <c r="K38934">
        <v>0</v>
      </c>
    </row>
    <row r="38935" spans="1:11" x14ac:dyDescent="0.35">
      <c r="A38935">
        <v>1087509</v>
      </c>
      <c r="B38935">
        <v>13427</v>
      </c>
      <c r="C38935" s="1" t="s">
        <v>15</v>
      </c>
      <c r="E38935">
        <v>7</v>
      </c>
      <c r="F38935">
        <v>9</v>
      </c>
      <c r="G38935">
        <v>7</v>
      </c>
      <c r="H38935">
        <v>9</v>
      </c>
      <c r="I38935">
        <v>7</v>
      </c>
      <c r="J38935">
        <v>0</v>
      </c>
      <c r="K38935">
        <v>0</v>
      </c>
    </row>
    <row r="38936" spans="1:11" x14ac:dyDescent="0.35">
      <c r="A38936">
        <v>1087510</v>
      </c>
      <c r="B38936">
        <v>13427</v>
      </c>
      <c r="C38936" s="1" t="s">
        <v>16</v>
      </c>
      <c r="E38936">
        <v>9</v>
      </c>
      <c r="F38936">
        <v>9</v>
      </c>
      <c r="G38936">
        <v>8</v>
      </c>
      <c r="H38936">
        <v>10</v>
      </c>
      <c r="I38936">
        <v>4</v>
      </c>
      <c r="J38936">
        <v>0</v>
      </c>
      <c r="K38936">
        <v>0</v>
      </c>
    </row>
    <row r="38937" spans="1:11" x14ac:dyDescent="0.35">
      <c r="A38937">
        <v>1087511</v>
      </c>
      <c r="B38937">
        <v>13427</v>
      </c>
      <c r="C38937" s="1" t="s">
        <v>17</v>
      </c>
      <c r="E38937">
        <v>10</v>
      </c>
      <c r="F38937">
        <v>9</v>
      </c>
      <c r="G38937">
        <v>8</v>
      </c>
      <c r="I38937">
        <v>4</v>
      </c>
      <c r="J38937">
        <v>0</v>
      </c>
      <c r="K38937">
        <v>0</v>
      </c>
    </row>
    <row r="38938" spans="1:11" x14ac:dyDescent="0.35">
      <c r="A38938">
        <v>1087512</v>
      </c>
      <c r="B38938">
        <v>13427</v>
      </c>
      <c r="C38938" s="1" t="s">
        <v>18</v>
      </c>
      <c r="E38938">
        <v>8</v>
      </c>
      <c r="F38938">
        <v>7</v>
      </c>
      <c r="G38938">
        <v>6</v>
      </c>
      <c r="H38938">
        <v>8</v>
      </c>
      <c r="I38938">
        <v>4</v>
      </c>
      <c r="J38938">
        <v>0</v>
      </c>
      <c r="K38938">
        <v>0</v>
      </c>
    </row>
    <row r="38939" spans="1:11" x14ac:dyDescent="0.35">
      <c r="A38939">
        <v>1087513</v>
      </c>
      <c r="B38939">
        <v>13427</v>
      </c>
      <c r="C38939" s="1" t="s">
        <v>19</v>
      </c>
      <c r="E38939">
        <v>5</v>
      </c>
      <c r="F38939">
        <v>7</v>
      </c>
      <c r="G38939">
        <v>6</v>
      </c>
      <c r="H38939">
        <v>8</v>
      </c>
      <c r="I38939">
        <v>4</v>
      </c>
      <c r="J38939">
        <v>0</v>
      </c>
      <c r="K38939">
        <v>0</v>
      </c>
    </row>
    <row r="38940" spans="1:11" x14ac:dyDescent="0.35">
      <c r="A38940">
        <v>1087514</v>
      </c>
      <c r="B38940">
        <v>13427</v>
      </c>
      <c r="C38940" s="1" t="s">
        <v>20</v>
      </c>
      <c r="E38940">
        <v>7</v>
      </c>
      <c r="F38940">
        <v>9</v>
      </c>
      <c r="G38940">
        <v>7</v>
      </c>
      <c r="H38940">
        <v>9</v>
      </c>
      <c r="I38940">
        <v>6</v>
      </c>
      <c r="J38940">
        <v>0</v>
      </c>
      <c r="K38940">
        <v>0</v>
      </c>
    </row>
    <row r="38941" spans="1:11" x14ac:dyDescent="0.35">
      <c r="A38941">
        <v>1087515</v>
      </c>
      <c r="B38941">
        <v>13427</v>
      </c>
      <c r="C38941" s="1" t="s">
        <v>21</v>
      </c>
      <c r="E38941">
        <v>9</v>
      </c>
      <c r="F38941">
        <v>10</v>
      </c>
      <c r="G38941">
        <v>8</v>
      </c>
      <c r="H38941">
        <v>9</v>
      </c>
      <c r="I38941">
        <v>4</v>
      </c>
      <c r="J38941">
        <v>0</v>
      </c>
      <c r="K38941">
        <v>0</v>
      </c>
    </row>
    <row r="38942" spans="1:11" x14ac:dyDescent="0.35">
      <c r="A38942">
        <v>1087516</v>
      </c>
      <c r="B38942">
        <v>13427</v>
      </c>
      <c r="C38942" s="1" t="s">
        <v>22</v>
      </c>
      <c r="E38942">
        <v>8</v>
      </c>
      <c r="F38942">
        <v>9</v>
      </c>
      <c r="G38942">
        <v>7</v>
      </c>
      <c r="H38942">
        <v>9</v>
      </c>
      <c r="I38942">
        <v>5</v>
      </c>
      <c r="J38942">
        <v>0</v>
      </c>
      <c r="K38942">
        <v>0</v>
      </c>
    </row>
    <row r="38943" spans="1:11" x14ac:dyDescent="0.35">
      <c r="A38943">
        <v>1087517</v>
      </c>
      <c r="B38943">
        <v>13427</v>
      </c>
      <c r="C38943" s="1" t="s">
        <v>23</v>
      </c>
      <c r="E38943">
        <v>10</v>
      </c>
      <c r="F38943">
        <v>10</v>
      </c>
      <c r="G38943">
        <v>9</v>
      </c>
      <c r="H38943">
        <v>10</v>
      </c>
      <c r="I38943">
        <v>4</v>
      </c>
      <c r="J38943">
        <v>0</v>
      </c>
      <c r="K38943">
        <v>0</v>
      </c>
    </row>
    <row r="38944" spans="1:11" x14ac:dyDescent="0.35">
      <c r="A38944">
        <v>1087518</v>
      </c>
      <c r="B38944">
        <v>13427</v>
      </c>
      <c r="C38944" s="1" t="s">
        <v>24</v>
      </c>
      <c r="E38944">
        <v>8</v>
      </c>
      <c r="F38944">
        <v>9</v>
      </c>
      <c r="G38944">
        <v>9</v>
      </c>
      <c r="H38944">
        <v>9</v>
      </c>
      <c r="I38944">
        <v>5</v>
      </c>
      <c r="J38944">
        <v>0</v>
      </c>
      <c r="K38944">
        <v>0</v>
      </c>
    </row>
    <row r="38945" spans="1:11" x14ac:dyDescent="0.35">
      <c r="A38945">
        <v>1087519</v>
      </c>
      <c r="B38945">
        <v>13427</v>
      </c>
      <c r="C38945" s="1" t="s">
        <v>25</v>
      </c>
      <c r="E38945">
        <v>8</v>
      </c>
      <c r="F38945">
        <v>8</v>
      </c>
      <c r="G38945">
        <v>9</v>
      </c>
      <c r="H38945">
        <v>9</v>
      </c>
      <c r="I38945">
        <v>4</v>
      </c>
      <c r="J38945">
        <v>0</v>
      </c>
      <c r="K38945">
        <v>0</v>
      </c>
    </row>
    <row r="38946" spans="1:11" x14ac:dyDescent="0.35">
      <c r="A38946">
        <v>1087520</v>
      </c>
      <c r="B38946">
        <v>13427</v>
      </c>
      <c r="C38946" s="1" t="s">
        <v>26</v>
      </c>
      <c r="E38946">
        <v>9</v>
      </c>
      <c r="F38946">
        <v>9</v>
      </c>
      <c r="G38946">
        <v>8</v>
      </c>
      <c r="H38946">
        <v>10</v>
      </c>
      <c r="I38946">
        <v>6</v>
      </c>
      <c r="J38946">
        <v>0</v>
      </c>
      <c r="K38946">
        <v>0</v>
      </c>
    </row>
    <row r="38947" spans="1:11" x14ac:dyDescent="0.35">
      <c r="A38947">
        <v>1087521</v>
      </c>
      <c r="B38947">
        <v>13427</v>
      </c>
      <c r="C38947" s="1" t="s">
        <v>27</v>
      </c>
      <c r="E38947">
        <v>7</v>
      </c>
      <c r="F38947">
        <v>9</v>
      </c>
      <c r="G38947">
        <v>7</v>
      </c>
      <c r="H38947">
        <v>8</v>
      </c>
      <c r="I38947">
        <v>7</v>
      </c>
      <c r="J38947">
        <v>0</v>
      </c>
      <c r="K38947">
        <v>0</v>
      </c>
    </row>
    <row r="38948" spans="1:11" x14ac:dyDescent="0.35">
      <c r="A38948">
        <v>1087522</v>
      </c>
      <c r="B38948">
        <v>13427</v>
      </c>
      <c r="C38948" s="1" t="s">
        <v>28</v>
      </c>
      <c r="E38948">
        <v>5</v>
      </c>
      <c r="F38948">
        <v>8</v>
      </c>
      <c r="G38948">
        <v>7</v>
      </c>
      <c r="H38948">
        <v>8</v>
      </c>
      <c r="I38948">
        <v>5</v>
      </c>
      <c r="J38948">
        <v>0</v>
      </c>
      <c r="K38948">
        <v>0</v>
      </c>
    </row>
    <row r="38949" spans="1:11" x14ac:dyDescent="0.35">
      <c r="A38949">
        <v>1087523</v>
      </c>
      <c r="B38949">
        <v>13427</v>
      </c>
      <c r="C38949" s="1" t="s">
        <v>29</v>
      </c>
      <c r="E38949">
        <v>4</v>
      </c>
      <c r="F38949">
        <v>5</v>
      </c>
      <c r="G38949">
        <v>4</v>
      </c>
      <c r="H38949">
        <v>7</v>
      </c>
      <c r="I38949">
        <v>4</v>
      </c>
      <c r="J38949">
        <v>0</v>
      </c>
      <c r="K38949">
        <v>0</v>
      </c>
    </row>
    <row r="38950" spans="1:11" x14ac:dyDescent="0.35">
      <c r="A38950">
        <v>1087524</v>
      </c>
      <c r="B38950">
        <v>13427</v>
      </c>
      <c r="C38950" s="1" t="s">
        <v>30</v>
      </c>
      <c r="E38950">
        <v>6</v>
      </c>
      <c r="F38950">
        <v>7</v>
      </c>
      <c r="G38950">
        <v>6</v>
      </c>
      <c r="I38950">
        <v>5</v>
      </c>
      <c r="J38950">
        <v>0</v>
      </c>
      <c r="K38950">
        <v>0</v>
      </c>
    </row>
    <row r="38951" spans="1:11" x14ac:dyDescent="0.35">
      <c r="A38951">
        <v>1087525</v>
      </c>
      <c r="B38951">
        <v>13427</v>
      </c>
      <c r="C38951" s="1" t="s">
        <v>31</v>
      </c>
      <c r="E38951">
        <v>7</v>
      </c>
      <c r="F38951">
        <v>8</v>
      </c>
      <c r="G38951">
        <v>6</v>
      </c>
      <c r="I38951">
        <v>6</v>
      </c>
      <c r="J38951">
        <v>0</v>
      </c>
      <c r="K38951">
        <v>1</v>
      </c>
    </row>
    <row r="38952" spans="1:11" x14ac:dyDescent="0.35">
      <c r="A38952">
        <v>1087526</v>
      </c>
      <c r="B38952">
        <v>13427</v>
      </c>
      <c r="C38952" s="1" t="s">
        <v>32</v>
      </c>
      <c r="E38952">
        <v>7</v>
      </c>
      <c r="F38952">
        <v>8</v>
      </c>
      <c r="G38952">
        <v>7</v>
      </c>
      <c r="H38952">
        <v>8</v>
      </c>
      <c r="I38952">
        <v>5</v>
      </c>
      <c r="J38952">
        <v>0</v>
      </c>
      <c r="K38952">
        <v>0</v>
      </c>
    </row>
    <row r="38953" spans="1:11" x14ac:dyDescent="0.35">
      <c r="A38953">
        <v>1087527</v>
      </c>
      <c r="B38953">
        <v>13427</v>
      </c>
      <c r="C38953" s="1" t="s">
        <v>33</v>
      </c>
      <c r="E38953">
        <v>7</v>
      </c>
      <c r="F38953">
        <v>8</v>
      </c>
      <c r="G38953">
        <v>7</v>
      </c>
      <c r="I38953">
        <v>5</v>
      </c>
      <c r="J38953">
        <v>0</v>
      </c>
      <c r="K38953">
        <v>0</v>
      </c>
    </row>
    <row r="38954" spans="1:11" x14ac:dyDescent="0.35">
      <c r="A38954">
        <v>1087528</v>
      </c>
      <c r="B38954">
        <v>13427</v>
      </c>
      <c r="C38954" s="1" t="s">
        <v>34</v>
      </c>
      <c r="E38954">
        <v>8</v>
      </c>
      <c r="F38954">
        <v>9</v>
      </c>
      <c r="G38954">
        <v>7</v>
      </c>
      <c r="H38954">
        <v>8</v>
      </c>
      <c r="I38954">
        <v>6</v>
      </c>
      <c r="J38954">
        <v>0</v>
      </c>
      <c r="K38954">
        <v>0</v>
      </c>
    </row>
    <row r="38955" spans="1:11" x14ac:dyDescent="0.35">
      <c r="A38955">
        <v>1087529</v>
      </c>
      <c r="B38955">
        <v>13427</v>
      </c>
      <c r="C38955" s="1" t="s">
        <v>35</v>
      </c>
      <c r="E38955">
        <v>8</v>
      </c>
      <c r="F38955">
        <v>8</v>
      </c>
      <c r="G38955">
        <v>6</v>
      </c>
      <c r="H38955">
        <v>8</v>
      </c>
      <c r="I38955">
        <v>5</v>
      </c>
      <c r="J38955">
        <v>0</v>
      </c>
      <c r="K38955">
        <v>0</v>
      </c>
    </row>
    <row r="38956" spans="1:11" x14ac:dyDescent="0.35">
      <c r="A38956">
        <v>1087530</v>
      </c>
      <c r="B38956">
        <v>13427</v>
      </c>
      <c r="C38956" s="1" t="s">
        <v>36</v>
      </c>
      <c r="E38956">
        <v>8</v>
      </c>
      <c r="F38956">
        <v>8</v>
      </c>
      <c r="G38956">
        <v>8</v>
      </c>
      <c r="H38956">
        <v>8</v>
      </c>
      <c r="I38956">
        <v>4</v>
      </c>
      <c r="J38956">
        <v>0</v>
      </c>
      <c r="K38956">
        <v>0</v>
      </c>
    </row>
    <row r="38957" spans="1:11" x14ac:dyDescent="0.35">
      <c r="A38957">
        <v>1087531</v>
      </c>
      <c r="B38957">
        <v>13427</v>
      </c>
      <c r="C38957" s="1" t="s">
        <v>37</v>
      </c>
      <c r="E38957">
        <v>5</v>
      </c>
      <c r="F38957">
        <v>5</v>
      </c>
      <c r="G38957">
        <v>6</v>
      </c>
      <c r="H38957">
        <v>5</v>
      </c>
      <c r="I38957">
        <v>2</v>
      </c>
      <c r="J38957">
        <v>0</v>
      </c>
      <c r="K38957">
        <v>0</v>
      </c>
    </row>
    <row r="38958" spans="1:11" x14ac:dyDescent="0.35">
      <c r="A38958">
        <v>1087532</v>
      </c>
      <c r="B38958">
        <v>13427</v>
      </c>
      <c r="C38958" s="1" t="s">
        <v>38</v>
      </c>
      <c r="E38958">
        <v>9</v>
      </c>
      <c r="F38958">
        <v>10</v>
      </c>
      <c r="G38958">
        <v>9</v>
      </c>
      <c r="I38958">
        <v>4</v>
      </c>
      <c r="J38958">
        <v>0</v>
      </c>
      <c r="K38958">
        <v>0</v>
      </c>
    </row>
    <row r="38959" spans="1:11" x14ac:dyDescent="0.35">
      <c r="A38959">
        <v>1087533</v>
      </c>
      <c r="B38959">
        <v>13427</v>
      </c>
      <c r="C38959" s="1" t="s">
        <v>39</v>
      </c>
      <c r="E38959">
        <v>6</v>
      </c>
      <c r="F38959">
        <v>8</v>
      </c>
      <c r="G38959">
        <v>8</v>
      </c>
      <c r="H38959">
        <v>9</v>
      </c>
      <c r="I38959">
        <v>8</v>
      </c>
      <c r="J38959">
        <v>0</v>
      </c>
      <c r="K38959">
        <v>1</v>
      </c>
    </row>
    <row r="38960" spans="1:11" x14ac:dyDescent="0.35">
      <c r="A38960">
        <v>1087534</v>
      </c>
      <c r="B38960">
        <v>13427</v>
      </c>
      <c r="C38960" s="1" t="s">
        <v>40</v>
      </c>
      <c r="E38960">
        <v>9</v>
      </c>
      <c r="F38960">
        <v>9</v>
      </c>
      <c r="G38960">
        <v>9</v>
      </c>
      <c r="H38960">
        <v>10</v>
      </c>
      <c r="I38960">
        <v>5</v>
      </c>
      <c r="J38960">
        <v>0</v>
      </c>
      <c r="K38960">
        <v>0</v>
      </c>
    </row>
    <row r="38961" spans="1:11" x14ac:dyDescent="0.35">
      <c r="A38961">
        <v>1087535</v>
      </c>
      <c r="B38961">
        <v>13427</v>
      </c>
      <c r="C38961" s="1" t="s">
        <v>41</v>
      </c>
      <c r="D38961">
        <v>3</v>
      </c>
      <c r="I38961">
        <v>2</v>
      </c>
      <c r="J38961">
        <v>0</v>
      </c>
      <c r="K38961">
        <v>0</v>
      </c>
    </row>
    <row r="38962" spans="1:11" x14ac:dyDescent="0.35">
      <c r="A38962">
        <v>1087536</v>
      </c>
      <c r="B38962">
        <v>13427</v>
      </c>
      <c r="C38962" s="1" t="s">
        <v>42</v>
      </c>
      <c r="D38962">
        <v>3</v>
      </c>
      <c r="I38962">
        <v>2</v>
      </c>
      <c r="J38962">
        <v>0</v>
      </c>
      <c r="K38962">
        <v>0</v>
      </c>
    </row>
    <row r="38963" spans="1:11" x14ac:dyDescent="0.35">
      <c r="A38963">
        <v>1087537</v>
      </c>
      <c r="B38963">
        <v>13427</v>
      </c>
      <c r="C38963" s="1" t="s">
        <v>43</v>
      </c>
      <c r="D38963">
        <v>5</v>
      </c>
      <c r="I38963">
        <v>2</v>
      </c>
      <c r="J38963">
        <v>0</v>
      </c>
      <c r="K38963">
        <v>0</v>
      </c>
    </row>
    <row r="38964" spans="1:11" x14ac:dyDescent="0.35">
      <c r="A38964">
        <v>1087538</v>
      </c>
      <c r="B38964">
        <v>13427</v>
      </c>
      <c r="C38964" s="1" t="s">
        <v>44</v>
      </c>
      <c r="D38964">
        <v>3</v>
      </c>
      <c r="I38964">
        <v>2</v>
      </c>
      <c r="J38964">
        <v>0</v>
      </c>
      <c r="K38964">
        <v>0</v>
      </c>
    </row>
    <row r="38965" spans="1:11" x14ac:dyDescent="0.35">
      <c r="A38965">
        <v>1087539</v>
      </c>
      <c r="B38965">
        <v>13427</v>
      </c>
      <c r="C38965" s="1" t="s">
        <v>45</v>
      </c>
      <c r="D38965">
        <v>5</v>
      </c>
      <c r="I38965">
        <v>2</v>
      </c>
      <c r="J38965">
        <v>0</v>
      </c>
      <c r="K38965">
        <v>0</v>
      </c>
    </row>
    <row r="38966" spans="1:11" x14ac:dyDescent="0.35">
      <c r="A38966">
        <v>1087540</v>
      </c>
      <c r="B38966">
        <v>13427</v>
      </c>
      <c r="C38966" s="1" t="s">
        <v>46</v>
      </c>
      <c r="D38966">
        <v>3</v>
      </c>
      <c r="I38966">
        <v>2</v>
      </c>
      <c r="J38966">
        <v>0</v>
      </c>
      <c r="K38966">
        <v>0</v>
      </c>
    </row>
    <row r="38967" spans="1:11" x14ac:dyDescent="0.35">
      <c r="A38967">
        <v>1087541</v>
      </c>
      <c r="B38967">
        <v>13427</v>
      </c>
      <c r="C38967" s="1" t="s">
        <v>47</v>
      </c>
      <c r="D38967">
        <v>5</v>
      </c>
      <c r="I38967">
        <v>2</v>
      </c>
      <c r="J38967">
        <v>0</v>
      </c>
      <c r="K38967">
        <v>0</v>
      </c>
    </row>
    <row r="38968" spans="1:11" x14ac:dyDescent="0.35">
      <c r="A38968">
        <v>1087542</v>
      </c>
      <c r="B38968">
        <v>13427</v>
      </c>
      <c r="C38968" s="1" t="s">
        <v>48</v>
      </c>
      <c r="D38968">
        <v>4</v>
      </c>
      <c r="I38968">
        <v>2</v>
      </c>
      <c r="J38968">
        <v>0</v>
      </c>
      <c r="K38968">
        <v>0</v>
      </c>
    </row>
    <row r="38969" spans="1:11" x14ac:dyDescent="0.35">
      <c r="A38969">
        <v>1087543</v>
      </c>
      <c r="B38969">
        <v>13427</v>
      </c>
      <c r="C38969" s="1" t="s">
        <v>49</v>
      </c>
      <c r="D38969">
        <v>3</v>
      </c>
      <c r="I38969">
        <v>2</v>
      </c>
      <c r="J38969">
        <v>0</v>
      </c>
      <c r="K38969">
        <v>0</v>
      </c>
    </row>
    <row r="38970" spans="1:11" x14ac:dyDescent="0.35">
      <c r="A38970">
        <v>1087544</v>
      </c>
      <c r="B38970">
        <v>13427</v>
      </c>
      <c r="C38970" s="1" t="s">
        <v>50</v>
      </c>
      <c r="D38970">
        <v>4</v>
      </c>
      <c r="I38970">
        <v>4</v>
      </c>
      <c r="J38970">
        <v>0</v>
      </c>
      <c r="K38970">
        <v>0</v>
      </c>
    </row>
    <row r="38971" spans="1:11" x14ac:dyDescent="0.35">
      <c r="A38971">
        <v>1087545</v>
      </c>
      <c r="B38971">
        <v>13427</v>
      </c>
      <c r="C38971" s="1" t="s">
        <v>51</v>
      </c>
      <c r="D38971">
        <v>5</v>
      </c>
      <c r="I38971">
        <v>2</v>
      </c>
      <c r="J38971">
        <v>0</v>
      </c>
      <c r="K38971">
        <v>0</v>
      </c>
    </row>
    <row r="38972" spans="1:11" x14ac:dyDescent="0.35">
      <c r="A38972">
        <v>1087546</v>
      </c>
      <c r="B38972">
        <v>13427</v>
      </c>
      <c r="C38972" s="1" t="s">
        <v>52</v>
      </c>
      <c r="D38972">
        <v>4</v>
      </c>
      <c r="I38972">
        <v>2</v>
      </c>
      <c r="J38972">
        <v>0</v>
      </c>
      <c r="K38972">
        <v>0</v>
      </c>
    </row>
    <row r="38973" spans="1:11" x14ac:dyDescent="0.35">
      <c r="A38973">
        <v>1087547</v>
      </c>
      <c r="B38973">
        <v>13427</v>
      </c>
      <c r="C38973" s="1" t="s">
        <v>53</v>
      </c>
      <c r="D38973">
        <v>6</v>
      </c>
      <c r="I38973">
        <v>2</v>
      </c>
      <c r="J38973">
        <v>0</v>
      </c>
      <c r="K38973">
        <v>0</v>
      </c>
    </row>
    <row r="38974" spans="1:11" x14ac:dyDescent="0.35">
      <c r="A38974">
        <v>1087548</v>
      </c>
      <c r="B38974">
        <v>13427</v>
      </c>
      <c r="C38974" s="1" t="s">
        <v>54</v>
      </c>
      <c r="D38974">
        <v>2</v>
      </c>
      <c r="I38974">
        <v>2</v>
      </c>
      <c r="J38974">
        <v>0</v>
      </c>
      <c r="K38974">
        <v>0</v>
      </c>
    </row>
    <row r="38975" spans="1:11" x14ac:dyDescent="0.35">
      <c r="A38975">
        <v>1087549</v>
      </c>
      <c r="B38975">
        <v>13427</v>
      </c>
      <c r="C38975" s="1" t="s">
        <v>55</v>
      </c>
      <c r="D38975">
        <v>4</v>
      </c>
      <c r="I38975">
        <v>2</v>
      </c>
      <c r="J38975">
        <v>0</v>
      </c>
      <c r="K38975">
        <v>0</v>
      </c>
    </row>
    <row r="38976" spans="1:11" x14ac:dyDescent="0.35">
      <c r="A38976">
        <v>1087550</v>
      </c>
      <c r="B38976">
        <v>13427</v>
      </c>
      <c r="C38976" s="1" t="s">
        <v>56</v>
      </c>
      <c r="D38976">
        <v>8</v>
      </c>
      <c r="I38976">
        <v>4</v>
      </c>
      <c r="J38976">
        <v>0</v>
      </c>
      <c r="K38976">
        <v>0</v>
      </c>
    </row>
    <row r="38977" spans="1:11" x14ac:dyDescent="0.35">
      <c r="A38977">
        <v>1087551</v>
      </c>
      <c r="B38977">
        <v>13427</v>
      </c>
      <c r="C38977" s="1" t="s">
        <v>57</v>
      </c>
      <c r="D38977">
        <v>7</v>
      </c>
      <c r="I38977">
        <v>3</v>
      </c>
      <c r="J38977">
        <v>0</v>
      </c>
      <c r="K38977">
        <v>0</v>
      </c>
    </row>
    <row r="38978" spans="1:11" x14ac:dyDescent="0.35">
      <c r="A38978">
        <v>1087552</v>
      </c>
      <c r="B38978">
        <v>13427</v>
      </c>
      <c r="C38978" s="1" t="s">
        <v>58</v>
      </c>
      <c r="D38978">
        <v>7</v>
      </c>
      <c r="I38978">
        <v>3</v>
      </c>
      <c r="J38978">
        <v>0</v>
      </c>
      <c r="K38978">
        <v>0</v>
      </c>
    </row>
    <row r="38979" spans="1:11" x14ac:dyDescent="0.35">
      <c r="A38979">
        <v>1087553</v>
      </c>
      <c r="B38979">
        <v>13427</v>
      </c>
      <c r="C38979" s="1" t="s">
        <v>59</v>
      </c>
      <c r="D38979">
        <v>7</v>
      </c>
      <c r="I38979">
        <v>4</v>
      </c>
      <c r="J38979">
        <v>0</v>
      </c>
      <c r="K38979">
        <v>0</v>
      </c>
    </row>
    <row r="38980" spans="1:11" x14ac:dyDescent="0.35">
      <c r="A38980">
        <v>1087554</v>
      </c>
      <c r="B38980">
        <v>13427</v>
      </c>
      <c r="C38980" s="1" t="s">
        <v>60</v>
      </c>
      <c r="D38980">
        <v>7</v>
      </c>
      <c r="I38980">
        <v>3</v>
      </c>
      <c r="J38980">
        <v>0</v>
      </c>
      <c r="K38980">
        <v>0</v>
      </c>
    </row>
    <row r="38981" spans="1:11" x14ac:dyDescent="0.35">
      <c r="A38981">
        <v>1087555</v>
      </c>
      <c r="B38981">
        <v>13427</v>
      </c>
      <c r="C38981" s="1" t="s">
        <v>61</v>
      </c>
      <c r="D38981">
        <v>7</v>
      </c>
      <c r="J38981">
        <v>0</v>
      </c>
      <c r="K38981">
        <v>0</v>
      </c>
    </row>
    <row r="38982" spans="1:11" x14ac:dyDescent="0.35">
      <c r="A38982">
        <v>1087556</v>
      </c>
      <c r="B38982">
        <v>13427</v>
      </c>
      <c r="C38982" s="1" t="s">
        <v>62</v>
      </c>
      <c r="D38982">
        <v>5</v>
      </c>
      <c r="J38982">
        <v>0</v>
      </c>
      <c r="K38982">
        <v>0</v>
      </c>
    </row>
    <row r="38983" spans="1:11" x14ac:dyDescent="0.35">
      <c r="A38983">
        <v>1087557</v>
      </c>
      <c r="B38983">
        <v>13427</v>
      </c>
      <c r="C38983" s="1" t="s">
        <v>63</v>
      </c>
      <c r="D38983">
        <v>4</v>
      </c>
      <c r="J38983">
        <v>0</v>
      </c>
      <c r="K38983">
        <v>0</v>
      </c>
    </row>
    <row r="38984" spans="1:11" x14ac:dyDescent="0.35">
      <c r="A38984">
        <v>1087558</v>
      </c>
      <c r="B38984">
        <v>13427</v>
      </c>
      <c r="C38984" s="1" t="s">
        <v>64</v>
      </c>
      <c r="D38984">
        <v>6</v>
      </c>
      <c r="J38984">
        <v>0</v>
      </c>
      <c r="K38984">
        <v>0</v>
      </c>
    </row>
    <row r="38985" spans="1:11" x14ac:dyDescent="0.35">
      <c r="A38985">
        <v>1087559</v>
      </c>
      <c r="B38985">
        <v>13427</v>
      </c>
      <c r="C38985" s="1" t="s">
        <v>65</v>
      </c>
      <c r="D38985">
        <v>6</v>
      </c>
      <c r="J38985">
        <v>0</v>
      </c>
      <c r="K38985">
        <v>0</v>
      </c>
    </row>
    <row r="38986" spans="1:11" x14ac:dyDescent="0.35">
      <c r="A38986">
        <v>1087560</v>
      </c>
      <c r="B38986">
        <v>13427</v>
      </c>
      <c r="C38986" s="1" t="s">
        <v>66</v>
      </c>
      <c r="D38986">
        <v>5</v>
      </c>
      <c r="J38986">
        <v>0</v>
      </c>
      <c r="K38986">
        <v>0</v>
      </c>
    </row>
    <row r="38987" spans="1:11" x14ac:dyDescent="0.35">
      <c r="A38987">
        <v>1087561</v>
      </c>
      <c r="B38987">
        <v>13427</v>
      </c>
      <c r="C38987" s="1" t="s">
        <v>67</v>
      </c>
      <c r="D38987">
        <v>6</v>
      </c>
      <c r="J38987">
        <v>0</v>
      </c>
      <c r="K38987">
        <v>0</v>
      </c>
    </row>
    <row r="38988" spans="1:11" x14ac:dyDescent="0.35">
      <c r="A38988">
        <v>1087562</v>
      </c>
      <c r="B38988">
        <v>13427</v>
      </c>
      <c r="C38988" s="1" t="s">
        <v>68</v>
      </c>
      <c r="D38988">
        <v>8</v>
      </c>
      <c r="J38988">
        <v>0</v>
      </c>
      <c r="K38988">
        <v>0</v>
      </c>
    </row>
    <row r="38989" spans="1:11" x14ac:dyDescent="0.35">
      <c r="A38989">
        <v>1087563</v>
      </c>
      <c r="B38989">
        <v>13427</v>
      </c>
      <c r="C38989" s="1" t="s">
        <v>69</v>
      </c>
      <c r="D38989">
        <v>6</v>
      </c>
      <c r="J38989">
        <v>0</v>
      </c>
      <c r="K38989">
        <v>0</v>
      </c>
    </row>
    <row r="38990" spans="1:11" x14ac:dyDescent="0.35">
      <c r="A38990">
        <v>1087564</v>
      </c>
      <c r="B38990">
        <v>13427</v>
      </c>
      <c r="C38990" s="1" t="s">
        <v>70</v>
      </c>
      <c r="D38990">
        <v>7</v>
      </c>
      <c r="J38990">
        <v>0</v>
      </c>
      <c r="K38990">
        <v>0</v>
      </c>
    </row>
    <row r="38991" spans="1:11" x14ac:dyDescent="0.35">
      <c r="A38991">
        <v>1087565</v>
      </c>
      <c r="B38991">
        <v>13427</v>
      </c>
      <c r="C38991" s="1" t="s">
        <v>71</v>
      </c>
      <c r="D38991">
        <v>8</v>
      </c>
      <c r="J38991">
        <v>0</v>
      </c>
      <c r="K38991">
        <v>0</v>
      </c>
    </row>
    <row r="38992" spans="1:11" x14ac:dyDescent="0.35">
      <c r="A38992">
        <v>1087566</v>
      </c>
      <c r="B38992">
        <v>13427</v>
      </c>
      <c r="C38992" s="1" t="s">
        <v>72</v>
      </c>
      <c r="D38992">
        <v>6</v>
      </c>
      <c r="J38992">
        <v>0</v>
      </c>
      <c r="K38992">
        <v>0</v>
      </c>
    </row>
    <row r="38993" spans="1:11" x14ac:dyDescent="0.35">
      <c r="A38993">
        <v>1087567</v>
      </c>
      <c r="B38993">
        <v>13427</v>
      </c>
      <c r="C38993" s="1" t="s">
        <v>73</v>
      </c>
      <c r="D38993">
        <v>8</v>
      </c>
      <c r="J38993">
        <v>0</v>
      </c>
      <c r="K38993">
        <v>0</v>
      </c>
    </row>
    <row r="38994" spans="1:11" x14ac:dyDescent="0.35">
      <c r="A38994">
        <v>1087568</v>
      </c>
      <c r="B38994">
        <v>13427</v>
      </c>
      <c r="C38994" s="1" t="s">
        <v>74</v>
      </c>
      <c r="D38994">
        <v>7</v>
      </c>
      <c r="J38994">
        <v>0</v>
      </c>
      <c r="K38994">
        <v>0</v>
      </c>
    </row>
    <row r="38995" spans="1:11" x14ac:dyDescent="0.35">
      <c r="A38995">
        <v>1087569</v>
      </c>
      <c r="B38995">
        <v>13427</v>
      </c>
      <c r="C38995" s="1" t="s">
        <v>75</v>
      </c>
      <c r="D38995">
        <v>9</v>
      </c>
      <c r="J38995">
        <v>0</v>
      </c>
      <c r="K38995">
        <v>0</v>
      </c>
    </row>
    <row r="38996" spans="1:11" x14ac:dyDescent="0.35">
      <c r="A38996">
        <v>1087570</v>
      </c>
      <c r="B38996">
        <v>13427</v>
      </c>
      <c r="C38996" s="1" t="s">
        <v>76</v>
      </c>
      <c r="D38996">
        <v>9</v>
      </c>
      <c r="J38996">
        <v>0</v>
      </c>
      <c r="K38996">
        <v>0</v>
      </c>
    </row>
    <row r="38997" spans="1:11" x14ac:dyDescent="0.35">
      <c r="A38997">
        <v>1087571</v>
      </c>
      <c r="B38997">
        <v>13427</v>
      </c>
      <c r="C38997" s="1" t="s">
        <v>77</v>
      </c>
      <c r="D38997">
        <v>8</v>
      </c>
      <c r="J38997">
        <v>0</v>
      </c>
      <c r="K38997">
        <v>0</v>
      </c>
    </row>
    <row r="38998" spans="1:11" x14ac:dyDescent="0.35">
      <c r="A38998">
        <v>1087572</v>
      </c>
      <c r="B38998">
        <v>13427</v>
      </c>
      <c r="C38998" s="1" t="s">
        <v>78</v>
      </c>
      <c r="D38998">
        <v>7</v>
      </c>
      <c r="J38998">
        <v>0</v>
      </c>
      <c r="K38998">
        <v>0</v>
      </c>
    </row>
    <row r="38999" spans="1:11" x14ac:dyDescent="0.35">
      <c r="A38999">
        <v>1087573</v>
      </c>
      <c r="B38999">
        <v>13427</v>
      </c>
      <c r="C38999" s="1" t="s">
        <v>79</v>
      </c>
      <c r="D38999">
        <v>8</v>
      </c>
      <c r="J38999">
        <v>0</v>
      </c>
      <c r="K38999">
        <v>0</v>
      </c>
    </row>
    <row r="39000" spans="1:11" x14ac:dyDescent="0.35">
      <c r="A39000">
        <v>1087574</v>
      </c>
      <c r="B39000">
        <v>13427</v>
      </c>
      <c r="C39000" s="1" t="s">
        <v>80</v>
      </c>
      <c r="D39000">
        <v>9</v>
      </c>
      <c r="J39000">
        <v>0</v>
      </c>
      <c r="K39000">
        <v>0</v>
      </c>
    </row>
    <row r="39001" spans="1:11" x14ac:dyDescent="0.35">
      <c r="A39001">
        <v>1087575</v>
      </c>
      <c r="B39001">
        <v>13427</v>
      </c>
      <c r="C39001" s="1" t="s">
        <v>81</v>
      </c>
      <c r="D39001">
        <v>8</v>
      </c>
      <c r="J39001">
        <v>0</v>
      </c>
      <c r="K39001">
        <v>0</v>
      </c>
    </row>
    <row r="39002" spans="1:11" x14ac:dyDescent="0.35">
      <c r="A39002">
        <v>1087576</v>
      </c>
      <c r="B39002">
        <v>13427</v>
      </c>
      <c r="C39002" s="1" t="s">
        <v>82</v>
      </c>
      <c r="D39002">
        <v>6</v>
      </c>
      <c r="J39002">
        <v>0</v>
      </c>
      <c r="K39002">
        <v>0</v>
      </c>
    </row>
    <row r="39003" spans="1:11" x14ac:dyDescent="0.35">
      <c r="A39003">
        <v>1087577</v>
      </c>
      <c r="B39003">
        <v>13427</v>
      </c>
      <c r="C39003" s="1" t="s">
        <v>83</v>
      </c>
      <c r="D39003">
        <v>9</v>
      </c>
      <c r="J39003">
        <v>0</v>
      </c>
      <c r="K39003">
        <v>0</v>
      </c>
    </row>
    <row r="39004" spans="1:11" x14ac:dyDescent="0.35">
      <c r="A39004">
        <v>1087578</v>
      </c>
      <c r="B39004">
        <v>13427</v>
      </c>
      <c r="C39004" s="1" t="s">
        <v>84</v>
      </c>
      <c r="D39004">
        <v>6</v>
      </c>
      <c r="J39004">
        <v>0</v>
      </c>
      <c r="K39004">
        <v>0</v>
      </c>
    </row>
    <row r="39005" spans="1:11" x14ac:dyDescent="0.35">
      <c r="A39005">
        <v>1087579</v>
      </c>
      <c r="B39005">
        <v>13427</v>
      </c>
      <c r="C39005" s="1" t="s">
        <v>85</v>
      </c>
      <c r="D39005">
        <v>7</v>
      </c>
      <c r="J39005">
        <v>0</v>
      </c>
      <c r="K39005">
        <v>0</v>
      </c>
    </row>
    <row r="39006" spans="1:11" x14ac:dyDescent="0.35">
      <c r="A39006">
        <v>1087580</v>
      </c>
      <c r="B39006">
        <v>13427</v>
      </c>
      <c r="C39006" s="1" t="s">
        <v>86</v>
      </c>
      <c r="D39006">
        <v>8</v>
      </c>
      <c r="J39006">
        <v>0</v>
      </c>
      <c r="K39006">
        <v>0</v>
      </c>
    </row>
    <row r="39007" spans="1:11" x14ac:dyDescent="0.35">
      <c r="A39007">
        <v>1087581</v>
      </c>
      <c r="B39007">
        <v>13427</v>
      </c>
      <c r="C39007" s="1" t="s">
        <v>87</v>
      </c>
      <c r="D39007">
        <v>7</v>
      </c>
      <c r="J39007">
        <v>0</v>
      </c>
      <c r="K39007">
        <v>0</v>
      </c>
    </row>
    <row r="39008" spans="1:11" x14ac:dyDescent="0.35">
      <c r="A39008">
        <v>1087582</v>
      </c>
      <c r="B39008">
        <v>13427</v>
      </c>
      <c r="C39008" s="1" t="s">
        <v>88</v>
      </c>
      <c r="D39008">
        <v>7</v>
      </c>
      <c r="J39008">
        <v>0</v>
      </c>
      <c r="K39008">
        <v>0</v>
      </c>
    </row>
    <row r="39009" spans="1:13" x14ac:dyDescent="0.35">
      <c r="A39009">
        <v>1087583</v>
      </c>
      <c r="B39009">
        <v>13427</v>
      </c>
      <c r="C39009" s="1" t="s">
        <v>89</v>
      </c>
      <c r="D39009">
        <v>8</v>
      </c>
      <c r="J39009">
        <v>0</v>
      </c>
      <c r="K39009">
        <v>0</v>
      </c>
    </row>
    <row r="39010" spans="1:13" x14ac:dyDescent="0.35">
      <c r="A39010">
        <v>1087584</v>
      </c>
      <c r="B39010">
        <v>13427</v>
      </c>
      <c r="C39010" s="1" t="s">
        <v>90</v>
      </c>
      <c r="D39010">
        <v>8</v>
      </c>
      <c r="J39010">
        <v>0</v>
      </c>
      <c r="K39010">
        <v>0</v>
      </c>
    </row>
    <row r="39011" spans="1:13" x14ac:dyDescent="0.35">
      <c r="A39011">
        <v>1087585</v>
      </c>
      <c r="B39011">
        <v>13427</v>
      </c>
      <c r="C39011" s="1" t="s">
        <v>91</v>
      </c>
      <c r="D39011">
        <v>8</v>
      </c>
      <c r="J39011">
        <v>0</v>
      </c>
      <c r="K39011">
        <v>0</v>
      </c>
    </row>
    <row r="39012" spans="1:13" x14ac:dyDescent="0.35">
      <c r="A39012">
        <v>1087586</v>
      </c>
      <c r="B39012">
        <v>13427</v>
      </c>
      <c r="C39012" s="1" t="s">
        <v>92</v>
      </c>
      <c r="D39012">
        <v>7</v>
      </c>
      <c r="J39012">
        <v>0</v>
      </c>
      <c r="K39012">
        <v>0</v>
      </c>
    </row>
    <row r="39013" spans="1:13" x14ac:dyDescent="0.35">
      <c r="A39013">
        <v>1087587</v>
      </c>
      <c r="B39013">
        <v>13427</v>
      </c>
      <c r="C39013" s="1" t="s">
        <v>93</v>
      </c>
      <c r="D39013">
        <v>9</v>
      </c>
      <c r="J39013">
        <v>0</v>
      </c>
      <c r="K39013">
        <v>0</v>
      </c>
    </row>
    <row r="39014" spans="1:13" x14ac:dyDescent="0.35">
      <c r="A39014">
        <v>1087588</v>
      </c>
      <c r="B39014">
        <v>13428</v>
      </c>
      <c r="C39014" s="1" t="s">
        <v>13</v>
      </c>
      <c r="J39014">
        <v>0</v>
      </c>
      <c r="K39014">
        <v>0</v>
      </c>
      <c r="L39014">
        <v>3</v>
      </c>
      <c r="M39014">
        <v>0</v>
      </c>
    </row>
    <row r="39015" spans="1:13" x14ac:dyDescent="0.35">
      <c r="A39015">
        <v>1087589</v>
      </c>
      <c r="B39015">
        <v>13428</v>
      </c>
      <c r="C39015" s="1" t="s">
        <v>14</v>
      </c>
      <c r="E39015">
        <v>7</v>
      </c>
      <c r="F39015">
        <v>4</v>
      </c>
      <c r="G39015">
        <v>5</v>
      </c>
      <c r="H39015">
        <v>4</v>
      </c>
      <c r="I39015">
        <v>1</v>
      </c>
      <c r="J39015">
        <v>0</v>
      </c>
      <c r="K39015">
        <v>0</v>
      </c>
    </row>
    <row r="39016" spans="1:13" x14ac:dyDescent="0.35">
      <c r="A39016">
        <v>1087590</v>
      </c>
      <c r="B39016">
        <v>13428</v>
      </c>
      <c r="C39016" s="1" t="s">
        <v>15</v>
      </c>
      <c r="E39016">
        <v>7</v>
      </c>
      <c r="F39016">
        <v>8</v>
      </c>
      <c r="G39016">
        <v>5</v>
      </c>
      <c r="H39016">
        <v>8</v>
      </c>
      <c r="I39016">
        <v>2</v>
      </c>
      <c r="J39016">
        <v>0</v>
      </c>
      <c r="K39016">
        <v>0</v>
      </c>
    </row>
    <row r="39017" spans="1:13" x14ac:dyDescent="0.35">
      <c r="A39017">
        <v>1087591</v>
      </c>
      <c r="B39017">
        <v>13428</v>
      </c>
      <c r="C39017" s="1" t="s">
        <v>16</v>
      </c>
      <c r="E39017">
        <v>4</v>
      </c>
      <c r="F39017">
        <v>6</v>
      </c>
      <c r="G39017">
        <v>3</v>
      </c>
      <c r="H39017">
        <v>6</v>
      </c>
      <c r="I39017">
        <v>1</v>
      </c>
      <c r="J39017">
        <v>0</v>
      </c>
      <c r="K39017">
        <v>0</v>
      </c>
    </row>
    <row r="39018" spans="1:13" x14ac:dyDescent="0.35">
      <c r="A39018">
        <v>1087592</v>
      </c>
      <c r="B39018">
        <v>13428</v>
      </c>
      <c r="C39018" s="1" t="s">
        <v>17</v>
      </c>
      <c r="E39018">
        <v>10</v>
      </c>
      <c r="F39018">
        <v>7</v>
      </c>
      <c r="G39018">
        <v>7</v>
      </c>
      <c r="I39018">
        <v>0</v>
      </c>
      <c r="J39018">
        <v>0</v>
      </c>
      <c r="K39018">
        <v>0</v>
      </c>
    </row>
    <row r="39019" spans="1:13" x14ac:dyDescent="0.35">
      <c r="A39019">
        <v>1087593</v>
      </c>
      <c r="B39019">
        <v>13428</v>
      </c>
      <c r="C39019" s="1" t="s">
        <v>18</v>
      </c>
      <c r="E39019">
        <v>4</v>
      </c>
      <c r="F39019">
        <v>2</v>
      </c>
      <c r="G39019">
        <v>3</v>
      </c>
      <c r="H39019">
        <v>3</v>
      </c>
      <c r="I39019">
        <v>3</v>
      </c>
      <c r="J39019">
        <v>0</v>
      </c>
      <c r="K39019">
        <v>0</v>
      </c>
    </row>
    <row r="39020" spans="1:13" x14ac:dyDescent="0.35">
      <c r="A39020">
        <v>1087594</v>
      </c>
      <c r="B39020">
        <v>13428</v>
      </c>
      <c r="C39020" s="1" t="s">
        <v>19</v>
      </c>
      <c r="E39020">
        <v>2</v>
      </c>
      <c r="F39020">
        <v>3</v>
      </c>
      <c r="G39020">
        <v>5</v>
      </c>
      <c r="H39020">
        <v>2</v>
      </c>
      <c r="I39020">
        <v>2</v>
      </c>
      <c r="J39020">
        <v>0</v>
      </c>
      <c r="K39020">
        <v>0</v>
      </c>
    </row>
    <row r="39021" spans="1:13" x14ac:dyDescent="0.35">
      <c r="A39021">
        <v>1087595</v>
      </c>
      <c r="B39021">
        <v>13428</v>
      </c>
      <c r="C39021" s="1" t="s">
        <v>20</v>
      </c>
      <c r="E39021">
        <v>6</v>
      </c>
      <c r="F39021">
        <v>7</v>
      </c>
      <c r="G39021">
        <v>6</v>
      </c>
      <c r="H39021">
        <v>2</v>
      </c>
      <c r="I39021">
        <v>2</v>
      </c>
      <c r="J39021">
        <v>0</v>
      </c>
      <c r="K39021">
        <v>0</v>
      </c>
    </row>
    <row r="39022" spans="1:13" x14ac:dyDescent="0.35">
      <c r="A39022">
        <v>1087596</v>
      </c>
      <c r="B39022">
        <v>13428</v>
      </c>
      <c r="C39022" s="1" t="s">
        <v>21</v>
      </c>
      <c r="E39022">
        <v>5</v>
      </c>
      <c r="F39022">
        <v>2</v>
      </c>
      <c r="G39022">
        <v>6</v>
      </c>
      <c r="H39022">
        <v>6</v>
      </c>
      <c r="I39022">
        <v>6</v>
      </c>
      <c r="J39022">
        <v>0</v>
      </c>
      <c r="K39022">
        <v>1</v>
      </c>
    </row>
    <row r="39023" spans="1:13" x14ac:dyDescent="0.35">
      <c r="A39023">
        <v>1087597</v>
      </c>
      <c r="B39023">
        <v>13428</v>
      </c>
      <c r="C39023" s="1" t="s">
        <v>22</v>
      </c>
      <c r="E39023">
        <v>6</v>
      </c>
      <c r="F39023">
        <v>8</v>
      </c>
      <c r="G39023">
        <v>8</v>
      </c>
      <c r="H39023">
        <v>6</v>
      </c>
      <c r="I39023">
        <v>0</v>
      </c>
      <c r="J39023">
        <v>0</v>
      </c>
      <c r="K39023">
        <v>0</v>
      </c>
    </row>
    <row r="39024" spans="1:13" x14ac:dyDescent="0.35">
      <c r="A39024">
        <v>1087598</v>
      </c>
      <c r="B39024">
        <v>13428</v>
      </c>
      <c r="C39024" s="1" t="s">
        <v>23</v>
      </c>
      <c r="E39024">
        <v>6</v>
      </c>
      <c r="F39024">
        <v>8</v>
      </c>
      <c r="G39024">
        <v>8</v>
      </c>
      <c r="H39024">
        <v>7</v>
      </c>
      <c r="I39024">
        <v>6</v>
      </c>
      <c r="J39024">
        <v>0</v>
      </c>
      <c r="K39024">
        <v>1</v>
      </c>
    </row>
    <row r="39025" spans="1:13" x14ac:dyDescent="0.35">
      <c r="A39025">
        <v>1087599</v>
      </c>
      <c r="B39025">
        <v>13428</v>
      </c>
      <c r="C39025" s="1" t="s">
        <v>24</v>
      </c>
      <c r="E39025">
        <v>0</v>
      </c>
      <c r="F39025">
        <v>8</v>
      </c>
      <c r="G39025">
        <v>5</v>
      </c>
      <c r="H39025">
        <v>6</v>
      </c>
      <c r="I39025">
        <v>7</v>
      </c>
      <c r="J39025">
        <v>0</v>
      </c>
      <c r="K39025">
        <v>1</v>
      </c>
    </row>
    <row r="39026" spans="1:13" x14ac:dyDescent="0.35">
      <c r="A39026">
        <v>1087600</v>
      </c>
      <c r="B39026">
        <v>13428</v>
      </c>
      <c r="C39026" s="1" t="s">
        <v>25</v>
      </c>
      <c r="E39026">
        <v>8</v>
      </c>
      <c r="F39026">
        <v>7</v>
      </c>
      <c r="G39026">
        <v>9</v>
      </c>
      <c r="H39026">
        <v>7</v>
      </c>
      <c r="I39026">
        <v>7</v>
      </c>
      <c r="J39026">
        <v>0</v>
      </c>
      <c r="K39026">
        <v>1</v>
      </c>
    </row>
    <row r="39027" spans="1:13" x14ac:dyDescent="0.35">
      <c r="A39027">
        <v>1087601</v>
      </c>
      <c r="B39027">
        <v>13428</v>
      </c>
      <c r="C39027" s="1" t="s">
        <v>26</v>
      </c>
      <c r="E39027">
        <v>3</v>
      </c>
      <c r="F39027">
        <v>4</v>
      </c>
      <c r="G39027">
        <v>7</v>
      </c>
      <c r="H39027">
        <v>6</v>
      </c>
      <c r="I39027">
        <v>2</v>
      </c>
      <c r="J39027">
        <v>0</v>
      </c>
      <c r="K39027">
        <v>0</v>
      </c>
    </row>
    <row r="39028" spans="1:13" x14ac:dyDescent="0.35">
      <c r="A39028">
        <v>1087602</v>
      </c>
      <c r="B39028">
        <v>13428</v>
      </c>
      <c r="C39028" s="1" t="s">
        <v>27</v>
      </c>
      <c r="E39028">
        <v>7</v>
      </c>
      <c r="F39028">
        <v>9</v>
      </c>
      <c r="G39028">
        <v>5</v>
      </c>
      <c r="H39028">
        <v>2</v>
      </c>
      <c r="I39028">
        <v>10</v>
      </c>
      <c r="J39028">
        <v>0</v>
      </c>
      <c r="K39028">
        <v>1</v>
      </c>
    </row>
    <row r="39029" spans="1:13" x14ac:dyDescent="0.35">
      <c r="A39029">
        <v>1087603</v>
      </c>
      <c r="B39029">
        <v>13428</v>
      </c>
      <c r="C39029" s="1" t="s">
        <v>28</v>
      </c>
      <c r="E39029">
        <v>6</v>
      </c>
      <c r="F39029">
        <v>6</v>
      </c>
      <c r="G39029">
        <v>10</v>
      </c>
      <c r="H39029">
        <v>7</v>
      </c>
      <c r="I39029">
        <v>7</v>
      </c>
      <c r="J39029">
        <v>0</v>
      </c>
      <c r="K39029">
        <v>1</v>
      </c>
    </row>
    <row r="39030" spans="1:13" x14ac:dyDescent="0.35">
      <c r="A39030">
        <v>1087604</v>
      </c>
      <c r="B39030">
        <v>13428</v>
      </c>
      <c r="C39030" s="1" t="s">
        <v>29</v>
      </c>
      <c r="J39030">
        <v>0</v>
      </c>
      <c r="K39030">
        <v>0</v>
      </c>
      <c r="L39030">
        <v>3</v>
      </c>
      <c r="M39030">
        <v>0</v>
      </c>
    </row>
    <row r="39031" spans="1:13" x14ac:dyDescent="0.35">
      <c r="A39031">
        <v>1087605</v>
      </c>
      <c r="B39031">
        <v>13428</v>
      </c>
      <c r="C39031" s="1" t="s">
        <v>30</v>
      </c>
      <c r="E39031">
        <v>5</v>
      </c>
      <c r="F39031">
        <v>1</v>
      </c>
      <c r="G39031">
        <v>2</v>
      </c>
      <c r="I39031">
        <v>4</v>
      </c>
      <c r="J39031">
        <v>0</v>
      </c>
      <c r="K39031">
        <v>1</v>
      </c>
    </row>
    <row r="39032" spans="1:13" x14ac:dyDescent="0.35">
      <c r="A39032">
        <v>1087606</v>
      </c>
      <c r="B39032">
        <v>13428</v>
      </c>
      <c r="C39032" s="1" t="s">
        <v>31</v>
      </c>
      <c r="E39032">
        <v>7</v>
      </c>
      <c r="F39032">
        <v>7</v>
      </c>
      <c r="G39032">
        <v>2</v>
      </c>
      <c r="I39032">
        <v>9</v>
      </c>
      <c r="J39032">
        <v>0</v>
      </c>
      <c r="K39032">
        <v>1</v>
      </c>
    </row>
    <row r="39033" spans="1:13" x14ac:dyDescent="0.35">
      <c r="A39033">
        <v>1087607</v>
      </c>
      <c r="B39033">
        <v>13428</v>
      </c>
      <c r="C39033" s="1" t="s">
        <v>32</v>
      </c>
      <c r="E39033">
        <v>6</v>
      </c>
      <c r="F39033">
        <v>6</v>
      </c>
      <c r="G39033">
        <v>3</v>
      </c>
      <c r="H39033">
        <v>2</v>
      </c>
      <c r="I39033">
        <v>0</v>
      </c>
      <c r="J39033">
        <v>0</v>
      </c>
      <c r="K39033">
        <v>0</v>
      </c>
    </row>
    <row r="39034" spans="1:13" x14ac:dyDescent="0.35">
      <c r="A39034">
        <v>1087608</v>
      </c>
      <c r="B39034">
        <v>13428</v>
      </c>
      <c r="C39034" s="1" t="s">
        <v>33</v>
      </c>
      <c r="E39034">
        <v>3</v>
      </c>
      <c r="F39034">
        <v>6</v>
      </c>
      <c r="G39034">
        <v>6</v>
      </c>
      <c r="I39034">
        <v>5</v>
      </c>
      <c r="J39034">
        <v>0</v>
      </c>
      <c r="K39034">
        <v>1</v>
      </c>
    </row>
    <row r="39035" spans="1:13" x14ac:dyDescent="0.35">
      <c r="A39035">
        <v>1087609</v>
      </c>
      <c r="B39035">
        <v>13428</v>
      </c>
      <c r="C39035" s="1" t="s">
        <v>34</v>
      </c>
      <c r="J39035">
        <v>0</v>
      </c>
      <c r="K39035">
        <v>0</v>
      </c>
      <c r="L39035">
        <v>3</v>
      </c>
      <c r="M39035">
        <v>0</v>
      </c>
    </row>
    <row r="39036" spans="1:13" x14ac:dyDescent="0.35">
      <c r="A39036">
        <v>1087610</v>
      </c>
      <c r="B39036">
        <v>13428</v>
      </c>
      <c r="C39036" s="1" t="s">
        <v>35</v>
      </c>
      <c r="J39036">
        <v>0</v>
      </c>
      <c r="K39036">
        <v>0</v>
      </c>
      <c r="L39036">
        <v>3</v>
      </c>
      <c r="M39036">
        <v>1</v>
      </c>
    </row>
    <row r="39037" spans="1:13" x14ac:dyDescent="0.35">
      <c r="A39037">
        <v>1087611</v>
      </c>
      <c r="B39037">
        <v>13428</v>
      </c>
      <c r="C39037" s="1" t="s">
        <v>36</v>
      </c>
      <c r="E39037">
        <v>6</v>
      </c>
      <c r="F39037">
        <v>7</v>
      </c>
      <c r="G39037">
        <v>6</v>
      </c>
      <c r="H39037">
        <v>2</v>
      </c>
      <c r="I39037">
        <v>2</v>
      </c>
      <c r="J39037">
        <v>0</v>
      </c>
      <c r="K39037">
        <v>0</v>
      </c>
    </row>
    <row r="39038" spans="1:13" x14ac:dyDescent="0.35">
      <c r="A39038">
        <v>1087612</v>
      </c>
      <c r="B39038">
        <v>13428</v>
      </c>
      <c r="C39038" s="1" t="s">
        <v>37</v>
      </c>
      <c r="J39038">
        <v>0</v>
      </c>
      <c r="K39038">
        <v>0</v>
      </c>
      <c r="L39038">
        <v>4</v>
      </c>
      <c r="M39038">
        <v>1</v>
      </c>
    </row>
    <row r="39039" spans="1:13" x14ac:dyDescent="0.35">
      <c r="A39039">
        <v>1087613</v>
      </c>
      <c r="B39039">
        <v>13428</v>
      </c>
      <c r="C39039" s="1" t="s">
        <v>38</v>
      </c>
      <c r="J39039">
        <v>0</v>
      </c>
      <c r="K39039">
        <v>0</v>
      </c>
      <c r="L39039">
        <v>3</v>
      </c>
      <c r="M39039">
        <v>1</v>
      </c>
    </row>
    <row r="39040" spans="1:13" x14ac:dyDescent="0.35">
      <c r="A39040">
        <v>1087614</v>
      </c>
      <c r="B39040">
        <v>13428</v>
      </c>
      <c r="C39040" s="1" t="s">
        <v>39</v>
      </c>
      <c r="J39040">
        <v>0</v>
      </c>
      <c r="K39040">
        <v>0</v>
      </c>
      <c r="L39040">
        <v>3</v>
      </c>
      <c r="M39040">
        <v>1</v>
      </c>
    </row>
    <row r="39041" spans="1:13" x14ac:dyDescent="0.35">
      <c r="A39041">
        <v>1087615</v>
      </c>
      <c r="B39041">
        <v>13428</v>
      </c>
      <c r="C39041" s="1" t="s">
        <v>40</v>
      </c>
      <c r="E39041">
        <v>10</v>
      </c>
      <c r="F39041">
        <v>9</v>
      </c>
      <c r="G39041">
        <v>9</v>
      </c>
      <c r="H39041">
        <v>9</v>
      </c>
      <c r="I39041">
        <v>1</v>
      </c>
      <c r="J39041">
        <v>0</v>
      </c>
      <c r="K39041">
        <v>0</v>
      </c>
    </row>
    <row r="39042" spans="1:13" x14ac:dyDescent="0.35">
      <c r="A39042">
        <v>1087616</v>
      </c>
      <c r="B39042">
        <v>13428</v>
      </c>
      <c r="C39042" s="1" t="s">
        <v>41</v>
      </c>
      <c r="J39042">
        <v>0</v>
      </c>
      <c r="K39042">
        <v>0</v>
      </c>
      <c r="L39042">
        <v>4</v>
      </c>
      <c r="M39042">
        <v>0</v>
      </c>
    </row>
    <row r="39043" spans="1:13" x14ac:dyDescent="0.35">
      <c r="A39043">
        <v>1087617</v>
      </c>
      <c r="B39043">
        <v>13428</v>
      </c>
      <c r="C39043" s="1" t="s">
        <v>42</v>
      </c>
      <c r="J39043">
        <v>0</v>
      </c>
      <c r="K39043">
        <v>0</v>
      </c>
      <c r="L39043">
        <v>3</v>
      </c>
      <c r="M39043">
        <v>0</v>
      </c>
    </row>
    <row r="39044" spans="1:13" x14ac:dyDescent="0.35">
      <c r="A39044">
        <v>1087618</v>
      </c>
      <c r="B39044">
        <v>13428</v>
      </c>
      <c r="C39044" s="1" t="s">
        <v>43</v>
      </c>
      <c r="J39044">
        <v>0</v>
      </c>
      <c r="K39044">
        <v>0</v>
      </c>
      <c r="L39044">
        <v>3</v>
      </c>
      <c r="M39044">
        <v>0</v>
      </c>
    </row>
    <row r="39045" spans="1:13" x14ac:dyDescent="0.35">
      <c r="A39045">
        <v>1087619</v>
      </c>
      <c r="B39045">
        <v>13428</v>
      </c>
      <c r="C39045" s="1" t="s">
        <v>44</v>
      </c>
      <c r="J39045">
        <v>0</v>
      </c>
      <c r="K39045">
        <v>0</v>
      </c>
      <c r="L39045">
        <v>3</v>
      </c>
      <c r="M39045">
        <v>0</v>
      </c>
    </row>
    <row r="39046" spans="1:13" x14ac:dyDescent="0.35">
      <c r="A39046">
        <v>1087620</v>
      </c>
      <c r="B39046">
        <v>13428</v>
      </c>
      <c r="C39046" s="1" t="s">
        <v>45</v>
      </c>
      <c r="J39046">
        <v>0</v>
      </c>
      <c r="K39046">
        <v>0</v>
      </c>
      <c r="L39046">
        <v>3</v>
      </c>
      <c r="M39046">
        <v>0</v>
      </c>
    </row>
    <row r="39047" spans="1:13" x14ac:dyDescent="0.35">
      <c r="A39047">
        <v>1087621</v>
      </c>
      <c r="B39047">
        <v>13428</v>
      </c>
      <c r="C39047" s="1" t="s">
        <v>46</v>
      </c>
      <c r="D39047">
        <v>3</v>
      </c>
      <c r="I39047">
        <v>0</v>
      </c>
      <c r="J39047">
        <v>0</v>
      </c>
      <c r="K39047">
        <v>0</v>
      </c>
    </row>
    <row r="39048" spans="1:13" x14ac:dyDescent="0.35">
      <c r="A39048">
        <v>1087622</v>
      </c>
      <c r="B39048">
        <v>13428</v>
      </c>
      <c r="C39048" s="1" t="s">
        <v>47</v>
      </c>
      <c r="J39048">
        <v>0</v>
      </c>
      <c r="K39048">
        <v>0</v>
      </c>
      <c r="L39048">
        <v>3</v>
      </c>
      <c r="M39048">
        <v>0</v>
      </c>
    </row>
    <row r="39049" spans="1:13" x14ac:dyDescent="0.35">
      <c r="A39049">
        <v>1087623</v>
      </c>
      <c r="B39049">
        <v>13428</v>
      </c>
      <c r="C39049" s="1" t="s">
        <v>48</v>
      </c>
      <c r="D39049">
        <v>3</v>
      </c>
      <c r="I39049">
        <v>0</v>
      </c>
      <c r="J39049">
        <v>0</v>
      </c>
      <c r="K39049">
        <v>0</v>
      </c>
    </row>
    <row r="39050" spans="1:13" x14ac:dyDescent="0.35">
      <c r="A39050">
        <v>1087624</v>
      </c>
      <c r="B39050">
        <v>13428</v>
      </c>
      <c r="C39050" s="1" t="s">
        <v>49</v>
      </c>
      <c r="J39050">
        <v>0</v>
      </c>
      <c r="K39050">
        <v>0</v>
      </c>
      <c r="L39050">
        <v>4</v>
      </c>
      <c r="M39050">
        <v>0</v>
      </c>
    </row>
    <row r="39051" spans="1:13" x14ac:dyDescent="0.35">
      <c r="A39051">
        <v>1087625</v>
      </c>
      <c r="B39051">
        <v>13428</v>
      </c>
      <c r="C39051" s="1" t="s">
        <v>50</v>
      </c>
      <c r="J39051">
        <v>0</v>
      </c>
      <c r="K39051">
        <v>0</v>
      </c>
      <c r="L39051">
        <v>3</v>
      </c>
      <c r="M39051">
        <v>0</v>
      </c>
    </row>
    <row r="39052" spans="1:13" x14ac:dyDescent="0.35">
      <c r="A39052">
        <v>1087626</v>
      </c>
      <c r="B39052">
        <v>13428</v>
      </c>
      <c r="C39052" s="1" t="s">
        <v>51</v>
      </c>
      <c r="J39052">
        <v>0</v>
      </c>
      <c r="K39052">
        <v>0</v>
      </c>
      <c r="L39052">
        <v>4</v>
      </c>
      <c r="M39052">
        <v>0</v>
      </c>
    </row>
    <row r="39053" spans="1:13" x14ac:dyDescent="0.35">
      <c r="A39053">
        <v>1087627</v>
      </c>
      <c r="B39053">
        <v>13428</v>
      </c>
      <c r="C39053" s="1" t="s">
        <v>52</v>
      </c>
      <c r="D39053">
        <v>3</v>
      </c>
      <c r="I39053">
        <v>0</v>
      </c>
      <c r="J39053">
        <v>0</v>
      </c>
      <c r="K39053">
        <v>0</v>
      </c>
    </row>
    <row r="39054" spans="1:13" x14ac:dyDescent="0.35">
      <c r="A39054">
        <v>1087628</v>
      </c>
      <c r="B39054">
        <v>13428</v>
      </c>
      <c r="C39054" s="1" t="s">
        <v>53</v>
      </c>
      <c r="D39054">
        <v>3</v>
      </c>
      <c r="I39054">
        <v>6</v>
      </c>
      <c r="J39054">
        <v>0</v>
      </c>
      <c r="K39054">
        <v>1</v>
      </c>
    </row>
    <row r="39055" spans="1:13" x14ac:dyDescent="0.35">
      <c r="A39055">
        <v>1087629</v>
      </c>
      <c r="B39055">
        <v>13428</v>
      </c>
      <c r="C39055" s="1" t="s">
        <v>54</v>
      </c>
      <c r="D39055">
        <v>0</v>
      </c>
      <c r="I39055">
        <v>0</v>
      </c>
      <c r="J39055">
        <v>0</v>
      </c>
      <c r="K39055">
        <v>0</v>
      </c>
    </row>
    <row r="39056" spans="1:13" x14ac:dyDescent="0.35">
      <c r="A39056">
        <v>1087630</v>
      </c>
      <c r="B39056">
        <v>13428</v>
      </c>
      <c r="C39056" s="1" t="s">
        <v>55</v>
      </c>
      <c r="J39056">
        <v>0</v>
      </c>
      <c r="K39056">
        <v>0</v>
      </c>
      <c r="L39056">
        <v>3</v>
      </c>
      <c r="M39056">
        <v>0</v>
      </c>
    </row>
    <row r="39057" spans="1:13" x14ac:dyDescent="0.35">
      <c r="A39057">
        <v>1087631</v>
      </c>
      <c r="B39057">
        <v>13428</v>
      </c>
      <c r="C39057" s="1" t="s">
        <v>56</v>
      </c>
      <c r="D39057">
        <v>7</v>
      </c>
      <c r="I39057">
        <v>0</v>
      </c>
      <c r="J39057">
        <v>0</v>
      </c>
      <c r="K39057">
        <v>0</v>
      </c>
    </row>
    <row r="39058" spans="1:13" x14ac:dyDescent="0.35">
      <c r="A39058">
        <v>1087632</v>
      </c>
      <c r="B39058">
        <v>13428</v>
      </c>
      <c r="C39058" s="1" t="s">
        <v>57</v>
      </c>
      <c r="D39058">
        <v>9</v>
      </c>
      <c r="I39058">
        <v>1</v>
      </c>
      <c r="J39058">
        <v>0</v>
      </c>
      <c r="K39058">
        <v>0</v>
      </c>
    </row>
    <row r="39059" spans="1:13" x14ac:dyDescent="0.35">
      <c r="A39059">
        <v>1087633</v>
      </c>
      <c r="B39059">
        <v>13428</v>
      </c>
      <c r="C39059" s="1" t="s">
        <v>58</v>
      </c>
      <c r="D39059">
        <v>9</v>
      </c>
      <c r="I39059">
        <v>0</v>
      </c>
      <c r="J39059">
        <v>0</v>
      </c>
      <c r="K39059">
        <v>0</v>
      </c>
    </row>
    <row r="39060" spans="1:13" x14ac:dyDescent="0.35">
      <c r="A39060">
        <v>1087634</v>
      </c>
      <c r="B39060">
        <v>13428</v>
      </c>
      <c r="C39060" s="1" t="s">
        <v>59</v>
      </c>
      <c r="D39060">
        <v>10</v>
      </c>
      <c r="I39060">
        <v>1</v>
      </c>
      <c r="J39060">
        <v>0</v>
      </c>
      <c r="K39060">
        <v>0</v>
      </c>
    </row>
    <row r="39061" spans="1:13" x14ac:dyDescent="0.35">
      <c r="A39061">
        <v>1087635</v>
      </c>
      <c r="B39061">
        <v>13428</v>
      </c>
      <c r="C39061" s="1" t="s">
        <v>60</v>
      </c>
      <c r="J39061">
        <v>0</v>
      </c>
      <c r="K39061">
        <v>0</v>
      </c>
      <c r="L39061">
        <v>1</v>
      </c>
      <c r="M39061">
        <v>0</v>
      </c>
    </row>
    <row r="39062" spans="1:13" x14ac:dyDescent="0.35">
      <c r="A39062">
        <v>1087636</v>
      </c>
      <c r="B39062">
        <v>13428</v>
      </c>
      <c r="C39062" s="1" t="s">
        <v>61</v>
      </c>
      <c r="J39062">
        <v>0</v>
      </c>
      <c r="K39062">
        <v>0</v>
      </c>
      <c r="L39062">
        <v>4</v>
      </c>
    </row>
    <row r="39063" spans="1:13" x14ac:dyDescent="0.35">
      <c r="A39063">
        <v>1087637</v>
      </c>
      <c r="B39063">
        <v>13428</v>
      </c>
      <c r="C39063" s="1" t="s">
        <v>62</v>
      </c>
      <c r="J39063">
        <v>0</v>
      </c>
      <c r="K39063">
        <v>0</v>
      </c>
      <c r="L39063">
        <v>3</v>
      </c>
    </row>
    <row r="39064" spans="1:13" x14ac:dyDescent="0.35">
      <c r="A39064">
        <v>1087638</v>
      </c>
      <c r="B39064">
        <v>13428</v>
      </c>
      <c r="C39064" s="1" t="s">
        <v>63</v>
      </c>
      <c r="J39064">
        <v>0</v>
      </c>
      <c r="K39064">
        <v>0</v>
      </c>
      <c r="L39064">
        <v>4</v>
      </c>
    </row>
    <row r="39065" spans="1:13" x14ac:dyDescent="0.35">
      <c r="A39065">
        <v>1087639</v>
      </c>
      <c r="B39065">
        <v>13428</v>
      </c>
      <c r="C39065" s="1" t="s">
        <v>64</v>
      </c>
      <c r="J39065">
        <v>0</v>
      </c>
      <c r="K39065">
        <v>0</v>
      </c>
      <c r="L39065">
        <v>3</v>
      </c>
    </row>
    <row r="39066" spans="1:13" x14ac:dyDescent="0.35">
      <c r="A39066">
        <v>1087640</v>
      </c>
      <c r="B39066">
        <v>13428</v>
      </c>
      <c r="C39066" s="1" t="s">
        <v>65</v>
      </c>
      <c r="J39066">
        <v>0</v>
      </c>
      <c r="K39066">
        <v>0</v>
      </c>
      <c r="L39066">
        <v>2</v>
      </c>
    </row>
    <row r="39067" spans="1:13" x14ac:dyDescent="0.35">
      <c r="A39067">
        <v>1087641</v>
      </c>
      <c r="B39067">
        <v>13428</v>
      </c>
      <c r="C39067" s="1" t="s">
        <v>66</v>
      </c>
      <c r="J39067">
        <v>0</v>
      </c>
      <c r="K39067">
        <v>0</v>
      </c>
      <c r="L39067">
        <v>4</v>
      </c>
    </row>
    <row r="39068" spans="1:13" x14ac:dyDescent="0.35">
      <c r="A39068">
        <v>1087642</v>
      </c>
      <c r="B39068">
        <v>13428</v>
      </c>
      <c r="C39068" s="1" t="s">
        <v>67</v>
      </c>
      <c r="J39068">
        <v>0</v>
      </c>
      <c r="K39068">
        <v>0</v>
      </c>
      <c r="L39068">
        <v>1</v>
      </c>
    </row>
    <row r="39069" spans="1:13" x14ac:dyDescent="0.35">
      <c r="A39069">
        <v>1087643</v>
      </c>
      <c r="B39069">
        <v>13428</v>
      </c>
      <c r="C39069" s="1" t="s">
        <v>68</v>
      </c>
      <c r="J39069">
        <v>0</v>
      </c>
      <c r="K39069">
        <v>0</v>
      </c>
      <c r="L39069">
        <v>1</v>
      </c>
    </row>
    <row r="39070" spans="1:13" x14ac:dyDescent="0.35">
      <c r="A39070">
        <v>1087644</v>
      </c>
      <c r="B39070">
        <v>13428</v>
      </c>
      <c r="C39070" s="1" t="s">
        <v>69</v>
      </c>
      <c r="J39070">
        <v>0</v>
      </c>
      <c r="K39070">
        <v>0</v>
      </c>
      <c r="L39070">
        <v>4</v>
      </c>
    </row>
    <row r="39071" spans="1:13" x14ac:dyDescent="0.35">
      <c r="A39071">
        <v>1087645</v>
      </c>
      <c r="B39071">
        <v>13428</v>
      </c>
      <c r="C39071" s="1" t="s">
        <v>70</v>
      </c>
      <c r="J39071">
        <v>0</v>
      </c>
      <c r="K39071">
        <v>0</v>
      </c>
      <c r="L39071">
        <v>3</v>
      </c>
    </row>
    <row r="39072" spans="1:13" x14ac:dyDescent="0.35">
      <c r="A39072">
        <v>1087646</v>
      </c>
      <c r="B39072">
        <v>13428</v>
      </c>
      <c r="C39072" s="1" t="s">
        <v>71</v>
      </c>
      <c r="J39072">
        <v>0</v>
      </c>
      <c r="K39072">
        <v>0</v>
      </c>
      <c r="L39072">
        <v>4</v>
      </c>
    </row>
    <row r="39073" spans="1:12" x14ac:dyDescent="0.35">
      <c r="A39073">
        <v>1087647</v>
      </c>
      <c r="B39073">
        <v>13428</v>
      </c>
      <c r="C39073" s="1" t="s">
        <v>72</v>
      </c>
      <c r="J39073">
        <v>0</v>
      </c>
      <c r="K39073">
        <v>0</v>
      </c>
      <c r="L39073">
        <v>3</v>
      </c>
    </row>
    <row r="39074" spans="1:12" x14ac:dyDescent="0.35">
      <c r="A39074">
        <v>1087648</v>
      </c>
      <c r="B39074">
        <v>13428</v>
      </c>
      <c r="C39074" s="1" t="s">
        <v>73</v>
      </c>
      <c r="J39074">
        <v>0</v>
      </c>
      <c r="K39074">
        <v>0</v>
      </c>
      <c r="L39074">
        <v>4</v>
      </c>
    </row>
    <row r="39075" spans="1:12" x14ac:dyDescent="0.35">
      <c r="A39075">
        <v>1087649</v>
      </c>
      <c r="B39075">
        <v>13428</v>
      </c>
      <c r="C39075" s="1" t="s">
        <v>74</v>
      </c>
      <c r="D39075">
        <v>7</v>
      </c>
      <c r="J39075">
        <v>0</v>
      </c>
      <c r="K39075">
        <v>0</v>
      </c>
    </row>
    <row r="39076" spans="1:12" x14ac:dyDescent="0.35">
      <c r="A39076">
        <v>1087650</v>
      </c>
      <c r="B39076">
        <v>13428</v>
      </c>
      <c r="C39076" s="1" t="s">
        <v>75</v>
      </c>
      <c r="J39076">
        <v>0</v>
      </c>
      <c r="K39076">
        <v>0</v>
      </c>
      <c r="L39076">
        <v>4</v>
      </c>
    </row>
    <row r="39077" spans="1:12" x14ac:dyDescent="0.35">
      <c r="A39077">
        <v>1087651</v>
      </c>
      <c r="B39077">
        <v>13428</v>
      </c>
      <c r="C39077" s="1" t="s">
        <v>76</v>
      </c>
      <c r="J39077">
        <v>0</v>
      </c>
      <c r="K39077">
        <v>0</v>
      </c>
      <c r="L39077">
        <v>4</v>
      </c>
    </row>
    <row r="39078" spans="1:12" x14ac:dyDescent="0.35">
      <c r="A39078">
        <v>1087652</v>
      </c>
      <c r="B39078">
        <v>13428</v>
      </c>
      <c r="C39078" s="1" t="s">
        <v>77</v>
      </c>
      <c r="J39078">
        <v>0</v>
      </c>
      <c r="K39078">
        <v>0</v>
      </c>
      <c r="L39078">
        <v>2</v>
      </c>
    </row>
    <row r="39079" spans="1:12" x14ac:dyDescent="0.35">
      <c r="A39079">
        <v>1087653</v>
      </c>
      <c r="B39079">
        <v>13428</v>
      </c>
      <c r="C39079" s="1" t="s">
        <v>78</v>
      </c>
      <c r="D39079">
        <v>4</v>
      </c>
      <c r="J39079">
        <v>0</v>
      </c>
      <c r="K39079">
        <v>0</v>
      </c>
    </row>
    <row r="39080" spans="1:12" x14ac:dyDescent="0.35">
      <c r="A39080">
        <v>1087654</v>
      </c>
      <c r="B39080">
        <v>13428</v>
      </c>
      <c r="C39080" s="1" t="s">
        <v>79</v>
      </c>
      <c r="J39080">
        <v>0</v>
      </c>
      <c r="K39080">
        <v>0</v>
      </c>
      <c r="L39080">
        <v>3</v>
      </c>
    </row>
    <row r="39081" spans="1:12" x14ac:dyDescent="0.35">
      <c r="A39081">
        <v>1087655</v>
      </c>
      <c r="B39081">
        <v>13428</v>
      </c>
      <c r="C39081" s="1" t="s">
        <v>80</v>
      </c>
      <c r="J39081">
        <v>0</v>
      </c>
      <c r="K39081">
        <v>0</v>
      </c>
      <c r="L39081">
        <v>1</v>
      </c>
    </row>
    <row r="39082" spans="1:12" x14ac:dyDescent="0.35">
      <c r="A39082">
        <v>1087656</v>
      </c>
      <c r="B39082">
        <v>13428</v>
      </c>
      <c r="C39082" s="1" t="s">
        <v>81</v>
      </c>
      <c r="J39082">
        <v>0</v>
      </c>
      <c r="K39082">
        <v>0</v>
      </c>
      <c r="L39082">
        <v>2</v>
      </c>
    </row>
    <row r="39083" spans="1:12" x14ac:dyDescent="0.35">
      <c r="A39083">
        <v>1087657</v>
      </c>
      <c r="B39083">
        <v>13428</v>
      </c>
      <c r="C39083" s="1" t="s">
        <v>82</v>
      </c>
      <c r="D39083">
        <v>7</v>
      </c>
      <c r="J39083">
        <v>0</v>
      </c>
      <c r="K39083">
        <v>0</v>
      </c>
    </row>
    <row r="39084" spans="1:12" x14ac:dyDescent="0.35">
      <c r="A39084">
        <v>1087658</v>
      </c>
      <c r="B39084">
        <v>13428</v>
      </c>
      <c r="C39084" s="1" t="s">
        <v>83</v>
      </c>
      <c r="J39084">
        <v>0</v>
      </c>
      <c r="K39084">
        <v>0</v>
      </c>
      <c r="L39084">
        <v>1</v>
      </c>
    </row>
    <row r="39085" spans="1:12" x14ac:dyDescent="0.35">
      <c r="A39085">
        <v>1087659</v>
      </c>
      <c r="B39085">
        <v>13428</v>
      </c>
      <c r="C39085" s="1" t="s">
        <v>84</v>
      </c>
      <c r="J39085">
        <v>0</v>
      </c>
      <c r="K39085">
        <v>0</v>
      </c>
      <c r="L39085">
        <v>3</v>
      </c>
    </row>
    <row r="39086" spans="1:12" x14ac:dyDescent="0.35">
      <c r="A39086">
        <v>1087660</v>
      </c>
      <c r="B39086">
        <v>13428</v>
      </c>
      <c r="C39086" s="1" t="s">
        <v>85</v>
      </c>
      <c r="J39086">
        <v>0</v>
      </c>
      <c r="K39086">
        <v>0</v>
      </c>
      <c r="L39086">
        <v>4</v>
      </c>
    </row>
    <row r="39087" spans="1:12" x14ac:dyDescent="0.35">
      <c r="A39087">
        <v>1087661</v>
      </c>
      <c r="B39087">
        <v>13428</v>
      </c>
      <c r="C39087" s="1" t="s">
        <v>86</v>
      </c>
      <c r="J39087">
        <v>0</v>
      </c>
      <c r="K39087">
        <v>0</v>
      </c>
      <c r="L39087">
        <v>4</v>
      </c>
    </row>
    <row r="39088" spans="1:12" x14ac:dyDescent="0.35">
      <c r="A39088">
        <v>1087662</v>
      </c>
      <c r="B39088">
        <v>13428</v>
      </c>
      <c r="C39088" s="1" t="s">
        <v>87</v>
      </c>
      <c r="J39088">
        <v>0</v>
      </c>
      <c r="K39088">
        <v>0</v>
      </c>
      <c r="L39088">
        <v>3</v>
      </c>
    </row>
    <row r="39089" spans="1:12" x14ac:dyDescent="0.35">
      <c r="A39089">
        <v>1087663</v>
      </c>
      <c r="B39089">
        <v>13428</v>
      </c>
      <c r="C39089" s="1" t="s">
        <v>88</v>
      </c>
      <c r="J39089">
        <v>0</v>
      </c>
      <c r="K39089">
        <v>0</v>
      </c>
      <c r="L39089">
        <v>1</v>
      </c>
    </row>
    <row r="39090" spans="1:12" x14ac:dyDescent="0.35">
      <c r="A39090">
        <v>1087664</v>
      </c>
      <c r="B39090">
        <v>13428</v>
      </c>
      <c r="C39090" s="1" t="s">
        <v>89</v>
      </c>
      <c r="J39090">
        <v>0</v>
      </c>
      <c r="K39090">
        <v>0</v>
      </c>
      <c r="L39090">
        <v>4</v>
      </c>
    </row>
    <row r="39091" spans="1:12" x14ac:dyDescent="0.35">
      <c r="A39091">
        <v>1087665</v>
      </c>
      <c r="B39091">
        <v>13428</v>
      </c>
      <c r="C39091" s="1" t="s">
        <v>90</v>
      </c>
      <c r="J39091">
        <v>0</v>
      </c>
      <c r="K39091">
        <v>0</v>
      </c>
      <c r="L39091">
        <v>4</v>
      </c>
    </row>
    <row r="39092" spans="1:12" x14ac:dyDescent="0.35">
      <c r="A39092">
        <v>1087666</v>
      </c>
      <c r="B39092">
        <v>13428</v>
      </c>
      <c r="C39092" s="1" t="s">
        <v>91</v>
      </c>
      <c r="J39092">
        <v>0</v>
      </c>
      <c r="K39092">
        <v>0</v>
      </c>
      <c r="L39092">
        <v>4</v>
      </c>
    </row>
    <row r="39093" spans="1:12" x14ac:dyDescent="0.35">
      <c r="A39093">
        <v>1087667</v>
      </c>
      <c r="B39093">
        <v>13428</v>
      </c>
      <c r="C39093" s="1" t="s">
        <v>92</v>
      </c>
      <c r="J39093">
        <v>0</v>
      </c>
      <c r="K39093">
        <v>0</v>
      </c>
      <c r="L39093">
        <v>2</v>
      </c>
    </row>
    <row r="39094" spans="1:12" x14ac:dyDescent="0.35">
      <c r="A39094">
        <v>1087668</v>
      </c>
      <c r="B39094">
        <v>13428</v>
      </c>
      <c r="C39094" s="1" t="s">
        <v>93</v>
      </c>
      <c r="D39094">
        <v>8</v>
      </c>
      <c r="J39094">
        <v>0</v>
      </c>
      <c r="K39094">
        <v>0</v>
      </c>
    </row>
    <row r="39095" spans="1:12" x14ac:dyDescent="0.35">
      <c r="A39095">
        <v>1087669</v>
      </c>
      <c r="B39095">
        <v>13429</v>
      </c>
      <c r="C39095" s="1" t="s">
        <v>13</v>
      </c>
      <c r="E39095">
        <v>10</v>
      </c>
      <c r="F39095">
        <v>4</v>
      </c>
      <c r="G39095">
        <v>5</v>
      </c>
      <c r="H39095">
        <v>2</v>
      </c>
      <c r="I39095">
        <v>4</v>
      </c>
      <c r="J39095">
        <v>0</v>
      </c>
      <c r="K39095">
        <v>0</v>
      </c>
    </row>
    <row r="39096" spans="1:12" x14ac:dyDescent="0.35">
      <c r="A39096">
        <v>1087670</v>
      </c>
      <c r="B39096">
        <v>13429</v>
      </c>
      <c r="C39096" s="1" t="s">
        <v>14</v>
      </c>
      <c r="E39096">
        <v>10</v>
      </c>
      <c r="F39096">
        <v>5</v>
      </c>
      <c r="G39096">
        <v>5</v>
      </c>
      <c r="H39096">
        <v>6</v>
      </c>
      <c r="I39096">
        <v>1</v>
      </c>
      <c r="J39096">
        <v>0</v>
      </c>
      <c r="K39096">
        <v>0</v>
      </c>
    </row>
    <row r="39097" spans="1:12" x14ac:dyDescent="0.35">
      <c r="A39097">
        <v>1087671</v>
      </c>
      <c r="B39097">
        <v>13429</v>
      </c>
      <c r="C39097" s="1" t="s">
        <v>15</v>
      </c>
      <c r="E39097">
        <v>9</v>
      </c>
      <c r="F39097">
        <v>4</v>
      </c>
      <c r="G39097">
        <v>7</v>
      </c>
      <c r="H39097">
        <v>9</v>
      </c>
      <c r="I39097">
        <v>4</v>
      </c>
      <c r="J39097">
        <v>0</v>
      </c>
      <c r="K39097">
        <v>0</v>
      </c>
    </row>
    <row r="39098" spans="1:12" x14ac:dyDescent="0.35">
      <c r="A39098">
        <v>1087672</v>
      </c>
      <c r="B39098">
        <v>13429</v>
      </c>
      <c r="C39098" s="1" t="s">
        <v>16</v>
      </c>
      <c r="E39098">
        <v>9</v>
      </c>
      <c r="F39098">
        <v>7</v>
      </c>
      <c r="G39098">
        <v>8</v>
      </c>
      <c r="H39098">
        <v>10</v>
      </c>
      <c r="I39098">
        <v>4</v>
      </c>
      <c r="J39098">
        <v>0</v>
      </c>
      <c r="K39098">
        <v>0</v>
      </c>
    </row>
    <row r="39099" spans="1:12" x14ac:dyDescent="0.35">
      <c r="A39099">
        <v>1087673</v>
      </c>
      <c r="B39099">
        <v>13429</v>
      </c>
      <c r="C39099" s="1" t="s">
        <v>17</v>
      </c>
      <c r="E39099">
        <v>10</v>
      </c>
      <c r="F39099">
        <v>10</v>
      </c>
      <c r="G39099">
        <v>10</v>
      </c>
      <c r="I39099">
        <v>2</v>
      </c>
      <c r="J39099">
        <v>0</v>
      </c>
      <c r="K39099">
        <v>0</v>
      </c>
    </row>
    <row r="39100" spans="1:12" x14ac:dyDescent="0.35">
      <c r="A39100">
        <v>1087674</v>
      </c>
      <c r="B39100">
        <v>13429</v>
      </c>
      <c r="C39100" s="1" t="s">
        <v>18</v>
      </c>
      <c r="E39100">
        <v>8</v>
      </c>
      <c r="F39100">
        <v>7</v>
      </c>
      <c r="G39100">
        <v>7</v>
      </c>
      <c r="H39100">
        <v>8</v>
      </c>
      <c r="I39100">
        <v>6</v>
      </c>
      <c r="J39100">
        <v>0</v>
      </c>
      <c r="K39100">
        <v>0</v>
      </c>
    </row>
    <row r="39101" spans="1:12" x14ac:dyDescent="0.35">
      <c r="A39101">
        <v>1087675</v>
      </c>
      <c r="B39101">
        <v>13429</v>
      </c>
      <c r="C39101" s="1" t="s">
        <v>19</v>
      </c>
      <c r="E39101">
        <v>8</v>
      </c>
      <c r="F39101">
        <v>8</v>
      </c>
      <c r="G39101">
        <v>9</v>
      </c>
      <c r="H39101">
        <v>10</v>
      </c>
      <c r="I39101">
        <v>3</v>
      </c>
      <c r="J39101">
        <v>0</v>
      </c>
      <c r="K39101">
        <v>0</v>
      </c>
    </row>
    <row r="39102" spans="1:12" x14ac:dyDescent="0.35">
      <c r="A39102">
        <v>1087676</v>
      </c>
      <c r="B39102">
        <v>13429</v>
      </c>
      <c r="C39102" s="1" t="s">
        <v>20</v>
      </c>
      <c r="E39102">
        <v>6</v>
      </c>
      <c r="F39102">
        <v>3</v>
      </c>
      <c r="G39102">
        <v>5</v>
      </c>
      <c r="H39102">
        <v>8</v>
      </c>
      <c r="I39102">
        <v>3</v>
      </c>
      <c r="J39102">
        <v>0</v>
      </c>
      <c r="K39102">
        <v>1</v>
      </c>
    </row>
    <row r="39103" spans="1:12" x14ac:dyDescent="0.35">
      <c r="A39103">
        <v>1087677</v>
      </c>
      <c r="B39103">
        <v>13429</v>
      </c>
      <c r="C39103" s="1" t="s">
        <v>21</v>
      </c>
      <c r="E39103">
        <v>3</v>
      </c>
      <c r="F39103">
        <v>6</v>
      </c>
      <c r="G39103">
        <v>3</v>
      </c>
      <c r="H39103">
        <v>7</v>
      </c>
      <c r="I39103">
        <v>4</v>
      </c>
      <c r="J39103">
        <v>0</v>
      </c>
      <c r="K39103">
        <v>1</v>
      </c>
    </row>
    <row r="39104" spans="1:12" x14ac:dyDescent="0.35">
      <c r="A39104">
        <v>1087678</v>
      </c>
      <c r="B39104">
        <v>13429</v>
      </c>
      <c r="C39104" s="1" t="s">
        <v>22</v>
      </c>
      <c r="E39104">
        <v>5</v>
      </c>
      <c r="F39104">
        <v>5</v>
      </c>
      <c r="G39104">
        <v>5</v>
      </c>
      <c r="H39104">
        <v>6</v>
      </c>
      <c r="I39104">
        <v>0</v>
      </c>
      <c r="J39104">
        <v>0</v>
      </c>
      <c r="K39104">
        <v>0</v>
      </c>
    </row>
    <row r="39105" spans="1:13" x14ac:dyDescent="0.35">
      <c r="A39105">
        <v>1087679</v>
      </c>
      <c r="B39105">
        <v>13429</v>
      </c>
      <c r="C39105" s="1" t="s">
        <v>23</v>
      </c>
      <c r="E39105">
        <v>9</v>
      </c>
      <c r="F39105">
        <v>10</v>
      </c>
      <c r="G39105">
        <v>8</v>
      </c>
      <c r="H39105">
        <v>10</v>
      </c>
      <c r="I39105">
        <v>2</v>
      </c>
      <c r="J39105">
        <v>0</v>
      </c>
      <c r="K39105">
        <v>0</v>
      </c>
    </row>
    <row r="39106" spans="1:13" x14ac:dyDescent="0.35">
      <c r="A39106">
        <v>1087680</v>
      </c>
      <c r="B39106">
        <v>13429</v>
      </c>
      <c r="C39106" s="1" t="s">
        <v>24</v>
      </c>
      <c r="E39106">
        <v>8</v>
      </c>
      <c r="F39106">
        <v>3</v>
      </c>
      <c r="G39106">
        <v>6</v>
      </c>
      <c r="H39106">
        <v>8</v>
      </c>
      <c r="I39106">
        <v>6</v>
      </c>
      <c r="J39106">
        <v>0</v>
      </c>
      <c r="K39106">
        <v>1</v>
      </c>
    </row>
    <row r="39107" spans="1:13" x14ac:dyDescent="0.35">
      <c r="A39107">
        <v>1087681</v>
      </c>
      <c r="B39107">
        <v>13429</v>
      </c>
      <c r="C39107" s="1" t="s">
        <v>25</v>
      </c>
      <c r="E39107">
        <v>10</v>
      </c>
      <c r="F39107">
        <v>4</v>
      </c>
      <c r="G39107">
        <v>6</v>
      </c>
      <c r="H39107">
        <v>10</v>
      </c>
      <c r="I39107">
        <v>2</v>
      </c>
      <c r="J39107">
        <v>0</v>
      </c>
      <c r="K39107">
        <v>0</v>
      </c>
    </row>
    <row r="39108" spans="1:13" x14ac:dyDescent="0.35">
      <c r="A39108">
        <v>1087682</v>
      </c>
      <c r="B39108">
        <v>13429</v>
      </c>
      <c r="C39108" s="1" t="s">
        <v>26</v>
      </c>
      <c r="E39108">
        <v>9</v>
      </c>
      <c r="F39108">
        <v>9</v>
      </c>
      <c r="G39108">
        <v>9</v>
      </c>
      <c r="H39108">
        <v>8</v>
      </c>
      <c r="I39108">
        <v>3</v>
      </c>
      <c r="J39108">
        <v>0</v>
      </c>
      <c r="K39108">
        <v>0</v>
      </c>
    </row>
    <row r="39109" spans="1:13" x14ac:dyDescent="0.35">
      <c r="A39109">
        <v>1087683</v>
      </c>
      <c r="B39109">
        <v>13429</v>
      </c>
      <c r="C39109" s="1" t="s">
        <v>27</v>
      </c>
      <c r="E39109">
        <v>8</v>
      </c>
      <c r="F39109">
        <v>5</v>
      </c>
      <c r="G39109">
        <v>3</v>
      </c>
      <c r="H39109">
        <v>7</v>
      </c>
      <c r="I39109">
        <v>7</v>
      </c>
      <c r="J39109">
        <v>0</v>
      </c>
      <c r="K39109">
        <v>1</v>
      </c>
    </row>
    <row r="39110" spans="1:13" x14ac:dyDescent="0.35">
      <c r="A39110">
        <v>1087684</v>
      </c>
      <c r="B39110">
        <v>13429</v>
      </c>
      <c r="C39110" s="1" t="s">
        <v>28</v>
      </c>
      <c r="E39110">
        <v>9</v>
      </c>
      <c r="F39110">
        <v>6</v>
      </c>
      <c r="G39110">
        <v>7</v>
      </c>
      <c r="H39110">
        <v>8</v>
      </c>
      <c r="I39110">
        <v>3</v>
      </c>
      <c r="J39110">
        <v>0</v>
      </c>
      <c r="K39110">
        <v>0</v>
      </c>
    </row>
    <row r="39111" spans="1:13" x14ac:dyDescent="0.35">
      <c r="A39111">
        <v>1087685</v>
      </c>
      <c r="B39111">
        <v>13429</v>
      </c>
      <c r="C39111" s="1" t="s">
        <v>29</v>
      </c>
      <c r="E39111">
        <v>6</v>
      </c>
      <c r="F39111">
        <v>2</v>
      </c>
      <c r="G39111">
        <v>3</v>
      </c>
      <c r="H39111">
        <v>5</v>
      </c>
      <c r="I39111">
        <v>0</v>
      </c>
      <c r="J39111">
        <v>0</v>
      </c>
      <c r="K39111">
        <v>0</v>
      </c>
    </row>
    <row r="39112" spans="1:13" x14ac:dyDescent="0.35">
      <c r="A39112">
        <v>1087686</v>
      </c>
      <c r="B39112">
        <v>13429</v>
      </c>
      <c r="C39112" s="1" t="s">
        <v>30</v>
      </c>
      <c r="E39112">
        <v>6</v>
      </c>
      <c r="F39112">
        <v>6</v>
      </c>
      <c r="G39112">
        <v>7</v>
      </c>
      <c r="I39112">
        <v>4</v>
      </c>
      <c r="J39112">
        <v>0</v>
      </c>
      <c r="K39112">
        <v>1</v>
      </c>
    </row>
    <row r="39113" spans="1:13" x14ac:dyDescent="0.35">
      <c r="A39113">
        <v>1087687</v>
      </c>
      <c r="B39113">
        <v>13429</v>
      </c>
      <c r="C39113" s="1" t="s">
        <v>31</v>
      </c>
      <c r="E39113">
        <v>7</v>
      </c>
      <c r="F39113">
        <v>5</v>
      </c>
      <c r="G39113">
        <v>2</v>
      </c>
      <c r="I39113">
        <v>10</v>
      </c>
      <c r="J39113">
        <v>0</v>
      </c>
      <c r="K39113">
        <v>1</v>
      </c>
    </row>
    <row r="39114" spans="1:13" x14ac:dyDescent="0.35">
      <c r="A39114">
        <v>1087688</v>
      </c>
      <c r="B39114">
        <v>13429</v>
      </c>
      <c r="C39114" s="1" t="s">
        <v>32</v>
      </c>
      <c r="E39114">
        <v>7</v>
      </c>
      <c r="F39114">
        <v>7</v>
      </c>
      <c r="G39114">
        <v>7</v>
      </c>
      <c r="H39114">
        <v>8</v>
      </c>
      <c r="I39114">
        <v>2</v>
      </c>
      <c r="J39114">
        <v>0</v>
      </c>
      <c r="K39114">
        <v>0</v>
      </c>
    </row>
    <row r="39115" spans="1:13" x14ac:dyDescent="0.35">
      <c r="A39115">
        <v>1087689</v>
      </c>
      <c r="B39115">
        <v>13429</v>
      </c>
      <c r="C39115" s="1" t="s">
        <v>33</v>
      </c>
      <c r="E39115">
        <v>10</v>
      </c>
      <c r="F39115">
        <v>0</v>
      </c>
      <c r="G39115">
        <v>10</v>
      </c>
      <c r="I39115">
        <v>0</v>
      </c>
      <c r="J39115">
        <v>0</v>
      </c>
      <c r="K39115">
        <v>0</v>
      </c>
    </row>
    <row r="39116" spans="1:13" x14ac:dyDescent="0.35">
      <c r="A39116">
        <v>1087690</v>
      </c>
      <c r="B39116">
        <v>13429</v>
      </c>
      <c r="C39116" s="1" t="s">
        <v>34</v>
      </c>
      <c r="E39116">
        <v>4</v>
      </c>
      <c r="F39116">
        <v>4</v>
      </c>
      <c r="G39116">
        <v>5</v>
      </c>
      <c r="H39116">
        <v>7</v>
      </c>
      <c r="I39116">
        <v>4</v>
      </c>
      <c r="J39116">
        <v>0</v>
      </c>
      <c r="K39116">
        <v>0</v>
      </c>
    </row>
    <row r="39117" spans="1:13" x14ac:dyDescent="0.35">
      <c r="A39117">
        <v>1087691</v>
      </c>
      <c r="B39117">
        <v>13429</v>
      </c>
      <c r="C39117" s="1" t="s">
        <v>35</v>
      </c>
      <c r="E39117">
        <v>4</v>
      </c>
      <c r="F39117">
        <v>4</v>
      </c>
      <c r="G39117">
        <v>2</v>
      </c>
      <c r="H39117">
        <v>4</v>
      </c>
      <c r="I39117">
        <v>2</v>
      </c>
      <c r="J39117">
        <v>0</v>
      </c>
      <c r="K39117">
        <v>0</v>
      </c>
    </row>
    <row r="39118" spans="1:13" x14ac:dyDescent="0.35">
      <c r="A39118">
        <v>1087692</v>
      </c>
      <c r="B39118">
        <v>13429</v>
      </c>
      <c r="C39118" s="1" t="s">
        <v>36</v>
      </c>
      <c r="E39118">
        <v>10</v>
      </c>
      <c r="F39118">
        <v>7</v>
      </c>
      <c r="G39118">
        <v>8</v>
      </c>
      <c r="H39118">
        <v>10</v>
      </c>
      <c r="I39118">
        <v>3</v>
      </c>
      <c r="J39118">
        <v>0</v>
      </c>
      <c r="K39118">
        <v>0</v>
      </c>
    </row>
    <row r="39119" spans="1:13" x14ac:dyDescent="0.35">
      <c r="A39119">
        <v>1087693</v>
      </c>
      <c r="B39119">
        <v>13429</v>
      </c>
      <c r="C39119" s="1" t="s">
        <v>37</v>
      </c>
      <c r="J39119">
        <v>0</v>
      </c>
      <c r="K39119">
        <v>0</v>
      </c>
      <c r="L39119">
        <v>3</v>
      </c>
      <c r="M39119">
        <v>1</v>
      </c>
    </row>
    <row r="39120" spans="1:13" x14ac:dyDescent="0.35">
      <c r="A39120">
        <v>1087694</v>
      </c>
      <c r="B39120">
        <v>13429</v>
      </c>
      <c r="C39120" s="1" t="s">
        <v>38</v>
      </c>
      <c r="E39120">
        <v>8</v>
      </c>
      <c r="F39120">
        <v>10</v>
      </c>
      <c r="G39120">
        <v>3</v>
      </c>
      <c r="I39120">
        <v>7</v>
      </c>
      <c r="J39120">
        <v>0</v>
      </c>
      <c r="K39120">
        <v>1</v>
      </c>
    </row>
    <row r="39121" spans="1:13" x14ac:dyDescent="0.35">
      <c r="A39121">
        <v>1087695</v>
      </c>
      <c r="B39121">
        <v>13429</v>
      </c>
      <c r="C39121" s="1" t="s">
        <v>39</v>
      </c>
      <c r="J39121">
        <v>0</v>
      </c>
      <c r="K39121">
        <v>0</v>
      </c>
      <c r="L39121">
        <v>3</v>
      </c>
      <c r="M39121">
        <v>1</v>
      </c>
    </row>
    <row r="39122" spans="1:13" x14ac:dyDescent="0.35">
      <c r="A39122">
        <v>1087696</v>
      </c>
      <c r="B39122">
        <v>13429</v>
      </c>
      <c r="C39122" s="1" t="s">
        <v>40</v>
      </c>
      <c r="E39122">
        <v>9</v>
      </c>
      <c r="F39122">
        <v>9</v>
      </c>
      <c r="G39122">
        <v>6</v>
      </c>
      <c r="H39122">
        <v>7</v>
      </c>
      <c r="I39122">
        <v>3</v>
      </c>
      <c r="J39122">
        <v>0</v>
      </c>
      <c r="K39122">
        <v>0</v>
      </c>
    </row>
    <row r="39123" spans="1:13" x14ac:dyDescent="0.35">
      <c r="A39123">
        <v>1087697</v>
      </c>
      <c r="B39123">
        <v>13429</v>
      </c>
      <c r="C39123" s="1" t="s">
        <v>41</v>
      </c>
      <c r="D39123">
        <v>6</v>
      </c>
      <c r="I39123">
        <v>0</v>
      </c>
      <c r="J39123">
        <v>1</v>
      </c>
      <c r="K39123">
        <v>0</v>
      </c>
    </row>
    <row r="39124" spans="1:13" x14ac:dyDescent="0.35">
      <c r="A39124">
        <v>1087698</v>
      </c>
      <c r="B39124">
        <v>13429</v>
      </c>
      <c r="C39124" s="1" t="s">
        <v>42</v>
      </c>
      <c r="D39124">
        <v>7</v>
      </c>
      <c r="I39124">
        <v>0</v>
      </c>
      <c r="J39124">
        <v>0</v>
      </c>
      <c r="K39124">
        <v>0</v>
      </c>
    </row>
    <row r="39125" spans="1:13" x14ac:dyDescent="0.35">
      <c r="A39125">
        <v>1087699</v>
      </c>
      <c r="B39125">
        <v>13429</v>
      </c>
      <c r="C39125" s="1" t="s">
        <v>43</v>
      </c>
      <c r="D39125">
        <v>5</v>
      </c>
      <c r="I39125">
        <v>0</v>
      </c>
      <c r="J39125">
        <v>0</v>
      </c>
      <c r="K39125">
        <v>0</v>
      </c>
    </row>
    <row r="39126" spans="1:13" x14ac:dyDescent="0.35">
      <c r="A39126">
        <v>1087700</v>
      </c>
      <c r="B39126">
        <v>13429</v>
      </c>
      <c r="C39126" s="1" t="s">
        <v>44</v>
      </c>
      <c r="D39126">
        <v>4</v>
      </c>
      <c r="I39126">
        <v>0</v>
      </c>
      <c r="J39126">
        <v>0</v>
      </c>
      <c r="K39126">
        <v>0</v>
      </c>
    </row>
    <row r="39127" spans="1:13" x14ac:dyDescent="0.35">
      <c r="A39127">
        <v>1087701</v>
      </c>
      <c r="B39127">
        <v>13429</v>
      </c>
      <c r="C39127" s="1" t="s">
        <v>45</v>
      </c>
      <c r="D39127">
        <v>3</v>
      </c>
      <c r="I39127">
        <v>0</v>
      </c>
      <c r="J39127">
        <v>0</v>
      </c>
      <c r="K39127">
        <v>0</v>
      </c>
    </row>
    <row r="39128" spans="1:13" x14ac:dyDescent="0.35">
      <c r="A39128">
        <v>1087702</v>
      </c>
      <c r="B39128">
        <v>13429</v>
      </c>
      <c r="C39128" s="1" t="s">
        <v>46</v>
      </c>
      <c r="D39128">
        <v>7</v>
      </c>
      <c r="I39128">
        <v>0</v>
      </c>
      <c r="J39128">
        <v>0</v>
      </c>
      <c r="K39128">
        <v>0</v>
      </c>
    </row>
    <row r="39129" spans="1:13" x14ac:dyDescent="0.35">
      <c r="A39129">
        <v>1087703</v>
      </c>
      <c r="B39129">
        <v>13429</v>
      </c>
      <c r="C39129" s="1" t="s">
        <v>47</v>
      </c>
      <c r="D39129">
        <v>8</v>
      </c>
      <c r="I39129">
        <v>0</v>
      </c>
      <c r="J39129">
        <v>0</v>
      </c>
      <c r="K39129">
        <v>0</v>
      </c>
    </row>
    <row r="39130" spans="1:13" x14ac:dyDescent="0.35">
      <c r="A39130">
        <v>1087704</v>
      </c>
      <c r="B39130">
        <v>13429</v>
      </c>
      <c r="C39130" s="1" t="s">
        <v>48</v>
      </c>
      <c r="D39130">
        <v>8</v>
      </c>
      <c r="I39130">
        <v>0</v>
      </c>
      <c r="J39130">
        <v>0</v>
      </c>
      <c r="K39130">
        <v>0</v>
      </c>
    </row>
    <row r="39131" spans="1:13" x14ac:dyDescent="0.35">
      <c r="A39131">
        <v>1087705</v>
      </c>
      <c r="B39131">
        <v>13429</v>
      </c>
      <c r="C39131" s="1" t="s">
        <v>49</v>
      </c>
      <c r="D39131">
        <v>2</v>
      </c>
      <c r="I39131">
        <v>0</v>
      </c>
      <c r="J39131">
        <v>1</v>
      </c>
      <c r="K39131">
        <v>0</v>
      </c>
    </row>
    <row r="39132" spans="1:13" x14ac:dyDescent="0.35">
      <c r="A39132">
        <v>1087706</v>
      </c>
      <c r="B39132">
        <v>13429</v>
      </c>
      <c r="C39132" s="1" t="s">
        <v>50</v>
      </c>
      <c r="D39132">
        <v>5</v>
      </c>
      <c r="I39132">
        <v>0</v>
      </c>
      <c r="J39132">
        <v>0</v>
      </c>
      <c r="K39132">
        <v>0</v>
      </c>
    </row>
    <row r="39133" spans="1:13" x14ac:dyDescent="0.35">
      <c r="A39133">
        <v>1087707</v>
      </c>
      <c r="B39133">
        <v>13429</v>
      </c>
      <c r="C39133" s="1" t="s">
        <v>51</v>
      </c>
      <c r="D39133">
        <v>5</v>
      </c>
      <c r="I39133">
        <v>0</v>
      </c>
      <c r="J39133">
        <v>0</v>
      </c>
      <c r="K39133">
        <v>0</v>
      </c>
    </row>
    <row r="39134" spans="1:13" x14ac:dyDescent="0.35">
      <c r="A39134">
        <v>1087708</v>
      </c>
      <c r="B39134">
        <v>13429</v>
      </c>
      <c r="C39134" s="1" t="s">
        <v>52</v>
      </c>
      <c r="D39134">
        <v>9</v>
      </c>
      <c r="I39134">
        <v>0</v>
      </c>
      <c r="J39134">
        <v>0</v>
      </c>
      <c r="K39134">
        <v>0</v>
      </c>
    </row>
    <row r="39135" spans="1:13" x14ac:dyDescent="0.35">
      <c r="A39135">
        <v>1087709</v>
      </c>
      <c r="B39135">
        <v>13429</v>
      </c>
      <c r="C39135" s="1" t="s">
        <v>53</v>
      </c>
      <c r="D39135">
        <v>8</v>
      </c>
      <c r="I39135">
        <v>0</v>
      </c>
      <c r="J39135">
        <v>0</v>
      </c>
      <c r="K39135">
        <v>0</v>
      </c>
    </row>
    <row r="39136" spans="1:13" x14ac:dyDescent="0.35">
      <c r="A39136">
        <v>1087710</v>
      </c>
      <c r="B39136">
        <v>13429</v>
      </c>
      <c r="C39136" s="1" t="s">
        <v>54</v>
      </c>
      <c r="J39136">
        <v>0</v>
      </c>
      <c r="K39136">
        <v>0</v>
      </c>
      <c r="L39136">
        <v>3</v>
      </c>
      <c r="M39136">
        <v>0</v>
      </c>
    </row>
    <row r="39137" spans="1:13" x14ac:dyDescent="0.35">
      <c r="A39137">
        <v>1087711</v>
      </c>
      <c r="B39137">
        <v>13429</v>
      </c>
      <c r="C39137" s="1" t="s">
        <v>55</v>
      </c>
      <c r="J39137">
        <v>0</v>
      </c>
      <c r="K39137">
        <v>0</v>
      </c>
      <c r="L39137">
        <v>2</v>
      </c>
      <c r="M39137">
        <v>0</v>
      </c>
    </row>
    <row r="39138" spans="1:13" x14ac:dyDescent="0.35">
      <c r="A39138">
        <v>1087712</v>
      </c>
      <c r="B39138">
        <v>13429</v>
      </c>
      <c r="C39138" s="1" t="s">
        <v>56</v>
      </c>
      <c r="D39138">
        <v>10</v>
      </c>
      <c r="I39138">
        <v>3</v>
      </c>
      <c r="J39138">
        <v>0</v>
      </c>
      <c r="K39138">
        <v>0</v>
      </c>
    </row>
    <row r="39139" spans="1:13" x14ac:dyDescent="0.35">
      <c r="A39139">
        <v>1087713</v>
      </c>
      <c r="B39139">
        <v>13429</v>
      </c>
      <c r="C39139" s="1" t="s">
        <v>57</v>
      </c>
      <c r="D39139">
        <v>8</v>
      </c>
      <c r="I39139">
        <v>0</v>
      </c>
      <c r="J39139">
        <v>0</v>
      </c>
      <c r="K39139">
        <v>0</v>
      </c>
    </row>
    <row r="39140" spans="1:13" x14ac:dyDescent="0.35">
      <c r="A39140">
        <v>1087714</v>
      </c>
      <c r="B39140">
        <v>13429</v>
      </c>
      <c r="C39140" s="1" t="s">
        <v>58</v>
      </c>
      <c r="D39140">
        <v>7</v>
      </c>
      <c r="I39140">
        <v>0</v>
      </c>
      <c r="J39140">
        <v>0</v>
      </c>
      <c r="K39140">
        <v>0</v>
      </c>
    </row>
    <row r="39141" spans="1:13" x14ac:dyDescent="0.35">
      <c r="A39141">
        <v>1087715</v>
      </c>
      <c r="B39141">
        <v>13429</v>
      </c>
      <c r="C39141" s="1" t="s">
        <v>59</v>
      </c>
      <c r="D39141">
        <v>10</v>
      </c>
      <c r="I39141">
        <v>4</v>
      </c>
      <c r="J39141">
        <v>0</v>
      </c>
      <c r="K39141">
        <v>0</v>
      </c>
    </row>
    <row r="39142" spans="1:13" x14ac:dyDescent="0.35">
      <c r="A39142">
        <v>1087716</v>
      </c>
      <c r="B39142">
        <v>13429</v>
      </c>
      <c r="C39142" s="1" t="s">
        <v>60</v>
      </c>
      <c r="D39142">
        <v>9</v>
      </c>
      <c r="I39142">
        <v>2</v>
      </c>
      <c r="J39142">
        <v>0</v>
      </c>
      <c r="K39142">
        <v>0</v>
      </c>
    </row>
    <row r="39143" spans="1:13" x14ac:dyDescent="0.35">
      <c r="A39143">
        <v>1087717</v>
      </c>
      <c r="B39143">
        <v>13429</v>
      </c>
      <c r="C39143" s="1" t="s">
        <v>61</v>
      </c>
      <c r="J39143">
        <v>0</v>
      </c>
      <c r="K39143">
        <v>0</v>
      </c>
      <c r="L39143">
        <v>3</v>
      </c>
    </row>
    <row r="39144" spans="1:13" x14ac:dyDescent="0.35">
      <c r="A39144">
        <v>1087718</v>
      </c>
      <c r="B39144">
        <v>13429</v>
      </c>
      <c r="C39144" s="1" t="s">
        <v>62</v>
      </c>
      <c r="D39144">
        <v>8</v>
      </c>
      <c r="J39144">
        <v>0</v>
      </c>
      <c r="K39144">
        <v>0</v>
      </c>
    </row>
    <row r="39145" spans="1:13" x14ac:dyDescent="0.35">
      <c r="A39145">
        <v>1087719</v>
      </c>
      <c r="B39145">
        <v>13429</v>
      </c>
      <c r="C39145" s="1" t="s">
        <v>63</v>
      </c>
      <c r="D39145">
        <v>6</v>
      </c>
      <c r="J39145">
        <v>0</v>
      </c>
      <c r="K39145">
        <v>0</v>
      </c>
    </row>
    <row r="39146" spans="1:13" x14ac:dyDescent="0.35">
      <c r="A39146">
        <v>1087720</v>
      </c>
      <c r="B39146">
        <v>13429</v>
      </c>
      <c r="C39146" s="1" t="s">
        <v>64</v>
      </c>
      <c r="J39146">
        <v>0</v>
      </c>
      <c r="K39146">
        <v>0</v>
      </c>
      <c r="L39146">
        <v>3</v>
      </c>
    </row>
    <row r="39147" spans="1:13" x14ac:dyDescent="0.35">
      <c r="A39147">
        <v>1087721</v>
      </c>
      <c r="B39147">
        <v>13429</v>
      </c>
      <c r="C39147" s="1" t="s">
        <v>65</v>
      </c>
      <c r="J39147">
        <v>0</v>
      </c>
      <c r="K39147">
        <v>0</v>
      </c>
      <c r="L39147">
        <v>3</v>
      </c>
    </row>
    <row r="39148" spans="1:13" x14ac:dyDescent="0.35">
      <c r="A39148">
        <v>1087722</v>
      </c>
      <c r="B39148">
        <v>13429</v>
      </c>
      <c r="C39148" s="1" t="s">
        <v>66</v>
      </c>
      <c r="J39148">
        <v>0</v>
      </c>
      <c r="K39148">
        <v>0</v>
      </c>
      <c r="L39148">
        <v>3</v>
      </c>
    </row>
    <row r="39149" spans="1:13" x14ac:dyDescent="0.35">
      <c r="A39149">
        <v>1087723</v>
      </c>
      <c r="B39149">
        <v>13429</v>
      </c>
      <c r="C39149" s="1" t="s">
        <v>67</v>
      </c>
      <c r="J39149">
        <v>0</v>
      </c>
      <c r="K39149">
        <v>0</v>
      </c>
      <c r="L39149">
        <v>3</v>
      </c>
    </row>
    <row r="39150" spans="1:13" x14ac:dyDescent="0.35">
      <c r="A39150">
        <v>1087724</v>
      </c>
      <c r="B39150">
        <v>13429</v>
      </c>
      <c r="C39150" s="1" t="s">
        <v>68</v>
      </c>
      <c r="J39150">
        <v>0</v>
      </c>
      <c r="K39150">
        <v>0</v>
      </c>
      <c r="L39150">
        <v>3</v>
      </c>
    </row>
    <row r="39151" spans="1:13" x14ac:dyDescent="0.35">
      <c r="A39151">
        <v>1087725</v>
      </c>
      <c r="B39151">
        <v>13429</v>
      </c>
      <c r="C39151" s="1" t="s">
        <v>69</v>
      </c>
      <c r="J39151">
        <v>0</v>
      </c>
      <c r="K39151">
        <v>0</v>
      </c>
      <c r="L39151">
        <v>3</v>
      </c>
    </row>
    <row r="39152" spans="1:13" x14ac:dyDescent="0.35">
      <c r="A39152">
        <v>1087726</v>
      </c>
      <c r="B39152">
        <v>13429</v>
      </c>
      <c r="C39152" s="1" t="s">
        <v>70</v>
      </c>
      <c r="J39152">
        <v>0</v>
      </c>
      <c r="K39152">
        <v>0</v>
      </c>
      <c r="L39152">
        <v>3</v>
      </c>
    </row>
    <row r="39153" spans="1:12" x14ac:dyDescent="0.35">
      <c r="A39153">
        <v>1087727</v>
      </c>
      <c r="B39153">
        <v>13429</v>
      </c>
      <c r="C39153" s="1" t="s">
        <v>71</v>
      </c>
      <c r="J39153">
        <v>0</v>
      </c>
      <c r="K39153">
        <v>0</v>
      </c>
      <c r="L39153">
        <v>3</v>
      </c>
    </row>
    <row r="39154" spans="1:12" x14ac:dyDescent="0.35">
      <c r="A39154">
        <v>1087728</v>
      </c>
      <c r="B39154">
        <v>13429</v>
      </c>
      <c r="C39154" s="1" t="s">
        <v>72</v>
      </c>
      <c r="J39154">
        <v>0</v>
      </c>
      <c r="K39154">
        <v>0</v>
      </c>
      <c r="L39154">
        <v>3</v>
      </c>
    </row>
    <row r="39155" spans="1:12" x14ac:dyDescent="0.35">
      <c r="A39155">
        <v>1087729</v>
      </c>
      <c r="B39155">
        <v>13429</v>
      </c>
      <c r="C39155" s="1" t="s">
        <v>73</v>
      </c>
      <c r="J39155">
        <v>0</v>
      </c>
      <c r="K39155">
        <v>0</v>
      </c>
      <c r="L39155">
        <v>3</v>
      </c>
    </row>
    <row r="39156" spans="1:12" x14ac:dyDescent="0.35">
      <c r="A39156">
        <v>1087730</v>
      </c>
      <c r="B39156">
        <v>13429</v>
      </c>
      <c r="C39156" s="1" t="s">
        <v>74</v>
      </c>
      <c r="J39156">
        <v>0</v>
      </c>
      <c r="K39156">
        <v>0</v>
      </c>
      <c r="L39156">
        <v>3</v>
      </c>
    </row>
    <row r="39157" spans="1:12" x14ac:dyDescent="0.35">
      <c r="A39157">
        <v>1087731</v>
      </c>
      <c r="B39157">
        <v>13429</v>
      </c>
      <c r="C39157" s="1" t="s">
        <v>75</v>
      </c>
      <c r="J39157">
        <v>0</v>
      </c>
      <c r="K39157">
        <v>0</v>
      </c>
      <c r="L39157">
        <v>3</v>
      </c>
    </row>
    <row r="39158" spans="1:12" x14ac:dyDescent="0.35">
      <c r="A39158">
        <v>1087732</v>
      </c>
      <c r="B39158">
        <v>13429</v>
      </c>
      <c r="C39158" s="1" t="s">
        <v>76</v>
      </c>
      <c r="J39158">
        <v>0</v>
      </c>
      <c r="K39158">
        <v>0</v>
      </c>
      <c r="L39158">
        <v>3</v>
      </c>
    </row>
    <row r="39159" spans="1:12" x14ac:dyDescent="0.35">
      <c r="A39159">
        <v>1087733</v>
      </c>
      <c r="B39159">
        <v>13429</v>
      </c>
      <c r="C39159" s="1" t="s">
        <v>77</v>
      </c>
      <c r="D39159">
        <v>4</v>
      </c>
      <c r="J39159">
        <v>0</v>
      </c>
      <c r="K39159">
        <v>0</v>
      </c>
    </row>
    <row r="39160" spans="1:12" x14ac:dyDescent="0.35">
      <c r="A39160">
        <v>1087734</v>
      </c>
      <c r="B39160">
        <v>13429</v>
      </c>
      <c r="C39160" s="1" t="s">
        <v>78</v>
      </c>
      <c r="D39160">
        <v>10</v>
      </c>
      <c r="J39160">
        <v>0</v>
      </c>
      <c r="K39160">
        <v>0</v>
      </c>
    </row>
    <row r="39161" spans="1:12" x14ac:dyDescent="0.35">
      <c r="A39161">
        <v>1087735</v>
      </c>
      <c r="B39161">
        <v>13429</v>
      </c>
      <c r="C39161" s="1" t="s">
        <v>79</v>
      </c>
      <c r="J39161">
        <v>0</v>
      </c>
      <c r="K39161">
        <v>0</v>
      </c>
      <c r="L39161">
        <v>3</v>
      </c>
    </row>
    <row r="39162" spans="1:12" x14ac:dyDescent="0.35">
      <c r="A39162">
        <v>1087736</v>
      </c>
      <c r="B39162">
        <v>13429</v>
      </c>
      <c r="C39162" s="1" t="s">
        <v>80</v>
      </c>
      <c r="J39162">
        <v>0</v>
      </c>
      <c r="K39162">
        <v>0</v>
      </c>
      <c r="L39162">
        <v>3</v>
      </c>
    </row>
    <row r="39163" spans="1:12" x14ac:dyDescent="0.35">
      <c r="A39163">
        <v>1087737</v>
      </c>
      <c r="B39163">
        <v>13429</v>
      </c>
      <c r="C39163" s="1" t="s">
        <v>81</v>
      </c>
      <c r="J39163">
        <v>0</v>
      </c>
      <c r="K39163">
        <v>0</v>
      </c>
      <c r="L39163">
        <v>3</v>
      </c>
    </row>
    <row r="39164" spans="1:12" x14ac:dyDescent="0.35">
      <c r="A39164">
        <v>1087738</v>
      </c>
      <c r="B39164">
        <v>13429</v>
      </c>
      <c r="C39164" s="1" t="s">
        <v>82</v>
      </c>
      <c r="J39164">
        <v>0</v>
      </c>
      <c r="K39164">
        <v>0</v>
      </c>
      <c r="L39164">
        <v>3</v>
      </c>
    </row>
    <row r="39165" spans="1:12" x14ac:dyDescent="0.35">
      <c r="A39165">
        <v>1087739</v>
      </c>
      <c r="B39165">
        <v>13429</v>
      </c>
      <c r="C39165" s="1" t="s">
        <v>83</v>
      </c>
      <c r="J39165">
        <v>0</v>
      </c>
      <c r="K39165">
        <v>0</v>
      </c>
      <c r="L39165">
        <v>3</v>
      </c>
    </row>
    <row r="39166" spans="1:12" x14ac:dyDescent="0.35">
      <c r="A39166">
        <v>1087740</v>
      </c>
      <c r="B39166">
        <v>13429</v>
      </c>
      <c r="C39166" s="1" t="s">
        <v>84</v>
      </c>
      <c r="J39166">
        <v>0</v>
      </c>
      <c r="K39166">
        <v>0</v>
      </c>
      <c r="L39166">
        <v>3</v>
      </c>
    </row>
    <row r="39167" spans="1:12" x14ac:dyDescent="0.35">
      <c r="A39167">
        <v>1087741</v>
      </c>
      <c r="B39167">
        <v>13429</v>
      </c>
      <c r="C39167" s="1" t="s">
        <v>85</v>
      </c>
      <c r="J39167">
        <v>0</v>
      </c>
      <c r="K39167">
        <v>0</v>
      </c>
      <c r="L39167">
        <v>3</v>
      </c>
    </row>
    <row r="39168" spans="1:12" x14ac:dyDescent="0.35">
      <c r="A39168">
        <v>1087742</v>
      </c>
      <c r="B39168">
        <v>13429</v>
      </c>
      <c r="C39168" s="1" t="s">
        <v>86</v>
      </c>
      <c r="J39168">
        <v>0</v>
      </c>
      <c r="K39168">
        <v>0</v>
      </c>
      <c r="L39168">
        <v>3</v>
      </c>
    </row>
    <row r="39169" spans="1:13" x14ac:dyDescent="0.35">
      <c r="A39169">
        <v>1087743</v>
      </c>
      <c r="B39169">
        <v>13429</v>
      </c>
      <c r="C39169" s="1" t="s">
        <v>87</v>
      </c>
      <c r="J39169">
        <v>0</v>
      </c>
      <c r="K39169">
        <v>0</v>
      </c>
      <c r="L39169">
        <v>3</v>
      </c>
    </row>
    <row r="39170" spans="1:13" x14ac:dyDescent="0.35">
      <c r="A39170">
        <v>1087744</v>
      </c>
      <c r="B39170">
        <v>13429</v>
      </c>
      <c r="C39170" s="1" t="s">
        <v>88</v>
      </c>
      <c r="J39170">
        <v>0</v>
      </c>
      <c r="K39170">
        <v>0</v>
      </c>
      <c r="L39170">
        <v>3</v>
      </c>
    </row>
    <row r="39171" spans="1:13" x14ac:dyDescent="0.35">
      <c r="A39171">
        <v>1087745</v>
      </c>
      <c r="B39171">
        <v>13429</v>
      </c>
      <c r="C39171" s="1" t="s">
        <v>89</v>
      </c>
      <c r="J39171">
        <v>0</v>
      </c>
      <c r="K39171">
        <v>0</v>
      </c>
      <c r="L39171">
        <v>3</v>
      </c>
    </row>
    <row r="39172" spans="1:13" x14ac:dyDescent="0.35">
      <c r="A39172">
        <v>1087746</v>
      </c>
      <c r="B39172">
        <v>13429</v>
      </c>
      <c r="C39172" s="1" t="s">
        <v>90</v>
      </c>
      <c r="J39172">
        <v>0</v>
      </c>
      <c r="K39172">
        <v>0</v>
      </c>
      <c r="L39172">
        <v>3</v>
      </c>
    </row>
    <row r="39173" spans="1:13" x14ac:dyDescent="0.35">
      <c r="A39173">
        <v>1087747</v>
      </c>
      <c r="B39173">
        <v>13429</v>
      </c>
      <c r="C39173" s="1" t="s">
        <v>91</v>
      </c>
      <c r="J39173">
        <v>0</v>
      </c>
      <c r="K39173">
        <v>0</v>
      </c>
      <c r="L39173">
        <v>3</v>
      </c>
    </row>
    <row r="39174" spans="1:13" x14ac:dyDescent="0.35">
      <c r="A39174">
        <v>1087748</v>
      </c>
      <c r="B39174">
        <v>13429</v>
      </c>
      <c r="C39174" s="1" t="s">
        <v>92</v>
      </c>
      <c r="J39174">
        <v>0</v>
      </c>
      <c r="K39174">
        <v>0</v>
      </c>
      <c r="L39174">
        <v>3</v>
      </c>
    </row>
    <row r="39175" spans="1:13" x14ac:dyDescent="0.35">
      <c r="A39175">
        <v>1087749</v>
      </c>
      <c r="B39175">
        <v>13429</v>
      </c>
      <c r="C39175" s="1" t="s">
        <v>93</v>
      </c>
      <c r="J39175">
        <v>0</v>
      </c>
      <c r="K39175">
        <v>0</v>
      </c>
      <c r="L39175">
        <v>3</v>
      </c>
    </row>
    <row r="39176" spans="1:13" x14ac:dyDescent="0.35">
      <c r="A39176">
        <v>1087750</v>
      </c>
      <c r="B39176">
        <v>13430</v>
      </c>
      <c r="C39176" s="1" t="s">
        <v>13</v>
      </c>
      <c r="E39176">
        <v>6</v>
      </c>
      <c r="F39176">
        <v>4</v>
      </c>
      <c r="G39176">
        <v>3</v>
      </c>
      <c r="H39176">
        <v>1</v>
      </c>
      <c r="I39176">
        <v>3</v>
      </c>
      <c r="J39176">
        <v>1</v>
      </c>
      <c r="K39176">
        <v>0</v>
      </c>
    </row>
    <row r="39177" spans="1:13" x14ac:dyDescent="0.35">
      <c r="A39177">
        <v>1087751</v>
      </c>
      <c r="B39177">
        <v>13430</v>
      </c>
      <c r="C39177" s="1" t="s">
        <v>14</v>
      </c>
      <c r="J39177">
        <v>0</v>
      </c>
      <c r="K39177">
        <v>0</v>
      </c>
      <c r="L39177">
        <v>0</v>
      </c>
      <c r="M39177">
        <v>0</v>
      </c>
    </row>
    <row r="39178" spans="1:13" x14ac:dyDescent="0.35">
      <c r="A39178">
        <v>1087752</v>
      </c>
      <c r="B39178">
        <v>13430</v>
      </c>
      <c r="C39178" s="1" t="s">
        <v>15</v>
      </c>
      <c r="E39178">
        <v>8</v>
      </c>
      <c r="F39178">
        <v>7</v>
      </c>
      <c r="G39178">
        <v>5</v>
      </c>
      <c r="H39178">
        <v>8</v>
      </c>
      <c r="I39178">
        <v>2</v>
      </c>
      <c r="J39178">
        <v>0</v>
      </c>
      <c r="K39178">
        <v>0</v>
      </c>
    </row>
    <row r="39179" spans="1:13" x14ac:dyDescent="0.35">
      <c r="A39179">
        <v>1087753</v>
      </c>
      <c r="B39179">
        <v>13430</v>
      </c>
      <c r="C39179" s="1" t="s">
        <v>16</v>
      </c>
      <c r="J39179">
        <v>0</v>
      </c>
      <c r="K39179">
        <v>0</v>
      </c>
      <c r="L39179">
        <v>0</v>
      </c>
      <c r="M39179">
        <v>0</v>
      </c>
    </row>
    <row r="39180" spans="1:13" x14ac:dyDescent="0.35">
      <c r="A39180">
        <v>1087754</v>
      </c>
      <c r="B39180">
        <v>13430</v>
      </c>
      <c r="C39180" s="1" t="s">
        <v>17</v>
      </c>
      <c r="E39180">
        <v>7</v>
      </c>
      <c r="F39180">
        <v>4</v>
      </c>
      <c r="G39180">
        <v>3</v>
      </c>
      <c r="I39180">
        <v>2</v>
      </c>
      <c r="J39180">
        <v>0</v>
      </c>
      <c r="K39180">
        <v>0</v>
      </c>
    </row>
    <row r="39181" spans="1:13" x14ac:dyDescent="0.35">
      <c r="A39181">
        <v>1087755</v>
      </c>
      <c r="B39181">
        <v>13430</v>
      </c>
      <c r="C39181" s="1" t="s">
        <v>18</v>
      </c>
      <c r="E39181">
        <v>6</v>
      </c>
      <c r="F39181">
        <v>5</v>
      </c>
      <c r="G39181">
        <v>4</v>
      </c>
      <c r="H39181">
        <v>6</v>
      </c>
      <c r="I39181">
        <v>3</v>
      </c>
      <c r="J39181">
        <v>0</v>
      </c>
      <c r="K39181">
        <v>0</v>
      </c>
    </row>
    <row r="39182" spans="1:13" x14ac:dyDescent="0.35">
      <c r="A39182">
        <v>1087756</v>
      </c>
      <c r="B39182">
        <v>13430</v>
      </c>
      <c r="C39182" s="1" t="s">
        <v>19</v>
      </c>
      <c r="E39182">
        <v>7</v>
      </c>
      <c r="F39182">
        <v>6</v>
      </c>
      <c r="G39182">
        <v>6</v>
      </c>
      <c r="H39182">
        <v>8</v>
      </c>
      <c r="I39182">
        <v>0</v>
      </c>
      <c r="J39182">
        <v>0</v>
      </c>
      <c r="K39182">
        <v>0</v>
      </c>
    </row>
    <row r="39183" spans="1:13" x14ac:dyDescent="0.35">
      <c r="A39183">
        <v>1087757</v>
      </c>
      <c r="B39183">
        <v>13430</v>
      </c>
      <c r="C39183" s="1" t="s">
        <v>20</v>
      </c>
      <c r="E39183">
        <v>8</v>
      </c>
      <c r="F39183">
        <v>7</v>
      </c>
      <c r="G39183">
        <v>7</v>
      </c>
      <c r="H39183">
        <v>7</v>
      </c>
      <c r="I39183">
        <v>3</v>
      </c>
      <c r="J39183">
        <v>0</v>
      </c>
      <c r="K39183">
        <v>0</v>
      </c>
    </row>
    <row r="39184" spans="1:13" x14ac:dyDescent="0.35">
      <c r="A39184">
        <v>1087758</v>
      </c>
      <c r="B39184">
        <v>13430</v>
      </c>
      <c r="C39184" s="1" t="s">
        <v>21</v>
      </c>
      <c r="E39184">
        <v>6</v>
      </c>
      <c r="F39184">
        <v>9</v>
      </c>
      <c r="G39184">
        <v>6</v>
      </c>
      <c r="H39184">
        <v>6</v>
      </c>
      <c r="I39184">
        <v>1</v>
      </c>
      <c r="J39184">
        <v>0</v>
      </c>
      <c r="K39184">
        <v>0</v>
      </c>
    </row>
    <row r="39185" spans="1:13" x14ac:dyDescent="0.35">
      <c r="A39185">
        <v>1087759</v>
      </c>
      <c r="B39185">
        <v>13430</v>
      </c>
      <c r="C39185" s="1" t="s">
        <v>22</v>
      </c>
      <c r="J39185">
        <v>0</v>
      </c>
      <c r="K39185">
        <v>0</v>
      </c>
      <c r="L39185">
        <v>3</v>
      </c>
      <c r="M39185">
        <v>0</v>
      </c>
    </row>
    <row r="39186" spans="1:13" x14ac:dyDescent="0.35">
      <c r="A39186">
        <v>1087760</v>
      </c>
      <c r="B39186">
        <v>13430</v>
      </c>
      <c r="C39186" s="1" t="s">
        <v>23</v>
      </c>
      <c r="E39186">
        <v>10</v>
      </c>
      <c r="F39186">
        <v>10</v>
      </c>
      <c r="G39186">
        <v>10</v>
      </c>
      <c r="H39186">
        <v>10</v>
      </c>
      <c r="I39186">
        <v>0</v>
      </c>
      <c r="J39186">
        <v>0</v>
      </c>
      <c r="K39186">
        <v>0</v>
      </c>
    </row>
    <row r="39187" spans="1:13" x14ac:dyDescent="0.35">
      <c r="A39187">
        <v>1087761</v>
      </c>
      <c r="B39187">
        <v>13430</v>
      </c>
      <c r="C39187" s="1" t="s">
        <v>24</v>
      </c>
      <c r="J39187">
        <v>0</v>
      </c>
      <c r="K39187">
        <v>0</v>
      </c>
      <c r="L39187">
        <v>2</v>
      </c>
      <c r="M39187">
        <v>0</v>
      </c>
    </row>
    <row r="39188" spans="1:13" x14ac:dyDescent="0.35">
      <c r="A39188">
        <v>1087762</v>
      </c>
      <c r="B39188">
        <v>13430</v>
      </c>
      <c r="C39188" s="1" t="s">
        <v>25</v>
      </c>
      <c r="J39188">
        <v>0</v>
      </c>
      <c r="K39188">
        <v>0</v>
      </c>
      <c r="L39188">
        <v>3</v>
      </c>
      <c r="M39188">
        <v>0</v>
      </c>
    </row>
    <row r="39189" spans="1:13" x14ac:dyDescent="0.35">
      <c r="A39189">
        <v>1087763</v>
      </c>
      <c r="B39189">
        <v>13430</v>
      </c>
      <c r="C39189" s="1" t="s">
        <v>26</v>
      </c>
      <c r="E39189">
        <v>10</v>
      </c>
      <c r="F39189">
        <v>9</v>
      </c>
      <c r="G39189">
        <v>10</v>
      </c>
      <c r="H39189">
        <v>8</v>
      </c>
      <c r="I39189">
        <v>1</v>
      </c>
      <c r="J39189">
        <v>0</v>
      </c>
      <c r="K39189">
        <v>0</v>
      </c>
    </row>
    <row r="39190" spans="1:13" x14ac:dyDescent="0.35">
      <c r="A39190">
        <v>1087764</v>
      </c>
      <c r="B39190">
        <v>13430</v>
      </c>
      <c r="C39190" s="1" t="s">
        <v>27</v>
      </c>
      <c r="J39190">
        <v>0</v>
      </c>
      <c r="K39190">
        <v>0</v>
      </c>
      <c r="L39190">
        <v>2</v>
      </c>
      <c r="M39190">
        <v>0</v>
      </c>
    </row>
    <row r="39191" spans="1:13" x14ac:dyDescent="0.35">
      <c r="A39191">
        <v>1087765</v>
      </c>
      <c r="B39191">
        <v>13430</v>
      </c>
      <c r="C39191" s="1" t="s">
        <v>28</v>
      </c>
      <c r="J39191">
        <v>0</v>
      </c>
      <c r="K39191">
        <v>0</v>
      </c>
      <c r="L39191">
        <v>2</v>
      </c>
      <c r="M39191">
        <v>0</v>
      </c>
    </row>
    <row r="39192" spans="1:13" x14ac:dyDescent="0.35">
      <c r="A39192">
        <v>1087766</v>
      </c>
      <c r="B39192">
        <v>13430</v>
      </c>
      <c r="C39192" s="1" t="s">
        <v>29</v>
      </c>
      <c r="J39192">
        <v>0</v>
      </c>
      <c r="K39192">
        <v>0</v>
      </c>
      <c r="L39192">
        <v>2</v>
      </c>
      <c r="M39192">
        <v>0</v>
      </c>
    </row>
    <row r="39193" spans="1:13" x14ac:dyDescent="0.35">
      <c r="A39193">
        <v>1087767</v>
      </c>
      <c r="B39193">
        <v>13430</v>
      </c>
      <c r="C39193" s="1" t="s">
        <v>30</v>
      </c>
      <c r="J39193">
        <v>0</v>
      </c>
      <c r="K39193">
        <v>0</v>
      </c>
      <c r="L39193">
        <v>2</v>
      </c>
      <c r="M39193">
        <v>0</v>
      </c>
    </row>
    <row r="39194" spans="1:13" x14ac:dyDescent="0.35">
      <c r="A39194">
        <v>1087768</v>
      </c>
      <c r="B39194">
        <v>13430</v>
      </c>
      <c r="C39194" s="1" t="s">
        <v>31</v>
      </c>
      <c r="J39194">
        <v>0</v>
      </c>
      <c r="K39194">
        <v>0</v>
      </c>
      <c r="L39194">
        <v>3</v>
      </c>
      <c r="M39194">
        <v>1</v>
      </c>
    </row>
    <row r="39195" spans="1:13" x14ac:dyDescent="0.35">
      <c r="A39195">
        <v>1087769</v>
      </c>
      <c r="B39195">
        <v>13430</v>
      </c>
      <c r="C39195" s="1" t="s">
        <v>32</v>
      </c>
      <c r="J39195">
        <v>0</v>
      </c>
      <c r="K39195">
        <v>0</v>
      </c>
      <c r="L39195">
        <v>3</v>
      </c>
      <c r="M39195">
        <v>0</v>
      </c>
    </row>
    <row r="39196" spans="1:13" x14ac:dyDescent="0.35">
      <c r="A39196">
        <v>1087770</v>
      </c>
      <c r="B39196">
        <v>13430</v>
      </c>
      <c r="C39196" s="1" t="s">
        <v>33</v>
      </c>
      <c r="J39196">
        <v>0</v>
      </c>
      <c r="K39196">
        <v>0</v>
      </c>
      <c r="L39196">
        <v>0</v>
      </c>
      <c r="M39196">
        <v>0</v>
      </c>
    </row>
    <row r="39197" spans="1:13" x14ac:dyDescent="0.35">
      <c r="A39197">
        <v>1087771</v>
      </c>
      <c r="B39197">
        <v>13430</v>
      </c>
      <c r="C39197" s="1" t="s">
        <v>34</v>
      </c>
      <c r="J39197">
        <v>0</v>
      </c>
      <c r="K39197">
        <v>0</v>
      </c>
      <c r="L39197">
        <v>2</v>
      </c>
      <c r="M39197">
        <v>0</v>
      </c>
    </row>
    <row r="39198" spans="1:13" x14ac:dyDescent="0.35">
      <c r="A39198">
        <v>1087772</v>
      </c>
      <c r="B39198">
        <v>13430</v>
      </c>
      <c r="C39198" s="1" t="s">
        <v>35</v>
      </c>
      <c r="J39198">
        <v>0</v>
      </c>
      <c r="K39198">
        <v>0</v>
      </c>
      <c r="L39198">
        <v>2</v>
      </c>
      <c r="M39198">
        <v>0</v>
      </c>
    </row>
    <row r="39199" spans="1:13" x14ac:dyDescent="0.35">
      <c r="A39199">
        <v>1087773</v>
      </c>
      <c r="B39199">
        <v>13430</v>
      </c>
      <c r="C39199" s="1" t="s">
        <v>36</v>
      </c>
      <c r="E39199">
        <v>6</v>
      </c>
      <c r="F39199">
        <v>4</v>
      </c>
      <c r="G39199">
        <v>5</v>
      </c>
      <c r="H39199">
        <v>2</v>
      </c>
      <c r="I39199">
        <v>3</v>
      </c>
      <c r="J39199">
        <v>0</v>
      </c>
      <c r="K39199">
        <v>0</v>
      </c>
    </row>
    <row r="39200" spans="1:13" x14ac:dyDescent="0.35">
      <c r="A39200">
        <v>1087774</v>
      </c>
      <c r="B39200">
        <v>13430</v>
      </c>
      <c r="C39200" s="1" t="s">
        <v>37</v>
      </c>
      <c r="J39200">
        <v>0</v>
      </c>
      <c r="K39200">
        <v>0</v>
      </c>
      <c r="L39200">
        <v>0</v>
      </c>
      <c r="M39200">
        <v>0</v>
      </c>
    </row>
    <row r="39201" spans="1:13" x14ac:dyDescent="0.35">
      <c r="A39201">
        <v>1087775</v>
      </c>
      <c r="B39201">
        <v>13430</v>
      </c>
      <c r="C39201" s="1" t="s">
        <v>38</v>
      </c>
      <c r="J39201">
        <v>0</v>
      </c>
      <c r="K39201">
        <v>0</v>
      </c>
      <c r="L39201">
        <v>0</v>
      </c>
      <c r="M39201">
        <v>0</v>
      </c>
    </row>
    <row r="39202" spans="1:13" x14ac:dyDescent="0.35">
      <c r="A39202">
        <v>1087776</v>
      </c>
      <c r="B39202">
        <v>13430</v>
      </c>
      <c r="C39202" s="1" t="s">
        <v>39</v>
      </c>
      <c r="J39202">
        <v>0</v>
      </c>
      <c r="K39202">
        <v>0</v>
      </c>
      <c r="L39202">
        <v>3</v>
      </c>
      <c r="M39202">
        <v>1</v>
      </c>
    </row>
    <row r="39203" spans="1:13" x14ac:dyDescent="0.35">
      <c r="A39203">
        <v>1087777</v>
      </c>
      <c r="B39203">
        <v>13430</v>
      </c>
      <c r="C39203" s="1" t="s">
        <v>40</v>
      </c>
      <c r="J39203">
        <v>0</v>
      </c>
      <c r="K39203">
        <v>0</v>
      </c>
      <c r="L39203">
        <v>1</v>
      </c>
      <c r="M39203">
        <v>0</v>
      </c>
    </row>
    <row r="39204" spans="1:13" x14ac:dyDescent="0.35">
      <c r="A39204">
        <v>1087778</v>
      </c>
      <c r="B39204">
        <v>13430</v>
      </c>
      <c r="C39204" s="1" t="s">
        <v>41</v>
      </c>
      <c r="J39204">
        <v>0</v>
      </c>
      <c r="K39204">
        <v>0</v>
      </c>
      <c r="L39204">
        <v>3</v>
      </c>
      <c r="M39204">
        <v>0</v>
      </c>
    </row>
    <row r="39205" spans="1:13" x14ac:dyDescent="0.35">
      <c r="A39205">
        <v>1087779</v>
      </c>
      <c r="B39205">
        <v>13430</v>
      </c>
      <c r="C39205" s="1" t="s">
        <v>42</v>
      </c>
      <c r="J39205">
        <v>0</v>
      </c>
      <c r="K39205">
        <v>0</v>
      </c>
      <c r="L39205">
        <v>3</v>
      </c>
      <c r="M39205">
        <v>0</v>
      </c>
    </row>
    <row r="39206" spans="1:13" x14ac:dyDescent="0.35">
      <c r="A39206">
        <v>1087780</v>
      </c>
      <c r="B39206">
        <v>13430</v>
      </c>
      <c r="C39206" s="1" t="s">
        <v>43</v>
      </c>
      <c r="J39206">
        <v>0</v>
      </c>
      <c r="K39206">
        <v>0</v>
      </c>
      <c r="L39206">
        <v>1</v>
      </c>
      <c r="M39206">
        <v>0</v>
      </c>
    </row>
    <row r="39207" spans="1:13" x14ac:dyDescent="0.35">
      <c r="A39207">
        <v>1087781</v>
      </c>
      <c r="B39207">
        <v>13430</v>
      </c>
      <c r="C39207" s="1" t="s">
        <v>44</v>
      </c>
      <c r="J39207">
        <v>0</v>
      </c>
      <c r="K39207">
        <v>0</v>
      </c>
      <c r="L39207">
        <v>3</v>
      </c>
      <c r="M39207">
        <v>0</v>
      </c>
    </row>
    <row r="39208" spans="1:13" x14ac:dyDescent="0.35">
      <c r="A39208">
        <v>1087782</v>
      </c>
      <c r="B39208">
        <v>13430</v>
      </c>
      <c r="C39208" s="1" t="s">
        <v>45</v>
      </c>
      <c r="J39208">
        <v>0</v>
      </c>
      <c r="K39208">
        <v>0</v>
      </c>
      <c r="L39208">
        <v>1</v>
      </c>
      <c r="M39208">
        <v>0</v>
      </c>
    </row>
    <row r="39209" spans="1:13" x14ac:dyDescent="0.35">
      <c r="A39209">
        <v>1087783</v>
      </c>
      <c r="B39209">
        <v>13430</v>
      </c>
      <c r="C39209" s="1" t="s">
        <v>46</v>
      </c>
      <c r="D39209">
        <v>7</v>
      </c>
      <c r="I39209">
        <v>0</v>
      </c>
      <c r="J39209">
        <v>1</v>
      </c>
      <c r="K39209">
        <v>0</v>
      </c>
    </row>
    <row r="39210" spans="1:13" x14ac:dyDescent="0.35">
      <c r="A39210">
        <v>1087784</v>
      </c>
      <c r="B39210">
        <v>13430</v>
      </c>
      <c r="C39210" s="1" t="s">
        <v>47</v>
      </c>
      <c r="J39210">
        <v>0</v>
      </c>
      <c r="K39210">
        <v>0</v>
      </c>
      <c r="L39210">
        <v>1</v>
      </c>
      <c r="M39210">
        <v>0</v>
      </c>
    </row>
    <row r="39211" spans="1:13" x14ac:dyDescent="0.35">
      <c r="A39211">
        <v>1087785</v>
      </c>
      <c r="B39211">
        <v>13430</v>
      </c>
      <c r="C39211" s="1" t="s">
        <v>48</v>
      </c>
      <c r="D39211">
        <v>7</v>
      </c>
      <c r="I39211">
        <v>0</v>
      </c>
      <c r="J39211">
        <v>1</v>
      </c>
      <c r="K39211">
        <v>0</v>
      </c>
    </row>
    <row r="39212" spans="1:13" x14ac:dyDescent="0.35">
      <c r="A39212">
        <v>1087786</v>
      </c>
      <c r="B39212">
        <v>13430</v>
      </c>
      <c r="C39212" s="1" t="s">
        <v>49</v>
      </c>
      <c r="J39212">
        <v>0</v>
      </c>
      <c r="K39212">
        <v>0</v>
      </c>
      <c r="L39212">
        <v>3</v>
      </c>
      <c r="M39212">
        <v>0</v>
      </c>
    </row>
    <row r="39213" spans="1:13" x14ac:dyDescent="0.35">
      <c r="A39213">
        <v>1087787</v>
      </c>
      <c r="B39213">
        <v>13430</v>
      </c>
      <c r="C39213" s="1" t="s">
        <v>50</v>
      </c>
      <c r="J39213">
        <v>0</v>
      </c>
      <c r="K39213">
        <v>0</v>
      </c>
      <c r="L39213">
        <v>2</v>
      </c>
      <c r="M39213">
        <v>0</v>
      </c>
    </row>
    <row r="39214" spans="1:13" x14ac:dyDescent="0.35">
      <c r="A39214">
        <v>1087788</v>
      </c>
      <c r="B39214">
        <v>13430</v>
      </c>
      <c r="C39214" s="1" t="s">
        <v>51</v>
      </c>
      <c r="J39214">
        <v>0</v>
      </c>
      <c r="K39214">
        <v>0</v>
      </c>
      <c r="L39214">
        <v>3</v>
      </c>
      <c r="M39214">
        <v>0</v>
      </c>
    </row>
    <row r="39215" spans="1:13" x14ac:dyDescent="0.35">
      <c r="A39215">
        <v>1087789</v>
      </c>
      <c r="B39215">
        <v>13430</v>
      </c>
      <c r="C39215" s="1" t="s">
        <v>52</v>
      </c>
      <c r="J39215">
        <v>0</v>
      </c>
      <c r="K39215">
        <v>0</v>
      </c>
      <c r="L39215">
        <v>1</v>
      </c>
      <c r="M39215">
        <v>0</v>
      </c>
    </row>
    <row r="39216" spans="1:13" x14ac:dyDescent="0.35">
      <c r="A39216">
        <v>1087790</v>
      </c>
      <c r="B39216">
        <v>13430</v>
      </c>
      <c r="C39216" s="1" t="s">
        <v>53</v>
      </c>
      <c r="J39216">
        <v>0</v>
      </c>
      <c r="K39216">
        <v>0</v>
      </c>
      <c r="L39216">
        <v>1</v>
      </c>
      <c r="M39216">
        <v>0</v>
      </c>
    </row>
    <row r="39217" spans="1:13" x14ac:dyDescent="0.35">
      <c r="A39217">
        <v>1087791</v>
      </c>
      <c r="B39217">
        <v>13430</v>
      </c>
      <c r="C39217" s="1" t="s">
        <v>54</v>
      </c>
      <c r="J39217">
        <v>0</v>
      </c>
      <c r="K39217">
        <v>0</v>
      </c>
      <c r="L39217">
        <v>3</v>
      </c>
      <c r="M39217">
        <v>0</v>
      </c>
    </row>
    <row r="39218" spans="1:13" x14ac:dyDescent="0.35">
      <c r="A39218">
        <v>1087792</v>
      </c>
      <c r="B39218">
        <v>13430</v>
      </c>
      <c r="C39218" s="1" t="s">
        <v>55</v>
      </c>
      <c r="J39218">
        <v>0</v>
      </c>
      <c r="K39218">
        <v>0</v>
      </c>
      <c r="L39218">
        <v>1</v>
      </c>
      <c r="M39218">
        <v>0</v>
      </c>
    </row>
    <row r="39219" spans="1:13" x14ac:dyDescent="0.35">
      <c r="A39219">
        <v>1087793</v>
      </c>
      <c r="B39219">
        <v>13430</v>
      </c>
      <c r="C39219" s="1" t="s">
        <v>56</v>
      </c>
      <c r="D39219">
        <v>9</v>
      </c>
      <c r="I39219">
        <v>1</v>
      </c>
      <c r="J39219">
        <v>0</v>
      </c>
      <c r="K39219">
        <v>0</v>
      </c>
    </row>
    <row r="39220" spans="1:13" x14ac:dyDescent="0.35">
      <c r="A39220">
        <v>1087794</v>
      </c>
      <c r="B39220">
        <v>13430</v>
      </c>
      <c r="C39220" s="1" t="s">
        <v>57</v>
      </c>
      <c r="J39220">
        <v>0</v>
      </c>
      <c r="K39220">
        <v>0</v>
      </c>
      <c r="L39220">
        <v>0</v>
      </c>
      <c r="M39220">
        <v>0</v>
      </c>
    </row>
    <row r="39221" spans="1:13" x14ac:dyDescent="0.35">
      <c r="A39221">
        <v>1087795</v>
      </c>
      <c r="B39221">
        <v>13430</v>
      </c>
      <c r="C39221" s="1" t="s">
        <v>58</v>
      </c>
      <c r="J39221">
        <v>0</v>
      </c>
      <c r="K39221">
        <v>0</v>
      </c>
      <c r="L39221">
        <v>0</v>
      </c>
      <c r="M39221">
        <v>0</v>
      </c>
    </row>
    <row r="39222" spans="1:13" x14ac:dyDescent="0.35">
      <c r="A39222">
        <v>1087796</v>
      </c>
      <c r="B39222">
        <v>13430</v>
      </c>
      <c r="C39222" s="1" t="s">
        <v>59</v>
      </c>
      <c r="J39222">
        <v>0</v>
      </c>
      <c r="K39222">
        <v>0</v>
      </c>
      <c r="L39222">
        <v>0</v>
      </c>
      <c r="M39222">
        <v>0</v>
      </c>
    </row>
    <row r="39223" spans="1:13" x14ac:dyDescent="0.35">
      <c r="A39223">
        <v>1087797</v>
      </c>
      <c r="B39223">
        <v>13430</v>
      </c>
      <c r="C39223" s="1" t="s">
        <v>60</v>
      </c>
      <c r="D39223">
        <v>8</v>
      </c>
      <c r="I39223">
        <v>2</v>
      </c>
      <c r="J39223">
        <v>0</v>
      </c>
      <c r="K39223">
        <v>0</v>
      </c>
    </row>
    <row r="39224" spans="1:13" x14ac:dyDescent="0.35">
      <c r="A39224">
        <v>1087798</v>
      </c>
      <c r="B39224">
        <v>13430</v>
      </c>
      <c r="C39224" s="1" t="s">
        <v>61</v>
      </c>
      <c r="J39224">
        <v>0</v>
      </c>
      <c r="K39224">
        <v>0</v>
      </c>
      <c r="L39224">
        <v>3</v>
      </c>
    </row>
    <row r="39225" spans="1:13" x14ac:dyDescent="0.35">
      <c r="A39225">
        <v>1087799</v>
      </c>
      <c r="B39225">
        <v>13430</v>
      </c>
      <c r="C39225" s="1" t="s">
        <v>62</v>
      </c>
      <c r="J39225">
        <v>0</v>
      </c>
      <c r="K39225">
        <v>0</v>
      </c>
      <c r="L39225">
        <v>3</v>
      </c>
    </row>
    <row r="39226" spans="1:13" x14ac:dyDescent="0.35">
      <c r="A39226">
        <v>1087800</v>
      </c>
      <c r="B39226">
        <v>13430</v>
      </c>
      <c r="C39226" s="1" t="s">
        <v>63</v>
      </c>
      <c r="J39226">
        <v>0</v>
      </c>
      <c r="K39226">
        <v>0</v>
      </c>
      <c r="L39226">
        <v>1</v>
      </c>
    </row>
    <row r="39227" spans="1:13" x14ac:dyDescent="0.35">
      <c r="A39227">
        <v>1087801</v>
      </c>
      <c r="B39227">
        <v>13430</v>
      </c>
      <c r="C39227" s="1" t="s">
        <v>64</v>
      </c>
      <c r="J39227">
        <v>0</v>
      </c>
      <c r="K39227">
        <v>0</v>
      </c>
      <c r="L39227">
        <v>3</v>
      </c>
    </row>
    <row r="39228" spans="1:13" x14ac:dyDescent="0.35">
      <c r="A39228">
        <v>1087802</v>
      </c>
      <c r="B39228">
        <v>13430</v>
      </c>
      <c r="C39228" s="1" t="s">
        <v>65</v>
      </c>
      <c r="J39228">
        <v>0</v>
      </c>
      <c r="K39228">
        <v>0</v>
      </c>
      <c r="L39228">
        <v>2</v>
      </c>
    </row>
    <row r="39229" spans="1:13" x14ac:dyDescent="0.35">
      <c r="A39229">
        <v>1087803</v>
      </c>
      <c r="B39229">
        <v>13430</v>
      </c>
      <c r="C39229" s="1" t="s">
        <v>66</v>
      </c>
      <c r="J39229">
        <v>0</v>
      </c>
      <c r="K39229">
        <v>0</v>
      </c>
      <c r="L39229">
        <v>3</v>
      </c>
    </row>
    <row r="39230" spans="1:13" x14ac:dyDescent="0.35">
      <c r="A39230">
        <v>1087804</v>
      </c>
      <c r="B39230">
        <v>13430</v>
      </c>
      <c r="C39230" s="1" t="s">
        <v>67</v>
      </c>
      <c r="J39230">
        <v>0</v>
      </c>
      <c r="K39230">
        <v>0</v>
      </c>
      <c r="L39230">
        <v>3</v>
      </c>
    </row>
    <row r="39231" spans="1:13" x14ac:dyDescent="0.35">
      <c r="A39231">
        <v>1087805</v>
      </c>
      <c r="B39231">
        <v>13430</v>
      </c>
      <c r="C39231" s="1" t="s">
        <v>68</v>
      </c>
      <c r="J39231">
        <v>0</v>
      </c>
      <c r="K39231">
        <v>0</v>
      </c>
      <c r="L39231">
        <v>1</v>
      </c>
    </row>
    <row r="39232" spans="1:13" x14ac:dyDescent="0.35">
      <c r="A39232">
        <v>1087806</v>
      </c>
      <c r="B39232">
        <v>13430</v>
      </c>
      <c r="C39232" s="1" t="s">
        <v>69</v>
      </c>
      <c r="J39232">
        <v>0</v>
      </c>
      <c r="K39232">
        <v>0</v>
      </c>
      <c r="L39232">
        <v>3</v>
      </c>
    </row>
    <row r="39233" spans="1:12" x14ac:dyDescent="0.35">
      <c r="A39233">
        <v>1087807</v>
      </c>
      <c r="B39233">
        <v>13430</v>
      </c>
      <c r="C39233" s="1" t="s">
        <v>70</v>
      </c>
      <c r="J39233">
        <v>0</v>
      </c>
      <c r="K39233">
        <v>0</v>
      </c>
      <c r="L39233">
        <v>3</v>
      </c>
    </row>
    <row r="39234" spans="1:12" x14ac:dyDescent="0.35">
      <c r="A39234">
        <v>1087808</v>
      </c>
      <c r="B39234">
        <v>13430</v>
      </c>
      <c r="C39234" s="1" t="s">
        <v>71</v>
      </c>
      <c r="J39234">
        <v>0</v>
      </c>
      <c r="K39234">
        <v>0</v>
      </c>
      <c r="L39234">
        <v>1</v>
      </c>
    </row>
    <row r="39235" spans="1:12" x14ac:dyDescent="0.35">
      <c r="A39235">
        <v>1087809</v>
      </c>
      <c r="B39235">
        <v>13430</v>
      </c>
      <c r="C39235" s="1" t="s">
        <v>72</v>
      </c>
      <c r="J39235">
        <v>0</v>
      </c>
      <c r="K39235">
        <v>0</v>
      </c>
      <c r="L39235">
        <v>3</v>
      </c>
    </row>
    <row r="39236" spans="1:12" x14ac:dyDescent="0.35">
      <c r="A39236">
        <v>1087810</v>
      </c>
      <c r="B39236">
        <v>13430</v>
      </c>
      <c r="C39236" s="1" t="s">
        <v>73</v>
      </c>
      <c r="J39236">
        <v>0</v>
      </c>
      <c r="K39236">
        <v>0</v>
      </c>
      <c r="L39236">
        <v>1</v>
      </c>
    </row>
    <row r="39237" spans="1:12" x14ac:dyDescent="0.35">
      <c r="A39237">
        <v>1087811</v>
      </c>
      <c r="B39237">
        <v>13430</v>
      </c>
      <c r="C39237" s="1" t="s">
        <v>74</v>
      </c>
      <c r="J39237">
        <v>0</v>
      </c>
      <c r="K39237">
        <v>0</v>
      </c>
      <c r="L39237">
        <v>3</v>
      </c>
    </row>
    <row r="39238" spans="1:12" x14ac:dyDescent="0.35">
      <c r="A39238">
        <v>1087812</v>
      </c>
      <c r="B39238">
        <v>13430</v>
      </c>
      <c r="C39238" s="1" t="s">
        <v>75</v>
      </c>
      <c r="J39238">
        <v>0</v>
      </c>
      <c r="K39238">
        <v>0</v>
      </c>
      <c r="L39238">
        <v>3</v>
      </c>
    </row>
    <row r="39239" spans="1:12" x14ac:dyDescent="0.35">
      <c r="A39239">
        <v>1087813</v>
      </c>
      <c r="B39239">
        <v>13430</v>
      </c>
      <c r="C39239" s="1" t="s">
        <v>76</v>
      </c>
      <c r="D39239">
        <v>9</v>
      </c>
      <c r="J39239">
        <v>0</v>
      </c>
      <c r="K39239">
        <v>0</v>
      </c>
    </row>
    <row r="39240" spans="1:12" x14ac:dyDescent="0.35">
      <c r="A39240">
        <v>1087814</v>
      </c>
      <c r="B39240">
        <v>13430</v>
      </c>
      <c r="C39240" s="1" t="s">
        <v>77</v>
      </c>
      <c r="J39240">
        <v>0</v>
      </c>
      <c r="K39240">
        <v>0</v>
      </c>
      <c r="L39240">
        <v>0</v>
      </c>
    </row>
    <row r="39241" spans="1:12" x14ac:dyDescent="0.35">
      <c r="A39241">
        <v>1087815</v>
      </c>
      <c r="B39241">
        <v>13430</v>
      </c>
      <c r="C39241" s="1" t="s">
        <v>78</v>
      </c>
      <c r="J39241">
        <v>0</v>
      </c>
      <c r="K39241">
        <v>0</v>
      </c>
      <c r="L39241">
        <v>3</v>
      </c>
    </row>
    <row r="39242" spans="1:12" x14ac:dyDescent="0.35">
      <c r="A39242">
        <v>1087816</v>
      </c>
      <c r="B39242">
        <v>13430</v>
      </c>
      <c r="C39242" s="1" t="s">
        <v>79</v>
      </c>
      <c r="J39242">
        <v>0</v>
      </c>
      <c r="K39242">
        <v>0</v>
      </c>
      <c r="L39242">
        <v>1</v>
      </c>
    </row>
    <row r="39243" spans="1:12" x14ac:dyDescent="0.35">
      <c r="A39243">
        <v>1087817</v>
      </c>
      <c r="B39243">
        <v>13430</v>
      </c>
      <c r="C39243" s="1" t="s">
        <v>80</v>
      </c>
      <c r="J39243">
        <v>0</v>
      </c>
      <c r="K39243">
        <v>0</v>
      </c>
      <c r="L39243">
        <v>0</v>
      </c>
    </row>
    <row r="39244" spans="1:12" x14ac:dyDescent="0.35">
      <c r="A39244">
        <v>1087818</v>
      </c>
      <c r="B39244">
        <v>13430</v>
      </c>
      <c r="C39244" s="1" t="s">
        <v>81</v>
      </c>
      <c r="J39244">
        <v>0</v>
      </c>
      <c r="K39244">
        <v>0</v>
      </c>
      <c r="L39244">
        <v>1</v>
      </c>
    </row>
    <row r="39245" spans="1:12" x14ac:dyDescent="0.35">
      <c r="A39245">
        <v>1087819</v>
      </c>
      <c r="B39245">
        <v>13430</v>
      </c>
      <c r="C39245" s="1" t="s">
        <v>82</v>
      </c>
      <c r="J39245">
        <v>0</v>
      </c>
      <c r="K39245">
        <v>0</v>
      </c>
      <c r="L39245">
        <v>3</v>
      </c>
    </row>
    <row r="39246" spans="1:12" x14ac:dyDescent="0.35">
      <c r="A39246">
        <v>1087820</v>
      </c>
      <c r="B39246">
        <v>13430</v>
      </c>
      <c r="C39246" s="1" t="s">
        <v>83</v>
      </c>
      <c r="D39246">
        <v>9</v>
      </c>
      <c r="J39246">
        <v>0</v>
      </c>
      <c r="K39246">
        <v>0</v>
      </c>
    </row>
    <row r="39247" spans="1:12" x14ac:dyDescent="0.35">
      <c r="A39247">
        <v>1087821</v>
      </c>
      <c r="B39247">
        <v>13430</v>
      </c>
      <c r="C39247" s="1" t="s">
        <v>84</v>
      </c>
      <c r="J39247">
        <v>0</v>
      </c>
      <c r="K39247">
        <v>0</v>
      </c>
      <c r="L39247">
        <v>3</v>
      </c>
    </row>
    <row r="39248" spans="1:12" x14ac:dyDescent="0.35">
      <c r="A39248">
        <v>1087822</v>
      </c>
      <c r="B39248">
        <v>13430</v>
      </c>
      <c r="C39248" s="1" t="s">
        <v>85</v>
      </c>
      <c r="J39248">
        <v>0</v>
      </c>
      <c r="K39248">
        <v>0</v>
      </c>
      <c r="L39248">
        <v>3</v>
      </c>
    </row>
    <row r="39249" spans="1:12" x14ac:dyDescent="0.35">
      <c r="A39249">
        <v>1087823</v>
      </c>
      <c r="B39249">
        <v>13430</v>
      </c>
      <c r="C39249" s="1" t="s">
        <v>86</v>
      </c>
      <c r="J39249">
        <v>0</v>
      </c>
      <c r="K39249">
        <v>0</v>
      </c>
      <c r="L39249">
        <v>3</v>
      </c>
    </row>
    <row r="39250" spans="1:12" x14ac:dyDescent="0.35">
      <c r="A39250">
        <v>1087824</v>
      </c>
      <c r="B39250">
        <v>13430</v>
      </c>
      <c r="C39250" s="1" t="s">
        <v>87</v>
      </c>
      <c r="J39250">
        <v>0</v>
      </c>
      <c r="K39250">
        <v>0</v>
      </c>
      <c r="L39250">
        <v>2</v>
      </c>
    </row>
    <row r="39251" spans="1:12" x14ac:dyDescent="0.35">
      <c r="A39251">
        <v>1087825</v>
      </c>
      <c r="B39251">
        <v>13430</v>
      </c>
      <c r="C39251" s="1" t="s">
        <v>88</v>
      </c>
      <c r="J39251">
        <v>0</v>
      </c>
      <c r="K39251">
        <v>0</v>
      </c>
      <c r="L39251">
        <v>2</v>
      </c>
    </row>
    <row r="39252" spans="1:12" x14ac:dyDescent="0.35">
      <c r="A39252">
        <v>1087826</v>
      </c>
      <c r="B39252">
        <v>13430</v>
      </c>
      <c r="C39252" s="1" t="s">
        <v>89</v>
      </c>
      <c r="J39252">
        <v>0</v>
      </c>
      <c r="K39252">
        <v>0</v>
      </c>
      <c r="L39252">
        <v>3</v>
      </c>
    </row>
    <row r="39253" spans="1:12" x14ac:dyDescent="0.35">
      <c r="A39253">
        <v>1087827</v>
      </c>
      <c r="B39253">
        <v>13430</v>
      </c>
      <c r="C39253" s="1" t="s">
        <v>90</v>
      </c>
      <c r="J39253">
        <v>0</v>
      </c>
      <c r="K39253">
        <v>0</v>
      </c>
      <c r="L39253">
        <v>3</v>
      </c>
    </row>
    <row r="39254" spans="1:12" x14ac:dyDescent="0.35">
      <c r="A39254">
        <v>1087828</v>
      </c>
      <c r="B39254">
        <v>13430</v>
      </c>
      <c r="C39254" s="1" t="s">
        <v>91</v>
      </c>
      <c r="J39254">
        <v>0</v>
      </c>
      <c r="K39254">
        <v>0</v>
      </c>
      <c r="L39254">
        <v>2</v>
      </c>
    </row>
    <row r="39255" spans="1:12" x14ac:dyDescent="0.35">
      <c r="A39255">
        <v>1087829</v>
      </c>
      <c r="B39255">
        <v>13430</v>
      </c>
      <c r="C39255" s="1" t="s">
        <v>92</v>
      </c>
      <c r="D39255">
        <v>9</v>
      </c>
      <c r="J39255">
        <v>0</v>
      </c>
      <c r="K39255">
        <v>0</v>
      </c>
    </row>
    <row r="39256" spans="1:12" x14ac:dyDescent="0.35">
      <c r="A39256">
        <v>1087830</v>
      </c>
      <c r="B39256">
        <v>13430</v>
      </c>
      <c r="C39256" s="1" t="s">
        <v>93</v>
      </c>
      <c r="J39256">
        <v>0</v>
      </c>
      <c r="K39256">
        <v>0</v>
      </c>
      <c r="L39256">
        <v>0</v>
      </c>
    </row>
    <row r="39257" spans="1:12" x14ac:dyDescent="0.35">
      <c r="A39257">
        <v>1087831</v>
      </c>
      <c r="B39257">
        <v>13431</v>
      </c>
      <c r="C39257" s="1" t="s">
        <v>13</v>
      </c>
      <c r="E39257">
        <v>2</v>
      </c>
      <c r="F39257">
        <v>7</v>
      </c>
      <c r="G39257">
        <v>2</v>
      </c>
      <c r="H39257">
        <v>6</v>
      </c>
      <c r="I39257">
        <v>5</v>
      </c>
      <c r="J39257">
        <v>0</v>
      </c>
      <c r="K39257">
        <v>0</v>
      </c>
    </row>
    <row r="39258" spans="1:12" x14ac:dyDescent="0.35">
      <c r="A39258">
        <v>1087832</v>
      </c>
      <c r="B39258">
        <v>13431</v>
      </c>
      <c r="C39258" s="1" t="s">
        <v>14</v>
      </c>
      <c r="E39258">
        <v>3</v>
      </c>
      <c r="F39258">
        <v>7</v>
      </c>
      <c r="G39258">
        <v>3</v>
      </c>
      <c r="H39258">
        <v>5</v>
      </c>
      <c r="I39258">
        <v>2</v>
      </c>
      <c r="J39258">
        <v>0</v>
      </c>
      <c r="K39258">
        <v>0</v>
      </c>
    </row>
    <row r="39259" spans="1:12" x14ac:dyDescent="0.35">
      <c r="A39259">
        <v>1087833</v>
      </c>
      <c r="B39259">
        <v>13431</v>
      </c>
      <c r="C39259" s="1" t="s">
        <v>15</v>
      </c>
      <c r="E39259">
        <v>5</v>
      </c>
      <c r="F39259">
        <v>8</v>
      </c>
      <c r="G39259">
        <v>3</v>
      </c>
      <c r="H39259">
        <v>7</v>
      </c>
      <c r="I39259">
        <v>2</v>
      </c>
      <c r="J39259">
        <v>0</v>
      </c>
      <c r="K39259">
        <v>0</v>
      </c>
    </row>
    <row r="39260" spans="1:12" x14ac:dyDescent="0.35">
      <c r="A39260">
        <v>1087834</v>
      </c>
      <c r="B39260">
        <v>13431</v>
      </c>
      <c r="C39260" s="1" t="s">
        <v>16</v>
      </c>
      <c r="E39260">
        <v>3</v>
      </c>
      <c r="F39260">
        <v>6</v>
      </c>
      <c r="G39260">
        <v>1</v>
      </c>
      <c r="H39260">
        <v>7</v>
      </c>
      <c r="I39260">
        <v>1</v>
      </c>
      <c r="J39260">
        <v>0</v>
      </c>
      <c r="K39260">
        <v>0</v>
      </c>
    </row>
    <row r="39261" spans="1:12" x14ac:dyDescent="0.35">
      <c r="A39261">
        <v>1087835</v>
      </c>
      <c r="B39261">
        <v>13431</v>
      </c>
      <c r="C39261" s="1" t="s">
        <v>17</v>
      </c>
      <c r="E39261">
        <v>10</v>
      </c>
      <c r="F39261">
        <v>10</v>
      </c>
      <c r="G39261">
        <v>6</v>
      </c>
      <c r="I39261">
        <v>1</v>
      </c>
      <c r="J39261">
        <v>0</v>
      </c>
      <c r="K39261">
        <v>0</v>
      </c>
    </row>
    <row r="39262" spans="1:12" x14ac:dyDescent="0.35">
      <c r="A39262">
        <v>1087836</v>
      </c>
      <c r="B39262">
        <v>13431</v>
      </c>
      <c r="C39262" s="1" t="s">
        <v>18</v>
      </c>
      <c r="E39262">
        <v>6</v>
      </c>
      <c r="F39262">
        <v>7</v>
      </c>
      <c r="G39262">
        <v>3</v>
      </c>
      <c r="H39262">
        <v>8</v>
      </c>
      <c r="I39262">
        <v>1</v>
      </c>
      <c r="J39262">
        <v>0</v>
      </c>
      <c r="K39262">
        <v>0</v>
      </c>
    </row>
    <row r="39263" spans="1:12" x14ac:dyDescent="0.35">
      <c r="A39263">
        <v>1087837</v>
      </c>
      <c r="B39263">
        <v>13431</v>
      </c>
      <c r="C39263" s="1" t="s">
        <v>19</v>
      </c>
      <c r="E39263">
        <v>6</v>
      </c>
      <c r="F39263">
        <v>10</v>
      </c>
      <c r="G39263">
        <v>3</v>
      </c>
      <c r="H39263">
        <v>10</v>
      </c>
      <c r="I39263">
        <v>2</v>
      </c>
      <c r="J39263">
        <v>0</v>
      </c>
      <c r="K39263">
        <v>0</v>
      </c>
    </row>
    <row r="39264" spans="1:12" x14ac:dyDescent="0.35">
      <c r="A39264">
        <v>1087838</v>
      </c>
      <c r="B39264">
        <v>13431</v>
      </c>
      <c r="C39264" s="1" t="s">
        <v>20</v>
      </c>
      <c r="E39264">
        <v>8</v>
      </c>
      <c r="F39264">
        <v>8</v>
      </c>
      <c r="G39264">
        <v>1</v>
      </c>
      <c r="H39264">
        <v>3</v>
      </c>
      <c r="I39264">
        <v>2</v>
      </c>
      <c r="J39264">
        <v>0</v>
      </c>
      <c r="K39264">
        <v>0</v>
      </c>
    </row>
    <row r="39265" spans="1:11" x14ac:dyDescent="0.35">
      <c r="A39265">
        <v>1087839</v>
      </c>
      <c r="B39265">
        <v>13431</v>
      </c>
      <c r="C39265" s="1" t="s">
        <v>21</v>
      </c>
      <c r="E39265">
        <v>7</v>
      </c>
      <c r="F39265">
        <v>10</v>
      </c>
      <c r="G39265">
        <v>4</v>
      </c>
      <c r="H39265">
        <v>7</v>
      </c>
      <c r="I39265">
        <v>0</v>
      </c>
      <c r="J39265">
        <v>0</v>
      </c>
      <c r="K39265">
        <v>0</v>
      </c>
    </row>
    <row r="39266" spans="1:11" x14ac:dyDescent="0.35">
      <c r="A39266">
        <v>1087840</v>
      </c>
      <c r="B39266">
        <v>13431</v>
      </c>
      <c r="C39266" s="1" t="s">
        <v>22</v>
      </c>
      <c r="E39266">
        <v>10</v>
      </c>
      <c r="F39266">
        <v>10</v>
      </c>
      <c r="G39266">
        <v>6</v>
      </c>
      <c r="H39266">
        <v>10</v>
      </c>
      <c r="I39266">
        <v>0</v>
      </c>
      <c r="J39266">
        <v>0</v>
      </c>
      <c r="K39266">
        <v>0</v>
      </c>
    </row>
    <row r="39267" spans="1:11" x14ac:dyDescent="0.35">
      <c r="A39267">
        <v>1087841</v>
      </c>
      <c r="B39267">
        <v>13431</v>
      </c>
      <c r="C39267" s="1" t="s">
        <v>23</v>
      </c>
      <c r="E39267">
        <v>6</v>
      </c>
      <c r="F39267">
        <v>8</v>
      </c>
      <c r="G39267">
        <v>2</v>
      </c>
      <c r="H39267">
        <v>6</v>
      </c>
      <c r="I39267">
        <v>0</v>
      </c>
      <c r="J39267">
        <v>0</v>
      </c>
      <c r="K39267">
        <v>0</v>
      </c>
    </row>
    <row r="39268" spans="1:11" x14ac:dyDescent="0.35">
      <c r="A39268">
        <v>1087842</v>
      </c>
      <c r="B39268">
        <v>13431</v>
      </c>
      <c r="C39268" s="1" t="s">
        <v>24</v>
      </c>
      <c r="E39268">
        <v>8</v>
      </c>
      <c r="F39268">
        <v>8</v>
      </c>
      <c r="G39268">
        <v>3</v>
      </c>
      <c r="H39268">
        <v>5</v>
      </c>
      <c r="I39268">
        <v>0</v>
      </c>
      <c r="J39268">
        <v>0</v>
      </c>
      <c r="K39268">
        <v>0</v>
      </c>
    </row>
    <row r="39269" spans="1:11" x14ac:dyDescent="0.35">
      <c r="A39269">
        <v>1087843</v>
      </c>
      <c r="B39269">
        <v>13431</v>
      </c>
      <c r="C39269" s="1" t="s">
        <v>25</v>
      </c>
      <c r="E39269">
        <v>10</v>
      </c>
      <c r="F39269">
        <v>10</v>
      </c>
      <c r="G39269">
        <v>5</v>
      </c>
      <c r="H39269">
        <v>10</v>
      </c>
      <c r="I39269">
        <v>0</v>
      </c>
      <c r="J39269">
        <v>0</v>
      </c>
      <c r="K39269">
        <v>0</v>
      </c>
    </row>
    <row r="39270" spans="1:11" x14ac:dyDescent="0.35">
      <c r="A39270">
        <v>1087844</v>
      </c>
      <c r="B39270">
        <v>13431</v>
      </c>
      <c r="C39270" s="1" t="s">
        <v>26</v>
      </c>
      <c r="E39270">
        <v>8</v>
      </c>
      <c r="F39270">
        <v>7</v>
      </c>
      <c r="G39270">
        <v>5</v>
      </c>
      <c r="H39270">
        <v>6</v>
      </c>
      <c r="I39270">
        <v>0</v>
      </c>
      <c r="J39270">
        <v>0</v>
      </c>
      <c r="K39270">
        <v>0</v>
      </c>
    </row>
    <row r="39271" spans="1:11" x14ac:dyDescent="0.35">
      <c r="A39271">
        <v>1087845</v>
      </c>
      <c r="B39271">
        <v>13431</v>
      </c>
      <c r="C39271" s="1" t="s">
        <v>27</v>
      </c>
      <c r="E39271">
        <v>10</v>
      </c>
      <c r="F39271">
        <v>10</v>
      </c>
      <c r="G39271">
        <v>5</v>
      </c>
      <c r="H39271">
        <v>10</v>
      </c>
      <c r="I39271">
        <v>1</v>
      </c>
      <c r="J39271">
        <v>0</v>
      </c>
      <c r="K39271">
        <v>0</v>
      </c>
    </row>
    <row r="39272" spans="1:11" x14ac:dyDescent="0.35">
      <c r="A39272">
        <v>1087846</v>
      </c>
      <c r="B39272">
        <v>13431</v>
      </c>
      <c r="C39272" s="1" t="s">
        <v>28</v>
      </c>
      <c r="E39272">
        <v>7</v>
      </c>
      <c r="F39272">
        <v>8</v>
      </c>
      <c r="G39272">
        <v>5</v>
      </c>
      <c r="H39272">
        <v>10</v>
      </c>
      <c r="I39272">
        <v>0</v>
      </c>
      <c r="J39272">
        <v>0</v>
      </c>
      <c r="K39272">
        <v>0</v>
      </c>
    </row>
    <row r="39273" spans="1:11" x14ac:dyDescent="0.35">
      <c r="A39273">
        <v>1087847</v>
      </c>
      <c r="B39273">
        <v>13431</v>
      </c>
      <c r="C39273" s="1" t="s">
        <v>29</v>
      </c>
      <c r="E39273">
        <v>5</v>
      </c>
      <c r="F39273">
        <v>4</v>
      </c>
      <c r="G39273">
        <v>4</v>
      </c>
      <c r="H39273">
        <v>4</v>
      </c>
      <c r="I39273">
        <v>0</v>
      </c>
      <c r="J39273">
        <v>0</v>
      </c>
      <c r="K39273">
        <v>0</v>
      </c>
    </row>
    <row r="39274" spans="1:11" x14ac:dyDescent="0.35">
      <c r="A39274">
        <v>1087848</v>
      </c>
      <c r="B39274">
        <v>13431</v>
      </c>
      <c r="C39274" s="1" t="s">
        <v>30</v>
      </c>
      <c r="E39274">
        <v>3</v>
      </c>
      <c r="F39274">
        <v>6</v>
      </c>
      <c r="G39274">
        <v>2</v>
      </c>
      <c r="I39274">
        <v>0</v>
      </c>
      <c r="J39274">
        <v>0</v>
      </c>
      <c r="K39274">
        <v>0</v>
      </c>
    </row>
    <row r="39275" spans="1:11" x14ac:dyDescent="0.35">
      <c r="A39275">
        <v>1087849</v>
      </c>
      <c r="B39275">
        <v>13431</v>
      </c>
      <c r="C39275" s="1" t="s">
        <v>31</v>
      </c>
      <c r="E39275">
        <v>4</v>
      </c>
      <c r="F39275">
        <v>7</v>
      </c>
      <c r="G39275">
        <v>2</v>
      </c>
      <c r="I39275">
        <v>0</v>
      </c>
      <c r="J39275">
        <v>0</v>
      </c>
      <c r="K39275">
        <v>0</v>
      </c>
    </row>
    <row r="39276" spans="1:11" x14ac:dyDescent="0.35">
      <c r="A39276">
        <v>1087850</v>
      </c>
      <c r="B39276">
        <v>13431</v>
      </c>
      <c r="C39276" s="1" t="s">
        <v>32</v>
      </c>
      <c r="E39276">
        <v>8</v>
      </c>
      <c r="F39276">
        <v>2</v>
      </c>
      <c r="G39276">
        <v>2</v>
      </c>
      <c r="H39276">
        <v>2</v>
      </c>
      <c r="I39276">
        <v>0</v>
      </c>
      <c r="J39276">
        <v>0</v>
      </c>
      <c r="K39276">
        <v>0</v>
      </c>
    </row>
    <row r="39277" spans="1:11" x14ac:dyDescent="0.35">
      <c r="A39277">
        <v>1087851</v>
      </c>
      <c r="B39277">
        <v>13431</v>
      </c>
      <c r="C39277" s="1" t="s">
        <v>33</v>
      </c>
      <c r="E39277">
        <v>6</v>
      </c>
      <c r="F39277">
        <v>6</v>
      </c>
      <c r="G39277">
        <v>2</v>
      </c>
      <c r="I39277">
        <v>0</v>
      </c>
      <c r="J39277">
        <v>0</v>
      </c>
      <c r="K39277">
        <v>0</v>
      </c>
    </row>
    <row r="39278" spans="1:11" x14ac:dyDescent="0.35">
      <c r="A39278">
        <v>1087852</v>
      </c>
      <c r="B39278">
        <v>13431</v>
      </c>
      <c r="C39278" s="1" t="s">
        <v>34</v>
      </c>
      <c r="E39278">
        <v>3</v>
      </c>
      <c r="F39278">
        <v>5</v>
      </c>
      <c r="G39278">
        <v>2</v>
      </c>
      <c r="H39278">
        <v>6</v>
      </c>
      <c r="I39278">
        <v>0</v>
      </c>
      <c r="J39278">
        <v>0</v>
      </c>
      <c r="K39278">
        <v>0</v>
      </c>
    </row>
    <row r="39279" spans="1:11" x14ac:dyDescent="0.35">
      <c r="A39279">
        <v>1087853</v>
      </c>
      <c r="B39279">
        <v>13431</v>
      </c>
      <c r="C39279" s="1" t="s">
        <v>35</v>
      </c>
      <c r="E39279">
        <v>8</v>
      </c>
      <c r="F39279">
        <v>6</v>
      </c>
      <c r="G39279">
        <v>2</v>
      </c>
      <c r="H39279">
        <v>7</v>
      </c>
      <c r="I39279">
        <v>0</v>
      </c>
      <c r="J39279">
        <v>0</v>
      </c>
      <c r="K39279">
        <v>0</v>
      </c>
    </row>
    <row r="39280" spans="1:11" x14ac:dyDescent="0.35">
      <c r="A39280">
        <v>1087854</v>
      </c>
      <c r="B39280">
        <v>13431</v>
      </c>
      <c r="C39280" s="1" t="s">
        <v>36</v>
      </c>
      <c r="E39280">
        <v>8</v>
      </c>
      <c r="F39280">
        <v>6</v>
      </c>
      <c r="G39280">
        <v>5</v>
      </c>
      <c r="H39280">
        <v>4</v>
      </c>
      <c r="I39280">
        <v>0</v>
      </c>
      <c r="J39280">
        <v>0</v>
      </c>
      <c r="K39280">
        <v>0</v>
      </c>
    </row>
    <row r="39281" spans="1:11" x14ac:dyDescent="0.35">
      <c r="A39281">
        <v>1087855</v>
      </c>
      <c r="B39281">
        <v>13431</v>
      </c>
      <c r="C39281" s="1" t="s">
        <v>37</v>
      </c>
      <c r="E39281">
        <v>6</v>
      </c>
      <c r="F39281">
        <v>5</v>
      </c>
      <c r="G39281">
        <v>5</v>
      </c>
      <c r="H39281">
        <v>5</v>
      </c>
      <c r="I39281">
        <v>0</v>
      </c>
      <c r="J39281">
        <v>0</v>
      </c>
      <c r="K39281">
        <v>0</v>
      </c>
    </row>
    <row r="39282" spans="1:11" x14ac:dyDescent="0.35">
      <c r="A39282">
        <v>1087856</v>
      </c>
      <c r="B39282">
        <v>13431</v>
      </c>
      <c r="C39282" s="1" t="s">
        <v>38</v>
      </c>
      <c r="E39282">
        <v>10</v>
      </c>
      <c r="F39282">
        <v>10</v>
      </c>
      <c r="G39282">
        <v>3</v>
      </c>
      <c r="I39282">
        <v>0</v>
      </c>
      <c r="J39282">
        <v>0</v>
      </c>
      <c r="K39282">
        <v>0</v>
      </c>
    </row>
    <row r="39283" spans="1:11" x14ac:dyDescent="0.35">
      <c r="A39283">
        <v>1087857</v>
      </c>
      <c r="B39283">
        <v>13431</v>
      </c>
      <c r="C39283" s="1" t="s">
        <v>39</v>
      </c>
      <c r="E39283">
        <v>10</v>
      </c>
      <c r="F39283">
        <v>10</v>
      </c>
      <c r="G39283">
        <v>6</v>
      </c>
      <c r="H39283">
        <v>10</v>
      </c>
      <c r="I39283">
        <v>0</v>
      </c>
      <c r="J39283">
        <v>0</v>
      </c>
      <c r="K39283">
        <v>0</v>
      </c>
    </row>
    <row r="39284" spans="1:11" x14ac:dyDescent="0.35">
      <c r="A39284">
        <v>1087858</v>
      </c>
      <c r="B39284">
        <v>13431</v>
      </c>
      <c r="C39284" s="1" t="s">
        <v>40</v>
      </c>
      <c r="E39284">
        <v>5</v>
      </c>
      <c r="F39284">
        <v>4</v>
      </c>
      <c r="G39284">
        <v>2</v>
      </c>
      <c r="H39284">
        <v>2</v>
      </c>
      <c r="I39284">
        <v>0</v>
      </c>
      <c r="J39284">
        <v>0</v>
      </c>
      <c r="K39284">
        <v>0</v>
      </c>
    </row>
    <row r="39285" spans="1:11" x14ac:dyDescent="0.35">
      <c r="A39285">
        <v>1087859</v>
      </c>
      <c r="B39285">
        <v>13431</v>
      </c>
      <c r="C39285" s="1" t="s">
        <v>41</v>
      </c>
      <c r="D39285">
        <v>4</v>
      </c>
      <c r="I39285">
        <v>0</v>
      </c>
      <c r="J39285">
        <v>0</v>
      </c>
      <c r="K39285">
        <v>0</v>
      </c>
    </row>
    <row r="39286" spans="1:11" x14ac:dyDescent="0.35">
      <c r="A39286">
        <v>1087860</v>
      </c>
      <c r="B39286">
        <v>13431</v>
      </c>
      <c r="C39286" s="1" t="s">
        <v>42</v>
      </c>
      <c r="D39286">
        <v>8</v>
      </c>
      <c r="I39286">
        <v>3</v>
      </c>
      <c r="J39286">
        <v>0</v>
      </c>
      <c r="K39286">
        <v>0</v>
      </c>
    </row>
    <row r="39287" spans="1:11" x14ac:dyDescent="0.35">
      <c r="A39287">
        <v>1087861</v>
      </c>
      <c r="B39287">
        <v>13431</v>
      </c>
      <c r="C39287" s="1" t="s">
        <v>43</v>
      </c>
      <c r="D39287">
        <v>8</v>
      </c>
      <c r="I39287">
        <v>2</v>
      </c>
      <c r="J39287">
        <v>0</v>
      </c>
      <c r="K39287">
        <v>0</v>
      </c>
    </row>
    <row r="39288" spans="1:11" x14ac:dyDescent="0.35">
      <c r="A39288">
        <v>1087862</v>
      </c>
      <c r="B39288">
        <v>13431</v>
      </c>
      <c r="C39288" s="1" t="s">
        <v>44</v>
      </c>
      <c r="D39288">
        <v>3</v>
      </c>
      <c r="I39288">
        <v>0</v>
      </c>
      <c r="J39288">
        <v>0</v>
      </c>
      <c r="K39288">
        <v>0</v>
      </c>
    </row>
    <row r="39289" spans="1:11" x14ac:dyDescent="0.35">
      <c r="A39289">
        <v>1087863</v>
      </c>
      <c r="B39289">
        <v>13431</v>
      </c>
      <c r="C39289" s="1" t="s">
        <v>45</v>
      </c>
      <c r="D39289">
        <v>4</v>
      </c>
      <c r="I39289">
        <v>0</v>
      </c>
      <c r="J39289">
        <v>0</v>
      </c>
      <c r="K39289">
        <v>0</v>
      </c>
    </row>
    <row r="39290" spans="1:11" x14ac:dyDescent="0.35">
      <c r="A39290">
        <v>1087864</v>
      </c>
      <c r="B39290">
        <v>13431</v>
      </c>
      <c r="C39290" s="1" t="s">
        <v>46</v>
      </c>
      <c r="D39290">
        <v>4</v>
      </c>
      <c r="I39290">
        <v>0</v>
      </c>
      <c r="J39290">
        <v>0</v>
      </c>
      <c r="K39290">
        <v>0</v>
      </c>
    </row>
    <row r="39291" spans="1:11" x14ac:dyDescent="0.35">
      <c r="A39291">
        <v>1087865</v>
      </c>
      <c r="B39291">
        <v>13431</v>
      </c>
      <c r="C39291" s="1" t="s">
        <v>47</v>
      </c>
      <c r="D39291">
        <v>2</v>
      </c>
      <c r="I39291">
        <v>3</v>
      </c>
      <c r="J39291">
        <v>0</v>
      </c>
      <c r="K39291">
        <v>0</v>
      </c>
    </row>
    <row r="39292" spans="1:11" x14ac:dyDescent="0.35">
      <c r="A39292">
        <v>1087866</v>
      </c>
      <c r="B39292">
        <v>13431</v>
      </c>
      <c r="C39292" s="1" t="s">
        <v>48</v>
      </c>
      <c r="D39292">
        <v>8</v>
      </c>
      <c r="I39292">
        <v>4</v>
      </c>
      <c r="J39292">
        <v>0</v>
      </c>
      <c r="K39292">
        <v>0</v>
      </c>
    </row>
    <row r="39293" spans="1:11" x14ac:dyDescent="0.35">
      <c r="A39293">
        <v>1087867</v>
      </c>
      <c r="B39293">
        <v>13431</v>
      </c>
      <c r="C39293" s="1" t="s">
        <v>49</v>
      </c>
      <c r="D39293">
        <v>1</v>
      </c>
      <c r="I39293">
        <v>0</v>
      </c>
      <c r="J39293">
        <v>0</v>
      </c>
      <c r="K39293">
        <v>0</v>
      </c>
    </row>
    <row r="39294" spans="1:11" x14ac:dyDescent="0.35">
      <c r="A39294">
        <v>1087868</v>
      </c>
      <c r="B39294">
        <v>13431</v>
      </c>
      <c r="C39294" s="1" t="s">
        <v>50</v>
      </c>
      <c r="D39294">
        <v>0</v>
      </c>
      <c r="I39294">
        <v>3</v>
      </c>
      <c r="J39294">
        <v>0</v>
      </c>
      <c r="K39294">
        <v>0</v>
      </c>
    </row>
    <row r="39295" spans="1:11" x14ac:dyDescent="0.35">
      <c r="A39295">
        <v>1087869</v>
      </c>
      <c r="B39295">
        <v>13431</v>
      </c>
      <c r="C39295" s="1" t="s">
        <v>51</v>
      </c>
      <c r="D39295">
        <v>6</v>
      </c>
      <c r="I39295">
        <v>2</v>
      </c>
      <c r="J39295">
        <v>0</v>
      </c>
      <c r="K39295">
        <v>0</v>
      </c>
    </row>
    <row r="39296" spans="1:11" x14ac:dyDescent="0.35">
      <c r="A39296">
        <v>1087870</v>
      </c>
      <c r="B39296">
        <v>13431</v>
      </c>
      <c r="C39296" s="1" t="s">
        <v>52</v>
      </c>
      <c r="D39296">
        <v>0</v>
      </c>
      <c r="I39296">
        <v>0</v>
      </c>
      <c r="J39296">
        <v>0</v>
      </c>
      <c r="K39296">
        <v>0</v>
      </c>
    </row>
    <row r="39297" spans="1:12" x14ac:dyDescent="0.35">
      <c r="A39297">
        <v>1087871</v>
      </c>
      <c r="B39297">
        <v>13431</v>
      </c>
      <c r="C39297" s="1" t="s">
        <v>53</v>
      </c>
      <c r="D39297">
        <v>10</v>
      </c>
      <c r="I39297">
        <v>0</v>
      </c>
      <c r="J39297">
        <v>0</v>
      </c>
      <c r="K39297">
        <v>0</v>
      </c>
    </row>
    <row r="39298" spans="1:12" x14ac:dyDescent="0.35">
      <c r="A39298">
        <v>1087872</v>
      </c>
      <c r="B39298">
        <v>13431</v>
      </c>
      <c r="C39298" s="1" t="s">
        <v>54</v>
      </c>
      <c r="D39298">
        <v>0</v>
      </c>
      <c r="I39298">
        <v>4</v>
      </c>
      <c r="J39298">
        <v>1</v>
      </c>
      <c r="K39298">
        <v>0</v>
      </c>
    </row>
    <row r="39299" spans="1:12" x14ac:dyDescent="0.35">
      <c r="A39299">
        <v>1087873</v>
      </c>
      <c r="B39299">
        <v>13431</v>
      </c>
      <c r="C39299" s="1" t="s">
        <v>55</v>
      </c>
      <c r="D39299">
        <v>8</v>
      </c>
      <c r="I39299">
        <v>0</v>
      </c>
      <c r="J39299">
        <v>0</v>
      </c>
      <c r="K39299">
        <v>0</v>
      </c>
    </row>
    <row r="39300" spans="1:12" x14ac:dyDescent="0.35">
      <c r="A39300">
        <v>1087874</v>
      </c>
      <c r="B39300">
        <v>13431</v>
      </c>
      <c r="C39300" s="1" t="s">
        <v>56</v>
      </c>
      <c r="D39300">
        <v>10</v>
      </c>
      <c r="I39300">
        <v>0</v>
      </c>
      <c r="J39300">
        <v>0</v>
      </c>
      <c r="K39300">
        <v>0</v>
      </c>
    </row>
    <row r="39301" spans="1:12" x14ac:dyDescent="0.35">
      <c r="A39301">
        <v>1087875</v>
      </c>
      <c r="B39301">
        <v>13431</v>
      </c>
      <c r="C39301" s="1" t="s">
        <v>57</v>
      </c>
      <c r="D39301">
        <v>10</v>
      </c>
      <c r="I39301">
        <v>0</v>
      </c>
      <c r="J39301">
        <v>0</v>
      </c>
      <c r="K39301">
        <v>0</v>
      </c>
    </row>
    <row r="39302" spans="1:12" x14ac:dyDescent="0.35">
      <c r="A39302">
        <v>1087876</v>
      </c>
      <c r="B39302">
        <v>13431</v>
      </c>
      <c r="C39302" s="1" t="s">
        <v>58</v>
      </c>
      <c r="D39302">
        <v>8</v>
      </c>
      <c r="I39302">
        <v>2</v>
      </c>
      <c r="J39302">
        <v>0</v>
      </c>
      <c r="K39302">
        <v>0</v>
      </c>
    </row>
    <row r="39303" spans="1:12" x14ac:dyDescent="0.35">
      <c r="A39303">
        <v>1087877</v>
      </c>
      <c r="B39303">
        <v>13431</v>
      </c>
      <c r="C39303" s="1" t="s">
        <v>59</v>
      </c>
      <c r="D39303">
        <v>8</v>
      </c>
      <c r="I39303">
        <v>0</v>
      </c>
      <c r="J39303">
        <v>0</v>
      </c>
      <c r="K39303">
        <v>0</v>
      </c>
    </row>
    <row r="39304" spans="1:12" x14ac:dyDescent="0.35">
      <c r="A39304">
        <v>1087878</v>
      </c>
      <c r="B39304">
        <v>13431</v>
      </c>
      <c r="C39304" s="1" t="s">
        <v>60</v>
      </c>
      <c r="D39304">
        <v>6</v>
      </c>
      <c r="I39304">
        <v>0</v>
      </c>
      <c r="J39304">
        <v>0</v>
      </c>
      <c r="K39304">
        <v>0</v>
      </c>
    </row>
    <row r="39305" spans="1:12" x14ac:dyDescent="0.35">
      <c r="A39305">
        <v>1087879</v>
      </c>
      <c r="B39305">
        <v>13431</v>
      </c>
      <c r="C39305" s="1" t="s">
        <v>61</v>
      </c>
      <c r="J39305">
        <v>0</v>
      </c>
      <c r="K39305">
        <v>0</v>
      </c>
      <c r="L39305">
        <v>3</v>
      </c>
    </row>
    <row r="39306" spans="1:12" x14ac:dyDescent="0.35">
      <c r="A39306">
        <v>1087880</v>
      </c>
      <c r="B39306">
        <v>13431</v>
      </c>
      <c r="C39306" s="1" t="s">
        <v>62</v>
      </c>
      <c r="D39306">
        <v>8</v>
      </c>
      <c r="J39306">
        <v>0</v>
      </c>
      <c r="K39306">
        <v>0</v>
      </c>
    </row>
    <row r="39307" spans="1:12" x14ac:dyDescent="0.35">
      <c r="A39307">
        <v>1087881</v>
      </c>
      <c r="B39307">
        <v>13431</v>
      </c>
      <c r="C39307" s="1" t="s">
        <v>63</v>
      </c>
      <c r="D39307">
        <v>3</v>
      </c>
      <c r="J39307">
        <v>0</v>
      </c>
      <c r="K39307">
        <v>0</v>
      </c>
    </row>
    <row r="39308" spans="1:12" x14ac:dyDescent="0.35">
      <c r="A39308">
        <v>1087882</v>
      </c>
      <c r="B39308">
        <v>13431</v>
      </c>
      <c r="C39308" s="1" t="s">
        <v>64</v>
      </c>
      <c r="D39308">
        <v>5</v>
      </c>
      <c r="J39308">
        <v>0</v>
      </c>
      <c r="K39308">
        <v>0</v>
      </c>
    </row>
    <row r="39309" spans="1:12" x14ac:dyDescent="0.35">
      <c r="A39309">
        <v>1087883</v>
      </c>
      <c r="B39309">
        <v>13431</v>
      </c>
      <c r="C39309" s="1" t="s">
        <v>65</v>
      </c>
      <c r="D39309">
        <v>10</v>
      </c>
      <c r="J39309">
        <v>0</v>
      </c>
      <c r="K39309">
        <v>0</v>
      </c>
    </row>
    <row r="39310" spans="1:12" x14ac:dyDescent="0.35">
      <c r="A39310">
        <v>1087884</v>
      </c>
      <c r="B39310">
        <v>13431</v>
      </c>
      <c r="C39310" s="1" t="s">
        <v>66</v>
      </c>
      <c r="J39310">
        <v>0</v>
      </c>
      <c r="K39310">
        <v>0</v>
      </c>
      <c r="L39310">
        <v>3</v>
      </c>
    </row>
    <row r="39311" spans="1:12" x14ac:dyDescent="0.35">
      <c r="A39311">
        <v>1087885</v>
      </c>
      <c r="B39311">
        <v>13431</v>
      </c>
      <c r="C39311" s="1" t="s">
        <v>67</v>
      </c>
      <c r="J39311">
        <v>0</v>
      </c>
      <c r="K39311">
        <v>0</v>
      </c>
      <c r="L39311">
        <v>2</v>
      </c>
    </row>
    <row r="39312" spans="1:12" x14ac:dyDescent="0.35">
      <c r="A39312">
        <v>1087886</v>
      </c>
      <c r="B39312">
        <v>13431</v>
      </c>
      <c r="C39312" s="1" t="s">
        <v>68</v>
      </c>
      <c r="D39312">
        <v>10</v>
      </c>
      <c r="J39312">
        <v>0</v>
      </c>
      <c r="K39312">
        <v>0</v>
      </c>
    </row>
    <row r="39313" spans="1:12" x14ac:dyDescent="0.35">
      <c r="A39313">
        <v>1087887</v>
      </c>
      <c r="B39313">
        <v>13431</v>
      </c>
      <c r="C39313" s="1" t="s">
        <v>69</v>
      </c>
      <c r="J39313">
        <v>0</v>
      </c>
      <c r="K39313">
        <v>0</v>
      </c>
      <c r="L39313">
        <v>2</v>
      </c>
    </row>
    <row r="39314" spans="1:12" x14ac:dyDescent="0.35">
      <c r="A39314">
        <v>1087888</v>
      </c>
      <c r="B39314">
        <v>13431</v>
      </c>
      <c r="C39314" s="1" t="s">
        <v>70</v>
      </c>
      <c r="J39314">
        <v>0</v>
      </c>
      <c r="K39314">
        <v>0</v>
      </c>
      <c r="L39314">
        <v>3</v>
      </c>
    </row>
    <row r="39315" spans="1:12" x14ac:dyDescent="0.35">
      <c r="A39315">
        <v>1087889</v>
      </c>
      <c r="B39315">
        <v>13431</v>
      </c>
      <c r="C39315" s="1" t="s">
        <v>71</v>
      </c>
      <c r="D39315">
        <v>8</v>
      </c>
      <c r="J39315">
        <v>0</v>
      </c>
      <c r="K39315">
        <v>0</v>
      </c>
    </row>
    <row r="39316" spans="1:12" x14ac:dyDescent="0.35">
      <c r="A39316">
        <v>1087890</v>
      </c>
      <c r="B39316">
        <v>13431</v>
      </c>
      <c r="C39316" s="1" t="s">
        <v>72</v>
      </c>
      <c r="J39316">
        <v>0</v>
      </c>
      <c r="K39316">
        <v>0</v>
      </c>
      <c r="L39316">
        <v>2</v>
      </c>
    </row>
    <row r="39317" spans="1:12" x14ac:dyDescent="0.35">
      <c r="A39317">
        <v>1087891</v>
      </c>
      <c r="B39317">
        <v>13431</v>
      </c>
      <c r="C39317" s="1" t="s">
        <v>73</v>
      </c>
      <c r="D39317">
        <v>8</v>
      </c>
      <c r="J39317">
        <v>0</v>
      </c>
      <c r="K39317">
        <v>0</v>
      </c>
    </row>
    <row r="39318" spans="1:12" x14ac:dyDescent="0.35">
      <c r="A39318">
        <v>1087892</v>
      </c>
      <c r="B39318">
        <v>13431</v>
      </c>
      <c r="C39318" s="1" t="s">
        <v>74</v>
      </c>
      <c r="J39318">
        <v>0</v>
      </c>
      <c r="K39318">
        <v>0</v>
      </c>
      <c r="L39318">
        <v>2</v>
      </c>
    </row>
    <row r="39319" spans="1:12" x14ac:dyDescent="0.35">
      <c r="A39319">
        <v>1087893</v>
      </c>
      <c r="B39319">
        <v>13431</v>
      </c>
      <c r="C39319" s="1" t="s">
        <v>75</v>
      </c>
      <c r="D39319">
        <v>7</v>
      </c>
      <c r="J39319">
        <v>0</v>
      </c>
      <c r="K39319">
        <v>0</v>
      </c>
    </row>
    <row r="39320" spans="1:12" x14ac:dyDescent="0.35">
      <c r="A39320">
        <v>1087894</v>
      </c>
      <c r="B39320">
        <v>13431</v>
      </c>
      <c r="C39320" s="1" t="s">
        <v>76</v>
      </c>
      <c r="D39320">
        <v>7</v>
      </c>
      <c r="J39320">
        <v>0</v>
      </c>
      <c r="K39320">
        <v>0</v>
      </c>
    </row>
    <row r="39321" spans="1:12" x14ac:dyDescent="0.35">
      <c r="A39321">
        <v>1087895</v>
      </c>
      <c r="B39321">
        <v>13431</v>
      </c>
      <c r="C39321" s="1" t="s">
        <v>77</v>
      </c>
      <c r="D39321">
        <v>10</v>
      </c>
      <c r="J39321">
        <v>0</v>
      </c>
      <c r="K39321">
        <v>0</v>
      </c>
    </row>
    <row r="39322" spans="1:12" x14ac:dyDescent="0.35">
      <c r="A39322">
        <v>1087896</v>
      </c>
      <c r="B39322">
        <v>13431</v>
      </c>
      <c r="C39322" s="1" t="s">
        <v>78</v>
      </c>
      <c r="J39322">
        <v>0</v>
      </c>
      <c r="K39322">
        <v>0</v>
      </c>
      <c r="L39322">
        <v>3</v>
      </c>
    </row>
    <row r="39323" spans="1:12" x14ac:dyDescent="0.35">
      <c r="A39323">
        <v>1087897</v>
      </c>
      <c r="B39323">
        <v>13431</v>
      </c>
      <c r="C39323" s="1" t="s">
        <v>79</v>
      </c>
      <c r="D39323">
        <v>10</v>
      </c>
      <c r="J39323">
        <v>0</v>
      </c>
      <c r="K39323">
        <v>0</v>
      </c>
    </row>
    <row r="39324" spans="1:12" x14ac:dyDescent="0.35">
      <c r="A39324">
        <v>1087898</v>
      </c>
      <c r="B39324">
        <v>13431</v>
      </c>
      <c r="C39324" s="1" t="s">
        <v>80</v>
      </c>
      <c r="D39324">
        <v>10</v>
      </c>
      <c r="J39324">
        <v>0</v>
      </c>
      <c r="K39324">
        <v>0</v>
      </c>
    </row>
    <row r="39325" spans="1:12" x14ac:dyDescent="0.35">
      <c r="A39325">
        <v>1087899</v>
      </c>
      <c r="B39325">
        <v>13431</v>
      </c>
      <c r="C39325" s="1" t="s">
        <v>81</v>
      </c>
      <c r="D39325">
        <v>7</v>
      </c>
      <c r="J39325">
        <v>0</v>
      </c>
      <c r="K39325">
        <v>0</v>
      </c>
    </row>
    <row r="39326" spans="1:12" x14ac:dyDescent="0.35">
      <c r="A39326">
        <v>1087900</v>
      </c>
      <c r="B39326">
        <v>13431</v>
      </c>
      <c r="C39326" s="1" t="s">
        <v>82</v>
      </c>
      <c r="J39326">
        <v>0</v>
      </c>
      <c r="K39326">
        <v>0</v>
      </c>
      <c r="L39326">
        <v>2</v>
      </c>
    </row>
    <row r="39327" spans="1:12" x14ac:dyDescent="0.35">
      <c r="A39327">
        <v>1087901</v>
      </c>
      <c r="B39327">
        <v>13431</v>
      </c>
      <c r="C39327" s="1" t="s">
        <v>83</v>
      </c>
      <c r="D39327">
        <v>10</v>
      </c>
      <c r="J39327">
        <v>0</v>
      </c>
      <c r="K39327">
        <v>0</v>
      </c>
    </row>
    <row r="39328" spans="1:12" x14ac:dyDescent="0.35">
      <c r="A39328">
        <v>1087902</v>
      </c>
      <c r="B39328">
        <v>13431</v>
      </c>
      <c r="C39328" s="1" t="s">
        <v>84</v>
      </c>
      <c r="J39328">
        <v>0</v>
      </c>
      <c r="K39328">
        <v>0</v>
      </c>
      <c r="L39328">
        <v>3</v>
      </c>
    </row>
    <row r="39329" spans="1:13" x14ac:dyDescent="0.35">
      <c r="A39329">
        <v>1087903</v>
      </c>
      <c r="B39329">
        <v>13431</v>
      </c>
      <c r="C39329" s="1" t="s">
        <v>85</v>
      </c>
      <c r="D39329">
        <v>10</v>
      </c>
      <c r="J39329">
        <v>0</v>
      </c>
      <c r="K39329">
        <v>0</v>
      </c>
    </row>
    <row r="39330" spans="1:13" x14ac:dyDescent="0.35">
      <c r="A39330">
        <v>1087904</v>
      </c>
      <c r="B39330">
        <v>13431</v>
      </c>
      <c r="C39330" s="1" t="s">
        <v>86</v>
      </c>
      <c r="D39330">
        <v>10</v>
      </c>
      <c r="J39330">
        <v>0</v>
      </c>
      <c r="K39330">
        <v>0</v>
      </c>
    </row>
    <row r="39331" spans="1:13" x14ac:dyDescent="0.35">
      <c r="A39331">
        <v>1087905</v>
      </c>
      <c r="B39331">
        <v>13431</v>
      </c>
      <c r="C39331" s="1" t="s">
        <v>87</v>
      </c>
      <c r="J39331">
        <v>0</v>
      </c>
      <c r="K39331">
        <v>0</v>
      </c>
      <c r="L39331">
        <v>2</v>
      </c>
    </row>
    <row r="39332" spans="1:13" x14ac:dyDescent="0.35">
      <c r="A39332">
        <v>1087906</v>
      </c>
      <c r="B39332">
        <v>13431</v>
      </c>
      <c r="C39332" s="1" t="s">
        <v>88</v>
      </c>
      <c r="J39332">
        <v>0</v>
      </c>
      <c r="K39332">
        <v>0</v>
      </c>
      <c r="L39332">
        <v>2</v>
      </c>
    </row>
    <row r="39333" spans="1:13" x14ac:dyDescent="0.35">
      <c r="A39333">
        <v>1087907</v>
      </c>
      <c r="B39333">
        <v>13431</v>
      </c>
      <c r="C39333" s="1" t="s">
        <v>89</v>
      </c>
      <c r="D39333">
        <v>6</v>
      </c>
      <c r="J39333">
        <v>0</v>
      </c>
      <c r="K39333">
        <v>0</v>
      </c>
    </row>
    <row r="39334" spans="1:13" x14ac:dyDescent="0.35">
      <c r="A39334">
        <v>1087908</v>
      </c>
      <c r="B39334">
        <v>13431</v>
      </c>
      <c r="C39334" s="1" t="s">
        <v>90</v>
      </c>
      <c r="D39334">
        <v>10</v>
      </c>
      <c r="J39334">
        <v>0</v>
      </c>
      <c r="K39334">
        <v>0</v>
      </c>
    </row>
    <row r="39335" spans="1:13" x14ac:dyDescent="0.35">
      <c r="A39335">
        <v>1087909</v>
      </c>
      <c r="B39335">
        <v>13431</v>
      </c>
      <c r="C39335" s="1" t="s">
        <v>91</v>
      </c>
      <c r="D39335">
        <v>10</v>
      </c>
      <c r="J39335">
        <v>0</v>
      </c>
      <c r="K39335">
        <v>0</v>
      </c>
    </row>
    <row r="39336" spans="1:13" x14ac:dyDescent="0.35">
      <c r="A39336">
        <v>1087910</v>
      </c>
      <c r="B39336">
        <v>13431</v>
      </c>
      <c r="C39336" s="1" t="s">
        <v>92</v>
      </c>
      <c r="D39336">
        <v>7</v>
      </c>
      <c r="J39336">
        <v>0</v>
      </c>
      <c r="K39336">
        <v>0</v>
      </c>
    </row>
    <row r="39337" spans="1:13" x14ac:dyDescent="0.35">
      <c r="A39337">
        <v>1087911</v>
      </c>
      <c r="B39337">
        <v>13431</v>
      </c>
      <c r="C39337" s="1" t="s">
        <v>93</v>
      </c>
      <c r="D39337">
        <v>10</v>
      </c>
      <c r="J39337">
        <v>0</v>
      </c>
      <c r="K39337">
        <v>0</v>
      </c>
    </row>
    <row r="39338" spans="1:13" x14ac:dyDescent="0.35">
      <c r="A39338">
        <v>1087912</v>
      </c>
      <c r="B39338">
        <v>13432</v>
      </c>
      <c r="C39338" s="1" t="s">
        <v>13</v>
      </c>
      <c r="E39338">
        <v>8</v>
      </c>
      <c r="F39338">
        <v>5</v>
      </c>
      <c r="G39338">
        <v>4</v>
      </c>
      <c r="H39338">
        <v>3</v>
      </c>
      <c r="I39338">
        <v>2</v>
      </c>
      <c r="J39338">
        <v>0</v>
      </c>
      <c r="K39338">
        <v>0</v>
      </c>
    </row>
    <row r="39339" spans="1:13" x14ac:dyDescent="0.35">
      <c r="A39339">
        <v>1087913</v>
      </c>
      <c r="B39339">
        <v>13432</v>
      </c>
      <c r="C39339" s="1" t="s">
        <v>14</v>
      </c>
      <c r="J39339">
        <v>0</v>
      </c>
      <c r="K39339">
        <v>0</v>
      </c>
      <c r="L39339">
        <v>2</v>
      </c>
      <c r="M39339">
        <v>0</v>
      </c>
    </row>
    <row r="39340" spans="1:13" x14ac:dyDescent="0.35">
      <c r="A39340">
        <v>1087914</v>
      </c>
      <c r="B39340">
        <v>13432</v>
      </c>
      <c r="C39340" s="1" t="s">
        <v>15</v>
      </c>
      <c r="J39340">
        <v>0</v>
      </c>
      <c r="K39340">
        <v>0</v>
      </c>
      <c r="L39340">
        <v>2</v>
      </c>
      <c r="M39340">
        <v>0</v>
      </c>
    </row>
    <row r="39341" spans="1:13" x14ac:dyDescent="0.35">
      <c r="A39341">
        <v>1087915</v>
      </c>
      <c r="B39341">
        <v>13432</v>
      </c>
      <c r="C39341" s="1" t="s">
        <v>16</v>
      </c>
      <c r="J39341">
        <v>0</v>
      </c>
      <c r="K39341">
        <v>0</v>
      </c>
      <c r="L39341">
        <v>2</v>
      </c>
      <c r="M39341">
        <v>0</v>
      </c>
    </row>
    <row r="39342" spans="1:13" x14ac:dyDescent="0.35">
      <c r="A39342">
        <v>1087916</v>
      </c>
      <c r="B39342">
        <v>13432</v>
      </c>
      <c r="C39342" s="1" t="s">
        <v>17</v>
      </c>
      <c r="E39342">
        <v>6</v>
      </c>
      <c r="F39342">
        <v>6</v>
      </c>
      <c r="G39342">
        <v>6</v>
      </c>
      <c r="I39342">
        <v>3</v>
      </c>
      <c r="J39342">
        <v>0</v>
      </c>
      <c r="K39342">
        <v>0</v>
      </c>
    </row>
    <row r="39343" spans="1:13" x14ac:dyDescent="0.35">
      <c r="A39343">
        <v>1087917</v>
      </c>
      <c r="B39343">
        <v>13432</v>
      </c>
      <c r="C39343" s="1" t="s">
        <v>18</v>
      </c>
      <c r="E39343">
        <v>7</v>
      </c>
      <c r="F39343">
        <v>5</v>
      </c>
      <c r="G39343">
        <v>6</v>
      </c>
      <c r="H39343">
        <v>1</v>
      </c>
      <c r="I39343">
        <v>4</v>
      </c>
      <c r="J39343">
        <v>0</v>
      </c>
      <c r="K39343">
        <v>0</v>
      </c>
    </row>
    <row r="39344" spans="1:13" x14ac:dyDescent="0.35">
      <c r="A39344">
        <v>1087918</v>
      </c>
      <c r="B39344">
        <v>13432</v>
      </c>
      <c r="C39344" s="1" t="s">
        <v>19</v>
      </c>
      <c r="J39344">
        <v>0</v>
      </c>
      <c r="K39344">
        <v>0</v>
      </c>
      <c r="L39344">
        <v>3</v>
      </c>
      <c r="M39344">
        <v>0</v>
      </c>
    </row>
    <row r="39345" spans="1:13" x14ac:dyDescent="0.35">
      <c r="A39345">
        <v>1087919</v>
      </c>
      <c r="B39345">
        <v>13432</v>
      </c>
      <c r="C39345" s="1" t="s">
        <v>20</v>
      </c>
      <c r="J39345">
        <v>0</v>
      </c>
      <c r="K39345">
        <v>0</v>
      </c>
      <c r="L39345">
        <v>2</v>
      </c>
      <c r="M39345">
        <v>0</v>
      </c>
    </row>
    <row r="39346" spans="1:13" x14ac:dyDescent="0.35">
      <c r="A39346">
        <v>1087920</v>
      </c>
      <c r="B39346">
        <v>13432</v>
      </c>
      <c r="C39346" s="1" t="s">
        <v>21</v>
      </c>
      <c r="J39346">
        <v>0</v>
      </c>
      <c r="K39346">
        <v>0</v>
      </c>
      <c r="L39346">
        <v>2</v>
      </c>
      <c r="M39346">
        <v>0</v>
      </c>
    </row>
    <row r="39347" spans="1:13" x14ac:dyDescent="0.35">
      <c r="A39347">
        <v>1087921</v>
      </c>
      <c r="B39347">
        <v>13432</v>
      </c>
      <c r="C39347" s="1" t="s">
        <v>22</v>
      </c>
      <c r="E39347">
        <v>4</v>
      </c>
      <c r="F39347">
        <v>9</v>
      </c>
      <c r="G39347">
        <v>7</v>
      </c>
      <c r="H39347">
        <v>7</v>
      </c>
      <c r="I39347">
        <v>3</v>
      </c>
      <c r="J39347">
        <v>0</v>
      </c>
      <c r="K39347">
        <v>0</v>
      </c>
    </row>
    <row r="39348" spans="1:13" x14ac:dyDescent="0.35">
      <c r="A39348">
        <v>1087922</v>
      </c>
      <c r="B39348">
        <v>13432</v>
      </c>
      <c r="C39348" s="1" t="s">
        <v>23</v>
      </c>
      <c r="E39348">
        <v>8</v>
      </c>
      <c r="F39348">
        <v>8</v>
      </c>
      <c r="G39348">
        <v>9</v>
      </c>
      <c r="H39348">
        <v>9</v>
      </c>
      <c r="I39348">
        <v>1</v>
      </c>
      <c r="J39348">
        <v>0</v>
      </c>
      <c r="K39348">
        <v>0</v>
      </c>
    </row>
    <row r="39349" spans="1:13" x14ac:dyDescent="0.35">
      <c r="A39349">
        <v>1087923</v>
      </c>
      <c r="B39349">
        <v>13432</v>
      </c>
      <c r="C39349" s="1" t="s">
        <v>24</v>
      </c>
      <c r="J39349">
        <v>0</v>
      </c>
      <c r="K39349">
        <v>0</v>
      </c>
      <c r="L39349">
        <v>3</v>
      </c>
      <c r="M39349">
        <v>1</v>
      </c>
    </row>
    <row r="39350" spans="1:13" x14ac:dyDescent="0.35">
      <c r="A39350">
        <v>1087924</v>
      </c>
      <c r="B39350">
        <v>13432</v>
      </c>
      <c r="C39350" s="1" t="s">
        <v>25</v>
      </c>
      <c r="J39350">
        <v>0</v>
      </c>
      <c r="K39350">
        <v>0</v>
      </c>
      <c r="L39350">
        <v>4</v>
      </c>
      <c r="M39350">
        <v>0</v>
      </c>
    </row>
    <row r="39351" spans="1:13" x14ac:dyDescent="0.35">
      <c r="A39351">
        <v>1087925</v>
      </c>
      <c r="B39351">
        <v>13432</v>
      </c>
      <c r="C39351" s="1" t="s">
        <v>26</v>
      </c>
      <c r="E39351">
        <v>6</v>
      </c>
      <c r="F39351">
        <v>6</v>
      </c>
      <c r="G39351">
        <v>7</v>
      </c>
      <c r="H39351">
        <v>7</v>
      </c>
      <c r="I39351">
        <v>5</v>
      </c>
      <c r="J39351">
        <v>0</v>
      </c>
      <c r="K39351">
        <v>0</v>
      </c>
    </row>
    <row r="39352" spans="1:13" x14ac:dyDescent="0.35">
      <c r="A39352">
        <v>1087926</v>
      </c>
      <c r="B39352">
        <v>13432</v>
      </c>
      <c r="C39352" s="1" t="s">
        <v>27</v>
      </c>
      <c r="E39352">
        <v>7</v>
      </c>
      <c r="F39352">
        <v>6</v>
      </c>
      <c r="G39352">
        <v>6</v>
      </c>
      <c r="H39352">
        <v>6</v>
      </c>
      <c r="I39352">
        <v>6</v>
      </c>
      <c r="J39352">
        <v>0</v>
      </c>
      <c r="K39352">
        <v>1</v>
      </c>
    </row>
    <row r="39353" spans="1:13" x14ac:dyDescent="0.35">
      <c r="A39353">
        <v>1087927</v>
      </c>
      <c r="B39353">
        <v>13432</v>
      </c>
      <c r="C39353" s="1" t="s">
        <v>28</v>
      </c>
      <c r="J39353">
        <v>0</v>
      </c>
      <c r="K39353">
        <v>0</v>
      </c>
      <c r="L39353">
        <v>3</v>
      </c>
      <c r="M39353">
        <v>0</v>
      </c>
    </row>
    <row r="39354" spans="1:13" x14ac:dyDescent="0.35">
      <c r="A39354">
        <v>1087928</v>
      </c>
      <c r="B39354">
        <v>13432</v>
      </c>
      <c r="C39354" s="1" t="s">
        <v>29</v>
      </c>
      <c r="J39354">
        <v>0</v>
      </c>
      <c r="K39354">
        <v>0</v>
      </c>
      <c r="L39354">
        <v>3</v>
      </c>
      <c r="M39354">
        <v>0</v>
      </c>
    </row>
    <row r="39355" spans="1:13" x14ac:dyDescent="0.35">
      <c r="A39355">
        <v>1087929</v>
      </c>
      <c r="B39355">
        <v>13432</v>
      </c>
      <c r="C39355" s="1" t="s">
        <v>30</v>
      </c>
      <c r="J39355">
        <v>0</v>
      </c>
      <c r="K39355">
        <v>0</v>
      </c>
      <c r="L39355">
        <v>3</v>
      </c>
      <c r="M39355">
        <v>0</v>
      </c>
    </row>
    <row r="39356" spans="1:13" x14ac:dyDescent="0.35">
      <c r="A39356">
        <v>1087930</v>
      </c>
      <c r="B39356">
        <v>13432</v>
      </c>
      <c r="C39356" s="1" t="s">
        <v>31</v>
      </c>
      <c r="J39356">
        <v>0</v>
      </c>
      <c r="K39356">
        <v>0</v>
      </c>
      <c r="L39356">
        <v>3</v>
      </c>
      <c r="M39356">
        <v>1</v>
      </c>
    </row>
    <row r="39357" spans="1:13" x14ac:dyDescent="0.35">
      <c r="A39357">
        <v>1087931</v>
      </c>
      <c r="B39357">
        <v>13432</v>
      </c>
      <c r="C39357" s="1" t="s">
        <v>32</v>
      </c>
      <c r="E39357">
        <v>9</v>
      </c>
      <c r="F39357">
        <v>7</v>
      </c>
      <c r="G39357">
        <v>7</v>
      </c>
      <c r="H39357">
        <v>4</v>
      </c>
      <c r="I39357">
        <v>2</v>
      </c>
      <c r="J39357">
        <v>0</v>
      </c>
      <c r="K39357">
        <v>0</v>
      </c>
    </row>
    <row r="39358" spans="1:13" x14ac:dyDescent="0.35">
      <c r="A39358">
        <v>1087932</v>
      </c>
      <c r="B39358">
        <v>13432</v>
      </c>
      <c r="C39358" s="1" t="s">
        <v>33</v>
      </c>
      <c r="J39358">
        <v>0</v>
      </c>
      <c r="K39358">
        <v>0</v>
      </c>
      <c r="L39358">
        <v>4</v>
      </c>
      <c r="M39358">
        <v>0</v>
      </c>
    </row>
    <row r="39359" spans="1:13" x14ac:dyDescent="0.35">
      <c r="A39359">
        <v>1087933</v>
      </c>
      <c r="B39359">
        <v>13432</v>
      </c>
      <c r="C39359" s="1" t="s">
        <v>34</v>
      </c>
      <c r="E39359">
        <v>6</v>
      </c>
      <c r="F39359">
        <v>7</v>
      </c>
      <c r="G39359">
        <v>7</v>
      </c>
      <c r="H39359">
        <v>5</v>
      </c>
      <c r="I39359">
        <v>2</v>
      </c>
      <c r="J39359">
        <v>1</v>
      </c>
      <c r="K39359">
        <v>0</v>
      </c>
    </row>
    <row r="39360" spans="1:13" x14ac:dyDescent="0.35">
      <c r="A39360">
        <v>1087934</v>
      </c>
      <c r="B39360">
        <v>13432</v>
      </c>
      <c r="C39360" s="1" t="s">
        <v>35</v>
      </c>
      <c r="J39360">
        <v>0</v>
      </c>
      <c r="K39360">
        <v>0</v>
      </c>
      <c r="L39360">
        <v>2</v>
      </c>
      <c r="M39360">
        <v>0</v>
      </c>
    </row>
    <row r="39361" spans="1:13" x14ac:dyDescent="0.35">
      <c r="A39361">
        <v>1087935</v>
      </c>
      <c r="B39361">
        <v>13432</v>
      </c>
      <c r="C39361" s="1" t="s">
        <v>36</v>
      </c>
      <c r="E39361">
        <v>8</v>
      </c>
      <c r="F39361">
        <v>7</v>
      </c>
      <c r="G39361">
        <v>8</v>
      </c>
      <c r="H39361">
        <v>4</v>
      </c>
      <c r="I39361">
        <v>1</v>
      </c>
      <c r="J39361">
        <v>0</v>
      </c>
      <c r="K39361">
        <v>0</v>
      </c>
    </row>
    <row r="39362" spans="1:13" x14ac:dyDescent="0.35">
      <c r="A39362">
        <v>1087936</v>
      </c>
      <c r="B39362">
        <v>13432</v>
      </c>
      <c r="C39362" s="1" t="s">
        <v>37</v>
      </c>
      <c r="J39362">
        <v>0</v>
      </c>
      <c r="K39362">
        <v>0</v>
      </c>
      <c r="L39362">
        <v>4</v>
      </c>
      <c r="M39362">
        <v>0</v>
      </c>
    </row>
    <row r="39363" spans="1:13" x14ac:dyDescent="0.35">
      <c r="A39363">
        <v>1087937</v>
      </c>
      <c r="B39363">
        <v>13432</v>
      </c>
      <c r="C39363" s="1" t="s">
        <v>38</v>
      </c>
      <c r="E39363">
        <v>2</v>
      </c>
      <c r="F39363">
        <v>7</v>
      </c>
      <c r="G39363">
        <v>7</v>
      </c>
      <c r="I39363">
        <v>4</v>
      </c>
      <c r="J39363">
        <v>0</v>
      </c>
      <c r="K39363">
        <v>1</v>
      </c>
    </row>
    <row r="39364" spans="1:13" x14ac:dyDescent="0.35">
      <c r="A39364">
        <v>1087938</v>
      </c>
      <c r="B39364">
        <v>13432</v>
      </c>
      <c r="C39364" s="1" t="s">
        <v>39</v>
      </c>
      <c r="J39364">
        <v>0</v>
      </c>
      <c r="K39364">
        <v>0</v>
      </c>
      <c r="L39364">
        <v>2</v>
      </c>
      <c r="M39364">
        <v>1</v>
      </c>
    </row>
    <row r="39365" spans="1:13" x14ac:dyDescent="0.35">
      <c r="A39365">
        <v>1087939</v>
      </c>
      <c r="B39365">
        <v>13432</v>
      </c>
      <c r="C39365" s="1" t="s">
        <v>40</v>
      </c>
      <c r="E39365">
        <v>7</v>
      </c>
      <c r="F39365">
        <v>7</v>
      </c>
      <c r="G39365">
        <v>7</v>
      </c>
      <c r="H39365">
        <v>7</v>
      </c>
      <c r="I39365">
        <v>1</v>
      </c>
      <c r="J39365">
        <v>0</v>
      </c>
      <c r="K39365">
        <v>0</v>
      </c>
    </row>
    <row r="39366" spans="1:13" x14ac:dyDescent="0.35">
      <c r="A39366">
        <v>1087940</v>
      </c>
      <c r="B39366">
        <v>13432</v>
      </c>
      <c r="C39366" s="1" t="s">
        <v>41</v>
      </c>
      <c r="D39366">
        <v>3</v>
      </c>
      <c r="I39366">
        <v>0</v>
      </c>
      <c r="J39366">
        <v>1</v>
      </c>
      <c r="K39366">
        <v>0</v>
      </c>
    </row>
    <row r="39367" spans="1:13" x14ac:dyDescent="0.35">
      <c r="A39367">
        <v>1087941</v>
      </c>
      <c r="B39367">
        <v>13432</v>
      </c>
      <c r="C39367" s="1" t="s">
        <v>42</v>
      </c>
      <c r="J39367">
        <v>0</v>
      </c>
      <c r="K39367">
        <v>0</v>
      </c>
      <c r="L39367">
        <v>4</v>
      </c>
      <c r="M39367">
        <v>0</v>
      </c>
    </row>
    <row r="39368" spans="1:13" x14ac:dyDescent="0.35">
      <c r="A39368">
        <v>1087942</v>
      </c>
      <c r="B39368">
        <v>13432</v>
      </c>
      <c r="C39368" s="1" t="s">
        <v>43</v>
      </c>
      <c r="J39368">
        <v>0</v>
      </c>
      <c r="K39368">
        <v>0</v>
      </c>
      <c r="L39368">
        <v>2</v>
      </c>
      <c r="M39368">
        <v>0</v>
      </c>
    </row>
    <row r="39369" spans="1:13" x14ac:dyDescent="0.35">
      <c r="A39369">
        <v>1087943</v>
      </c>
      <c r="B39369">
        <v>13432</v>
      </c>
      <c r="C39369" s="1" t="s">
        <v>44</v>
      </c>
      <c r="J39369">
        <v>0</v>
      </c>
      <c r="K39369">
        <v>0</v>
      </c>
      <c r="L39369">
        <v>2</v>
      </c>
      <c r="M39369">
        <v>0</v>
      </c>
    </row>
    <row r="39370" spans="1:13" x14ac:dyDescent="0.35">
      <c r="A39370">
        <v>1087944</v>
      </c>
      <c r="B39370">
        <v>13432</v>
      </c>
      <c r="C39370" s="1" t="s">
        <v>45</v>
      </c>
      <c r="J39370">
        <v>0</v>
      </c>
      <c r="K39370">
        <v>0</v>
      </c>
      <c r="L39370">
        <v>2</v>
      </c>
      <c r="M39370">
        <v>0</v>
      </c>
    </row>
    <row r="39371" spans="1:13" x14ac:dyDescent="0.35">
      <c r="A39371">
        <v>1087945</v>
      </c>
      <c r="B39371">
        <v>13432</v>
      </c>
      <c r="C39371" s="1" t="s">
        <v>46</v>
      </c>
      <c r="D39371">
        <v>4</v>
      </c>
      <c r="I39371">
        <v>1</v>
      </c>
      <c r="J39371">
        <v>1</v>
      </c>
      <c r="K39371">
        <v>0</v>
      </c>
    </row>
    <row r="39372" spans="1:13" x14ac:dyDescent="0.35">
      <c r="A39372">
        <v>1087946</v>
      </c>
      <c r="B39372">
        <v>13432</v>
      </c>
      <c r="C39372" s="1" t="s">
        <v>47</v>
      </c>
      <c r="J39372">
        <v>0</v>
      </c>
      <c r="K39372">
        <v>0</v>
      </c>
      <c r="L39372">
        <v>4</v>
      </c>
      <c r="M39372">
        <v>0</v>
      </c>
    </row>
    <row r="39373" spans="1:13" x14ac:dyDescent="0.35">
      <c r="A39373">
        <v>1087947</v>
      </c>
      <c r="B39373">
        <v>13432</v>
      </c>
      <c r="C39373" s="1" t="s">
        <v>48</v>
      </c>
      <c r="D39373">
        <v>3</v>
      </c>
      <c r="I39373">
        <v>1</v>
      </c>
      <c r="J39373">
        <v>1</v>
      </c>
      <c r="K39373">
        <v>0</v>
      </c>
    </row>
    <row r="39374" spans="1:13" x14ac:dyDescent="0.35">
      <c r="A39374">
        <v>1087948</v>
      </c>
      <c r="B39374">
        <v>13432</v>
      </c>
      <c r="C39374" s="1" t="s">
        <v>49</v>
      </c>
      <c r="J39374">
        <v>0</v>
      </c>
      <c r="K39374">
        <v>0</v>
      </c>
      <c r="L39374">
        <v>3</v>
      </c>
      <c r="M39374">
        <v>0</v>
      </c>
    </row>
    <row r="39375" spans="1:13" x14ac:dyDescent="0.35">
      <c r="A39375">
        <v>1087949</v>
      </c>
      <c r="B39375">
        <v>13432</v>
      </c>
      <c r="C39375" s="1" t="s">
        <v>50</v>
      </c>
      <c r="J39375">
        <v>0</v>
      </c>
      <c r="K39375">
        <v>0</v>
      </c>
      <c r="L39375">
        <v>2</v>
      </c>
      <c r="M39375">
        <v>0</v>
      </c>
    </row>
    <row r="39376" spans="1:13" x14ac:dyDescent="0.35">
      <c r="A39376">
        <v>1087950</v>
      </c>
      <c r="B39376">
        <v>13432</v>
      </c>
      <c r="C39376" s="1" t="s">
        <v>51</v>
      </c>
      <c r="J39376">
        <v>0</v>
      </c>
      <c r="K39376">
        <v>0</v>
      </c>
      <c r="L39376">
        <v>3</v>
      </c>
      <c r="M39376">
        <v>0</v>
      </c>
    </row>
    <row r="39377" spans="1:13" x14ac:dyDescent="0.35">
      <c r="A39377">
        <v>1087951</v>
      </c>
      <c r="B39377">
        <v>13432</v>
      </c>
      <c r="C39377" s="1" t="s">
        <v>52</v>
      </c>
      <c r="J39377">
        <v>0</v>
      </c>
      <c r="K39377">
        <v>0</v>
      </c>
      <c r="L39377">
        <v>4</v>
      </c>
      <c r="M39377">
        <v>0</v>
      </c>
    </row>
    <row r="39378" spans="1:13" x14ac:dyDescent="0.35">
      <c r="A39378">
        <v>1087952</v>
      </c>
      <c r="B39378">
        <v>13432</v>
      </c>
      <c r="C39378" s="1" t="s">
        <v>53</v>
      </c>
      <c r="J39378">
        <v>0</v>
      </c>
      <c r="K39378">
        <v>0</v>
      </c>
      <c r="L39378">
        <v>2</v>
      </c>
      <c r="M39378">
        <v>0</v>
      </c>
    </row>
    <row r="39379" spans="1:13" x14ac:dyDescent="0.35">
      <c r="A39379">
        <v>1087953</v>
      </c>
      <c r="B39379">
        <v>13432</v>
      </c>
      <c r="C39379" s="1" t="s">
        <v>54</v>
      </c>
      <c r="D39379">
        <v>0</v>
      </c>
      <c r="I39379">
        <v>0</v>
      </c>
      <c r="J39379">
        <v>1</v>
      </c>
      <c r="K39379">
        <v>0</v>
      </c>
    </row>
    <row r="39380" spans="1:13" x14ac:dyDescent="0.35">
      <c r="A39380">
        <v>1087954</v>
      </c>
      <c r="B39380">
        <v>13432</v>
      </c>
      <c r="C39380" s="1" t="s">
        <v>55</v>
      </c>
      <c r="J39380">
        <v>0</v>
      </c>
      <c r="K39380">
        <v>0</v>
      </c>
      <c r="L39380">
        <v>3</v>
      </c>
      <c r="M39380">
        <v>0</v>
      </c>
    </row>
    <row r="39381" spans="1:13" x14ac:dyDescent="0.35">
      <c r="A39381">
        <v>1087955</v>
      </c>
      <c r="B39381">
        <v>13432</v>
      </c>
      <c r="C39381" s="1" t="s">
        <v>56</v>
      </c>
      <c r="D39381">
        <v>6</v>
      </c>
      <c r="I39381">
        <v>2</v>
      </c>
      <c r="J39381">
        <v>0</v>
      </c>
      <c r="K39381">
        <v>0</v>
      </c>
    </row>
    <row r="39382" spans="1:13" x14ac:dyDescent="0.35">
      <c r="A39382">
        <v>1087956</v>
      </c>
      <c r="B39382">
        <v>13432</v>
      </c>
      <c r="C39382" s="1" t="s">
        <v>57</v>
      </c>
      <c r="J39382">
        <v>0</v>
      </c>
      <c r="K39382">
        <v>0</v>
      </c>
      <c r="L39382">
        <v>2</v>
      </c>
      <c r="M39382">
        <v>0</v>
      </c>
    </row>
    <row r="39383" spans="1:13" x14ac:dyDescent="0.35">
      <c r="A39383">
        <v>1087957</v>
      </c>
      <c r="B39383">
        <v>13432</v>
      </c>
      <c r="C39383" s="1" t="s">
        <v>58</v>
      </c>
      <c r="D39383">
        <v>8</v>
      </c>
      <c r="I39383">
        <v>3</v>
      </c>
      <c r="J39383">
        <v>0</v>
      </c>
      <c r="K39383">
        <v>0</v>
      </c>
    </row>
    <row r="39384" spans="1:13" x14ac:dyDescent="0.35">
      <c r="A39384">
        <v>1087958</v>
      </c>
      <c r="B39384">
        <v>13432</v>
      </c>
      <c r="C39384" s="1" t="s">
        <v>59</v>
      </c>
      <c r="J39384">
        <v>0</v>
      </c>
      <c r="K39384">
        <v>0</v>
      </c>
      <c r="L39384">
        <v>2</v>
      </c>
      <c r="M39384">
        <v>0</v>
      </c>
    </row>
    <row r="39385" spans="1:13" x14ac:dyDescent="0.35">
      <c r="A39385">
        <v>1087959</v>
      </c>
      <c r="B39385">
        <v>13432</v>
      </c>
      <c r="C39385" s="1" t="s">
        <v>60</v>
      </c>
      <c r="J39385">
        <v>0</v>
      </c>
      <c r="K39385">
        <v>0</v>
      </c>
      <c r="L39385">
        <v>2</v>
      </c>
      <c r="M39385">
        <v>0</v>
      </c>
    </row>
    <row r="39386" spans="1:13" x14ac:dyDescent="0.35">
      <c r="A39386">
        <v>1087960</v>
      </c>
      <c r="B39386">
        <v>13432</v>
      </c>
      <c r="C39386" s="1" t="s">
        <v>61</v>
      </c>
      <c r="J39386">
        <v>0</v>
      </c>
      <c r="K39386">
        <v>0</v>
      </c>
      <c r="L39386">
        <v>3</v>
      </c>
    </row>
    <row r="39387" spans="1:13" x14ac:dyDescent="0.35">
      <c r="A39387">
        <v>1087961</v>
      </c>
      <c r="B39387">
        <v>13432</v>
      </c>
      <c r="C39387" s="1" t="s">
        <v>62</v>
      </c>
      <c r="J39387">
        <v>0</v>
      </c>
      <c r="K39387">
        <v>0</v>
      </c>
      <c r="L39387">
        <v>3</v>
      </c>
    </row>
    <row r="39388" spans="1:13" x14ac:dyDescent="0.35">
      <c r="A39388">
        <v>1087962</v>
      </c>
      <c r="B39388">
        <v>13432</v>
      </c>
      <c r="C39388" s="1" t="s">
        <v>63</v>
      </c>
      <c r="J39388">
        <v>0</v>
      </c>
      <c r="K39388">
        <v>0</v>
      </c>
      <c r="L39388">
        <v>2</v>
      </c>
    </row>
    <row r="39389" spans="1:13" x14ac:dyDescent="0.35">
      <c r="A39389">
        <v>1087963</v>
      </c>
      <c r="B39389">
        <v>13432</v>
      </c>
      <c r="C39389" s="1" t="s">
        <v>64</v>
      </c>
      <c r="J39389">
        <v>0</v>
      </c>
      <c r="K39389">
        <v>0</v>
      </c>
      <c r="L39389">
        <v>3</v>
      </c>
    </row>
    <row r="39390" spans="1:13" x14ac:dyDescent="0.35">
      <c r="A39390">
        <v>1087964</v>
      </c>
      <c r="B39390">
        <v>13432</v>
      </c>
      <c r="C39390" s="1" t="s">
        <v>65</v>
      </c>
      <c r="J39390">
        <v>0</v>
      </c>
      <c r="K39390">
        <v>0</v>
      </c>
      <c r="L39390">
        <v>3</v>
      </c>
    </row>
    <row r="39391" spans="1:13" x14ac:dyDescent="0.35">
      <c r="A39391">
        <v>1087965</v>
      </c>
      <c r="B39391">
        <v>13432</v>
      </c>
      <c r="C39391" s="1" t="s">
        <v>66</v>
      </c>
      <c r="D39391">
        <v>5</v>
      </c>
      <c r="J39391">
        <v>1</v>
      </c>
      <c r="K39391">
        <v>0</v>
      </c>
    </row>
    <row r="39392" spans="1:13" x14ac:dyDescent="0.35">
      <c r="A39392">
        <v>1087966</v>
      </c>
      <c r="B39392">
        <v>13432</v>
      </c>
      <c r="C39392" s="1" t="s">
        <v>67</v>
      </c>
      <c r="J39392">
        <v>0</v>
      </c>
      <c r="K39392">
        <v>0</v>
      </c>
      <c r="L39392">
        <v>3</v>
      </c>
    </row>
    <row r="39393" spans="1:12" x14ac:dyDescent="0.35">
      <c r="A39393">
        <v>1087967</v>
      </c>
      <c r="B39393">
        <v>13432</v>
      </c>
      <c r="C39393" s="1" t="s">
        <v>68</v>
      </c>
      <c r="D39393">
        <v>9</v>
      </c>
      <c r="J39393">
        <v>1</v>
      </c>
      <c r="K39393">
        <v>0</v>
      </c>
    </row>
    <row r="39394" spans="1:12" x14ac:dyDescent="0.35">
      <c r="A39394">
        <v>1087968</v>
      </c>
      <c r="B39394">
        <v>13432</v>
      </c>
      <c r="C39394" s="1" t="s">
        <v>69</v>
      </c>
      <c r="J39394">
        <v>0</v>
      </c>
      <c r="K39394">
        <v>0</v>
      </c>
      <c r="L39394">
        <v>3</v>
      </c>
    </row>
    <row r="39395" spans="1:12" x14ac:dyDescent="0.35">
      <c r="A39395">
        <v>1087969</v>
      </c>
      <c r="B39395">
        <v>13432</v>
      </c>
      <c r="C39395" s="1" t="s">
        <v>70</v>
      </c>
      <c r="J39395">
        <v>0</v>
      </c>
      <c r="K39395">
        <v>0</v>
      </c>
      <c r="L39395">
        <v>3</v>
      </c>
    </row>
    <row r="39396" spans="1:12" x14ac:dyDescent="0.35">
      <c r="A39396">
        <v>1087970</v>
      </c>
      <c r="B39396">
        <v>13432</v>
      </c>
      <c r="C39396" s="1" t="s">
        <v>71</v>
      </c>
      <c r="J39396">
        <v>0</v>
      </c>
      <c r="K39396">
        <v>0</v>
      </c>
      <c r="L39396">
        <v>3</v>
      </c>
    </row>
    <row r="39397" spans="1:12" x14ac:dyDescent="0.35">
      <c r="A39397">
        <v>1087971</v>
      </c>
      <c r="B39397">
        <v>13432</v>
      </c>
      <c r="C39397" s="1" t="s">
        <v>72</v>
      </c>
      <c r="J39397">
        <v>0</v>
      </c>
      <c r="K39397">
        <v>0</v>
      </c>
      <c r="L39397">
        <v>3</v>
      </c>
    </row>
    <row r="39398" spans="1:12" x14ac:dyDescent="0.35">
      <c r="A39398">
        <v>1087972</v>
      </c>
      <c r="B39398">
        <v>13432</v>
      </c>
      <c r="C39398" s="1" t="s">
        <v>73</v>
      </c>
      <c r="J39398">
        <v>0</v>
      </c>
      <c r="K39398">
        <v>0</v>
      </c>
      <c r="L39398">
        <v>3</v>
      </c>
    </row>
    <row r="39399" spans="1:12" x14ac:dyDescent="0.35">
      <c r="A39399">
        <v>1087973</v>
      </c>
      <c r="B39399">
        <v>13432</v>
      </c>
      <c r="C39399" s="1" t="s">
        <v>74</v>
      </c>
      <c r="J39399">
        <v>0</v>
      </c>
      <c r="K39399">
        <v>0</v>
      </c>
      <c r="L39399">
        <v>3</v>
      </c>
    </row>
    <row r="39400" spans="1:12" x14ac:dyDescent="0.35">
      <c r="A39400">
        <v>1087974</v>
      </c>
      <c r="B39400">
        <v>13432</v>
      </c>
      <c r="C39400" s="1" t="s">
        <v>75</v>
      </c>
      <c r="J39400">
        <v>0</v>
      </c>
      <c r="K39400">
        <v>0</v>
      </c>
      <c r="L39400">
        <v>3</v>
      </c>
    </row>
    <row r="39401" spans="1:12" x14ac:dyDescent="0.35">
      <c r="A39401">
        <v>1087975</v>
      </c>
      <c r="B39401">
        <v>13432</v>
      </c>
      <c r="C39401" s="1" t="s">
        <v>76</v>
      </c>
      <c r="J39401">
        <v>0</v>
      </c>
      <c r="K39401">
        <v>0</v>
      </c>
      <c r="L39401">
        <v>3</v>
      </c>
    </row>
    <row r="39402" spans="1:12" x14ac:dyDescent="0.35">
      <c r="A39402">
        <v>1087976</v>
      </c>
      <c r="B39402">
        <v>13432</v>
      </c>
      <c r="C39402" s="1" t="s">
        <v>77</v>
      </c>
      <c r="J39402">
        <v>0</v>
      </c>
      <c r="K39402">
        <v>0</v>
      </c>
      <c r="L39402">
        <v>3</v>
      </c>
    </row>
    <row r="39403" spans="1:12" x14ac:dyDescent="0.35">
      <c r="A39403">
        <v>1087977</v>
      </c>
      <c r="B39403">
        <v>13432</v>
      </c>
      <c r="C39403" s="1" t="s">
        <v>78</v>
      </c>
      <c r="J39403">
        <v>0</v>
      </c>
      <c r="K39403">
        <v>0</v>
      </c>
      <c r="L39403">
        <v>3</v>
      </c>
    </row>
    <row r="39404" spans="1:12" x14ac:dyDescent="0.35">
      <c r="A39404">
        <v>1087978</v>
      </c>
      <c r="B39404">
        <v>13432</v>
      </c>
      <c r="C39404" s="1" t="s">
        <v>79</v>
      </c>
      <c r="J39404">
        <v>0</v>
      </c>
      <c r="K39404">
        <v>0</v>
      </c>
      <c r="L39404">
        <v>3</v>
      </c>
    </row>
    <row r="39405" spans="1:12" x14ac:dyDescent="0.35">
      <c r="A39405">
        <v>1087979</v>
      </c>
      <c r="B39405">
        <v>13432</v>
      </c>
      <c r="C39405" s="1" t="s">
        <v>80</v>
      </c>
      <c r="J39405">
        <v>0</v>
      </c>
      <c r="K39405">
        <v>0</v>
      </c>
      <c r="L39405">
        <v>2</v>
      </c>
    </row>
    <row r="39406" spans="1:12" x14ac:dyDescent="0.35">
      <c r="A39406">
        <v>1087980</v>
      </c>
      <c r="B39406">
        <v>13432</v>
      </c>
      <c r="C39406" s="1" t="s">
        <v>81</v>
      </c>
      <c r="J39406">
        <v>0</v>
      </c>
      <c r="K39406">
        <v>0</v>
      </c>
      <c r="L39406">
        <v>3</v>
      </c>
    </row>
    <row r="39407" spans="1:12" x14ac:dyDescent="0.35">
      <c r="A39407">
        <v>1087981</v>
      </c>
      <c r="B39407">
        <v>13432</v>
      </c>
      <c r="C39407" s="1" t="s">
        <v>82</v>
      </c>
      <c r="J39407">
        <v>0</v>
      </c>
      <c r="K39407">
        <v>0</v>
      </c>
      <c r="L39407">
        <v>3</v>
      </c>
    </row>
    <row r="39408" spans="1:12" x14ac:dyDescent="0.35">
      <c r="A39408">
        <v>1087982</v>
      </c>
      <c r="B39408">
        <v>13432</v>
      </c>
      <c r="C39408" s="1" t="s">
        <v>83</v>
      </c>
      <c r="J39408">
        <v>0</v>
      </c>
      <c r="K39408">
        <v>0</v>
      </c>
      <c r="L39408">
        <v>3</v>
      </c>
    </row>
    <row r="39409" spans="1:12" x14ac:dyDescent="0.35">
      <c r="A39409">
        <v>1087983</v>
      </c>
      <c r="B39409">
        <v>13432</v>
      </c>
      <c r="C39409" s="1" t="s">
        <v>84</v>
      </c>
      <c r="J39409">
        <v>0</v>
      </c>
      <c r="K39409">
        <v>0</v>
      </c>
      <c r="L39409">
        <v>3</v>
      </c>
    </row>
    <row r="39410" spans="1:12" x14ac:dyDescent="0.35">
      <c r="A39410">
        <v>1087984</v>
      </c>
      <c r="B39410">
        <v>13432</v>
      </c>
      <c r="C39410" s="1" t="s">
        <v>85</v>
      </c>
      <c r="J39410">
        <v>0</v>
      </c>
      <c r="K39410">
        <v>0</v>
      </c>
      <c r="L39410">
        <v>3</v>
      </c>
    </row>
    <row r="39411" spans="1:12" x14ac:dyDescent="0.35">
      <c r="A39411">
        <v>1087985</v>
      </c>
      <c r="B39411">
        <v>13432</v>
      </c>
      <c r="C39411" s="1" t="s">
        <v>86</v>
      </c>
      <c r="J39411">
        <v>0</v>
      </c>
      <c r="K39411">
        <v>0</v>
      </c>
      <c r="L39411">
        <v>3</v>
      </c>
    </row>
    <row r="39412" spans="1:12" x14ac:dyDescent="0.35">
      <c r="A39412">
        <v>1087986</v>
      </c>
      <c r="B39412">
        <v>13432</v>
      </c>
      <c r="C39412" s="1" t="s">
        <v>87</v>
      </c>
      <c r="J39412">
        <v>0</v>
      </c>
      <c r="K39412">
        <v>0</v>
      </c>
      <c r="L39412">
        <v>3</v>
      </c>
    </row>
    <row r="39413" spans="1:12" x14ac:dyDescent="0.35">
      <c r="A39413">
        <v>1087987</v>
      </c>
      <c r="B39413">
        <v>13432</v>
      </c>
      <c r="C39413" s="1" t="s">
        <v>88</v>
      </c>
      <c r="J39413">
        <v>0</v>
      </c>
      <c r="K39413">
        <v>0</v>
      </c>
      <c r="L39413">
        <v>3</v>
      </c>
    </row>
    <row r="39414" spans="1:12" x14ac:dyDescent="0.35">
      <c r="A39414">
        <v>1087988</v>
      </c>
      <c r="B39414">
        <v>13432</v>
      </c>
      <c r="C39414" s="1" t="s">
        <v>89</v>
      </c>
      <c r="J39414">
        <v>0</v>
      </c>
      <c r="K39414">
        <v>0</v>
      </c>
      <c r="L39414">
        <v>3</v>
      </c>
    </row>
    <row r="39415" spans="1:12" x14ac:dyDescent="0.35">
      <c r="A39415">
        <v>1087989</v>
      </c>
      <c r="B39415">
        <v>13432</v>
      </c>
      <c r="C39415" s="1" t="s">
        <v>90</v>
      </c>
      <c r="J39415">
        <v>0</v>
      </c>
      <c r="K39415">
        <v>0</v>
      </c>
      <c r="L39415">
        <v>3</v>
      </c>
    </row>
    <row r="39416" spans="1:12" x14ac:dyDescent="0.35">
      <c r="A39416">
        <v>1087990</v>
      </c>
      <c r="B39416">
        <v>13432</v>
      </c>
      <c r="C39416" s="1" t="s">
        <v>91</v>
      </c>
      <c r="J39416">
        <v>0</v>
      </c>
      <c r="K39416">
        <v>0</v>
      </c>
      <c r="L39416">
        <v>3</v>
      </c>
    </row>
    <row r="39417" spans="1:12" x14ac:dyDescent="0.35">
      <c r="A39417">
        <v>1087991</v>
      </c>
      <c r="B39417">
        <v>13432</v>
      </c>
      <c r="C39417" s="1" t="s">
        <v>92</v>
      </c>
      <c r="J39417">
        <v>0</v>
      </c>
      <c r="K39417">
        <v>0</v>
      </c>
      <c r="L39417">
        <v>3</v>
      </c>
    </row>
    <row r="39418" spans="1:12" x14ac:dyDescent="0.35">
      <c r="A39418">
        <v>1087992</v>
      </c>
      <c r="B39418">
        <v>13432</v>
      </c>
      <c r="C39418" s="1" t="s">
        <v>93</v>
      </c>
      <c r="J39418">
        <v>0</v>
      </c>
      <c r="K39418">
        <v>0</v>
      </c>
      <c r="L39418">
        <v>3</v>
      </c>
    </row>
    <row r="39419" spans="1:12" x14ac:dyDescent="0.35">
      <c r="A39419">
        <v>1087993</v>
      </c>
      <c r="B39419">
        <v>13433</v>
      </c>
      <c r="C39419" s="1" t="s">
        <v>13</v>
      </c>
      <c r="E39419">
        <v>6</v>
      </c>
      <c r="F39419">
        <v>8</v>
      </c>
      <c r="G39419">
        <v>3</v>
      </c>
      <c r="H39419">
        <v>1</v>
      </c>
      <c r="I39419">
        <v>4</v>
      </c>
      <c r="J39419">
        <v>0</v>
      </c>
      <c r="K39419">
        <v>1</v>
      </c>
    </row>
    <row r="39420" spans="1:12" x14ac:dyDescent="0.35">
      <c r="A39420">
        <v>1087994</v>
      </c>
      <c r="B39420">
        <v>13433</v>
      </c>
      <c r="C39420" s="1" t="s">
        <v>14</v>
      </c>
      <c r="E39420">
        <v>9</v>
      </c>
      <c r="F39420">
        <v>10</v>
      </c>
      <c r="G39420">
        <v>6</v>
      </c>
      <c r="H39420">
        <v>10</v>
      </c>
      <c r="I39420">
        <v>3</v>
      </c>
      <c r="J39420">
        <v>0</v>
      </c>
      <c r="K39420">
        <v>0</v>
      </c>
    </row>
    <row r="39421" spans="1:12" x14ac:dyDescent="0.35">
      <c r="A39421">
        <v>1087995</v>
      </c>
      <c r="B39421">
        <v>13433</v>
      </c>
      <c r="C39421" s="1" t="s">
        <v>15</v>
      </c>
      <c r="E39421">
        <v>7</v>
      </c>
      <c r="F39421">
        <v>8</v>
      </c>
      <c r="G39421">
        <v>8</v>
      </c>
      <c r="H39421">
        <v>9</v>
      </c>
      <c r="I39421">
        <v>3</v>
      </c>
      <c r="J39421">
        <v>0</v>
      </c>
      <c r="K39421">
        <v>0</v>
      </c>
    </row>
    <row r="39422" spans="1:12" x14ac:dyDescent="0.35">
      <c r="A39422">
        <v>1087996</v>
      </c>
      <c r="B39422">
        <v>13433</v>
      </c>
      <c r="C39422" s="1" t="s">
        <v>16</v>
      </c>
      <c r="E39422">
        <v>6</v>
      </c>
      <c r="F39422">
        <v>8</v>
      </c>
      <c r="G39422">
        <v>5</v>
      </c>
      <c r="H39422">
        <v>7</v>
      </c>
      <c r="I39422">
        <v>6</v>
      </c>
      <c r="J39422">
        <v>0</v>
      </c>
      <c r="K39422">
        <v>1</v>
      </c>
    </row>
    <row r="39423" spans="1:12" x14ac:dyDescent="0.35">
      <c r="A39423">
        <v>1087997</v>
      </c>
      <c r="B39423">
        <v>13433</v>
      </c>
      <c r="C39423" s="1" t="s">
        <v>17</v>
      </c>
      <c r="E39423">
        <v>7</v>
      </c>
      <c r="F39423">
        <v>7</v>
      </c>
      <c r="G39423">
        <v>4</v>
      </c>
      <c r="I39423">
        <v>3</v>
      </c>
      <c r="J39423">
        <v>0</v>
      </c>
      <c r="K39423">
        <v>0</v>
      </c>
    </row>
    <row r="39424" spans="1:12" x14ac:dyDescent="0.35">
      <c r="A39424">
        <v>1087998</v>
      </c>
      <c r="B39424">
        <v>13433</v>
      </c>
      <c r="C39424" s="1" t="s">
        <v>18</v>
      </c>
      <c r="E39424">
        <v>3</v>
      </c>
      <c r="F39424">
        <v>2</v>
      </c>
      <c r="G39424">
        <v>3</v>
      </c>
      <c r="H39424">
        <v>4</v>
      </c>
      <c r="I39424">
        <v>2</v>
      </c>
      <c r="J39424">
        <v>0</v>
      </c>
      <c r="K39424">
        <v>0</v>
      </c>
    </row>
    <row r="39425" spans="1:11" x14ac:dyDescent="0.35">
      <c r="A39425">
        <v>1087999</v>
      </c>
      <c r="B39425">
        <v>13433</v>
      </c>
      <c r="C39425" s="1" t="s">
        <v>19</v>
      </c>
      <c r="E39425">
        <v>7</v>
      </c>
      <c r="F39425">
        <v>8</v>
      </c>
      <c r="G39425">
        <v>6</v>
      </c>
      <c r="H39425">
        <v>7</v>
      </c>
      <c r="I39425">
        <v>0</v>
      </c>
      <c r="J39425">
        <v>0</v>
      </c>
      <c r="K39425">
        <v>0</v>
      </c>
    </row>
    <row r="39426" spans="1:11" x14ac:dyDescent="0.35">
      <c r="A39426">
        <v>1088000</v>
      </c>
      <c r="B39426">
        <v>13433</v>
      </c>
      <c r="C39426" s="1" t="s">
        <v>20</v>
      </c>
      <c r="E39426">
        <v>5</v>
      </c>
      <c r="F39426">
        <v>4</v>
      </c>
      <c r="G39426">
        <v>2</v>
      </c>
      <c r="H39426">
        <v>5</v>
      </c>
      <c r="I39426">
        <v>1</v>
      </c>
      <c r="J39426">
        <v>0</v>
      </c>
      <c r="K39426">
        <v>0</v>
      </c>
    </row>
    <row r="39427" spans="1:11" x14ac:dyDescent="0.35">
      <c r="A39427">
        <v>1088001</v>
      </c>
      <c r="B39427">
        <v>13433</v>
      </c>
      <c r="C39427" s="1" t="s">
        <v>21</v>
      </c>
      <c r="E39427">
        <v>6</v>
      </c>
      <c r="F39427">
        <v>7</v>
      </c>
      <c r="G39427">
        <v>7</v>
      </c>
      <c r="H39427">
        <v>7</v>
      </c>
      <c r="I39427">
        <v>7</v>
      </c>
      <c r="J39427">
        <v>0</v>
      </c>
      <c r="K39427">
        <v>1</v>
      </c>
    </row>
    <row r="39428" spans="1:11" x14ac:dyDescent="0.35">
      <c r="A39428">
        <v>1088002</v>
      </c>
      <c r="B39428">
        <v>13433</v>
      </c>
      <c r="C39428" s="1" t="s">
        <v>22</v>
      </c>
      <c r="E39428">
        <v>7</v>
      </c>
      <c r="F39428">
        <v>10</v>
      </c>
      <c r="G39428">
        <v>8</v>
      </c>
      <c r="H39428">
        <v>8</v>
      </c>
      <c r="I39428">
        <v>3</v>
      </c>
      <c r="J39428">
        <v>0</v>
      </c>
      <c r="K39428">
        <v>0</v>
      </c>
    </row>
    <row r="39429" spans="1:11" x14ac:dyDescent="0.35">
      <c r="A39429">
        <v>1088003</v>
      </c>
      <c r="B39429">
        <v>13433</v>
      </c>
      <c r="C39429" s="1" t="s">
        <v>23</v>
      </c>
      <c r="E39429">
        <v>10</v>
      </c>
      <c r="F39429">
        <v>10</v>
      </c>
      <c r="G39429">
        <v>9</v>
      </c>
      <c r="H39429">
        <v>10</v>
      </c>
      <c r="I39429">
        <v>3</v>
      </c>
      <c r="J39429">
        <v>0</v>
      </c>
      <c r="K39429">
        <v>0</v>
      </c>
    </row>
    <row r="39430" spans="1:11" x14ac:dyDescent="0.35">
      <c r="A39430">
        <v>1088004</v>
      </c>
      <c r="B39430">
        <v>13433</v>
      </c>
      <c r="C39430" s="1" t="s">
        <v>24</v>
      </c>
      <c r="E39430">
        <v>4</v>
      </c>
      <c r="F39430">
        <v>5</v>
      </c>
      <c r="G39430">
        <v>6</v>
      </c>
      <c r="H39430">
        <v>4</v>
      </c>
      <c r="I39430">
        <v>4</v>
      </c>
      <c r="J39430">
        <v>0</v>
      </c>
      <c r="K39430">
        <v>0</v>
      </c>
    </row>
    <row r="39431" spans="1:11" x14ac:dyDescent="0.35">
      <c r="A39431">
        <v>1088005</v>
      </c>
      <c r="B39431">
        <v>13433</v>
      </c>
      <c r="C39431" s="1" t="s">
        <v>25</v>
      </c>
      <c r="E39431">
        <v>8</v>
      </c>
      <c r="F39431">
        <v>7</v>
      </c>
      <c r="G39431">
        <v>5</v>
      </c>
      <c r="H39431">
        <v>6</v>
      </c>
      <c r="I39431">
        <v>1</v>
      </c>
      <c r="J39431">
        <v>0</v>
      </c>
      <c r="K39431">
        <v>0</v>
      </c>
    </row>
    <row r="39432" spans="1:11" x14ac:dyDescent="0.35">
      <c r="A39432">
        <v>1088006</v>
      </c>
      <c r="B39432">
        <v>13433</v>
      </c>
      <c r="C39432" s="1" t="s">
        <v>26</v>
      </c>
      <c r="E39432">
        <v>8</v>
      </c>
      <c r="F39432">
        <v>9</v>
      </c>
      <c r="G39432">
        <v>8</v>
      </c>
      <c r="H39432">
        <v>8</v>
      </c>
      <c r="I39432">
        <v>2</v>
      </c>
      <c r="J39432">
        <v>0</v>
      </c>
      <c r="K39432">
        <v>0</v>
      </c>
    </row>
    <row r="39433" spans="1:11" x14ac:dyDescent="0.35">
      <c r="A39433">
        <v>1088007</v>
      </c>
      <c r="B39433">
        <v>13433</v>
      </c>
      <c r="C39433" s="1" t="s">
        <v>27</v>
      </c>
      <c r="E39433">
        <v>7</v>
      </c>
      <c r="F39433">
        <v>6</v>
      </c>
      <c r="G39433">
        <v>5</v>
      </c>
      <c r="H39433">
        <v>6</v>
      </c>
      <c r="I39433">
        <v>4</v>
      </c>
      <c r="J39433">
        <v>0</v>
      </c>
      <c r="K39433">
        <v>1</v>
      </c>
    </row>
    <row r="39434" spans="1:11" x14ac:dyDescent="0.35">
      <c r="A39434">
        <v>1088008</v>
      </c>
      <c r="B39434">
        <v>13433</v>
      </c>
      <c r="C39434" s="1" t="s">
        <v>28</v>
      </c>
      <c r="E39434">
        <v>6</v>
      </c>
      <c r="F39434">
        <v>7</v>
      </c>
      <c r="G39434">
        <v>5</v>
      </c>
      <c r="H39434">
        <v>5</v>
      </c>
      <c r="I39434">
        <v>2</v>
      </c>
      <c r="J39434">
        <v>0</v>
      </c>
      <c r="K39434">
        <v>0</v>
      </c>
    </row>
    <row r="39435" spans="1:11" x14ac:dyDescent="0.35">
      <c r="A39435">
        <v>1088009</v>
      </c>
      <c r="B39435">
        <v>13433</v>
      </c>
      <c r="C39435" s="1" t="s">
        <v>29</v>
      </c>
      <c r="E39435">
        <v>4</v>
      </c>
      <c r="F39435">
        <v>5</v>
      </c>
      <c r="G39435">
        <v>2</v>
      </c>
      <c r="H39435">
        <v>8</v>
      </c>
      <c r="I39435">
        <v>1</v>
      </c>
      <c r="J39435">
        <v>0</v>
      </c>
      <c r="K39435">
        <v>0</v>
      </c>
    </row>
    <row r="39436" spans="1:11" x14ac:dyDescent="0.35">
      <c r="A39436">
        <v>1088010</v>
      </c>
      <c r="B39436">
        <v>13433</v>
      </c>
      <c r="C39436" s="1" t="s">
        <v>30</v>
      </c>
      <c r="E39436">
        <v>4</v>
      </c>
      <c r="F39436">
        <v>3</v>
      </c>
      <c r="G39436">
        <v>5</v>
      </c>
      <c r="I39436">
        <v>0</v>
      </c>
      <c r="J39436">
        <v>0</v>
      </c>
      <c r="K39436">
        <v>0</v>
      </c>
    </row>
    <row r="39437" spans="1:11" x14ac:dyDescent="0.35">
      <c r="A39437">
        <v>1088011</v>
      </c>
      <c r="B39437">
        <v>13433</v>
      </c>
      <c r="C39437" s="1" t="s">
        <v>31</v>
      </c>
      <c r="E39437">
        <v>7</v>
      </c>
      <c r="F39437">
        <v>6</v>
      </c>
      <c r="G39437">
        <v>4</v>
      </c>
      <c r="I39437">
        <v>8</v>
      </c>
      <c r="J39437">
        <v>0</v>
      </c>
      <c r="K39437">
        <v>1</v>
      </c>
    </row>
    <row r="39438" spans="1:11" x14ac:dyDescent="0.35">
      <c r="A39438">
        <v>1088012</v>
      </c>
      <c r="B39438">
        <v>13433</v>
      </c>
      <c r="C39438" s="1" t="s">
        <v>32</v>
      </c>
      <c r="E39438">
        <v>6</v>
      </c>
      <c r="F39438">
        <v>7</v>
      </c>
      <c r="G39438">
        <v>5</v>
      </c>
      <c r="H39438">
        <v>4</v>
      </c>
      <c r="I39438">
        <v>1</v>
      </c>
      <c r="J39438">
        <v>0</v>
      </c>
      <c r="K39438">
        <v>0</v>
      </c>
    </row>
    <row r="39439" spans="1:11" x14ac:dyDescent="0.35">
      <c r="A39439">
        <v>1088013</v>
      </c>
      <c r="B39439">
        <v>13433</v>
      </c>
      <c r="C39439" s="1" t="s">
        <v>33</v>
      </c>
      <c r="E39439">
        <v>7</v>
      </c>
      <c r="F39439">
        <v>9</v>
      </c>
      <c r="G39439">
        <v>5</v>
      </c>
      <c r="I39439">
        <v>0</v>
      </c>
      <c r="J39439">
        <v>0</v>
      </c>
      <c r="K39439">
        <v>0</v>
      </c>
    </row>
    <row r="39440" spans="1:11" x14ac:dyDescent="0.35">
      <c r="A39440">
        <v>1088014</v>
      </c>
      <c r="B39440">
        <v>13433</v>
      </c>
      <c r="C39440" s="1" t="s">
        <v>34</v>
      </c>
      <c r="E39440">
        <v>7</v>
      </c>
      <c r="F39440">
        <v>6</v>
      </c>
      <c r="G39440">
        <v>4</v>
      </c>
      <c r="H39440">
        <v>4</v>
      </c>
      <c r="I39440">
        <v>0</v>
      </c>
      <c r="J39440">
        <v>0</v>
      </c>
      <c r="K39440">
        <v>0</v>
      </c>
    </row>
    <row r="39441" spans="1:13" x14ac:dyDescent="0.35">
      <c r="A39441">
        <v>1088015</v>
      </c>
      <c r="B39441">
        <v>13433</v>
      </c>
      <c r="C39441" s="1" t="s">
        <v>35</v>
      </c>
      <c r="E39441">
        <v>7</v>
      </c>
      <c r="F39441">
        <v>9</v>
      </c>
      <c r="G39441">
        <v>6</v>
      </c>
      <c r="H39441">
        <v>6</v>
      </c>
      <c r="I39441">
        <v>0</v>
      </c>
      <c r="J39441">
        <v>0</v>
      </c>
      <c r="K39441">
        <v>0</v>
      </c>
    </row>
    <row r="39442" spans="1:13" x14ac:dyDescent="0.35">
      <c r="A39442">
        <v>1088016</v>
      </c>
      <c r="B39442">
        <v>13433</v>
      </c>
      <c r="C39442" s="1" t="s">
        <v>36</v>
      </c>
      <c r="E39442">
        <v>7</v>
      </c>
      <c r="F39442">
        <v>7</v>
      </c>
      <c r="G39442">
        <v>6</v>
      </c>
      <c r="H39442">
        <v>4</v>
      </c>
      <c r="I39442">
        <v>1</v>
      </c>
      <c r="J39442">
        <v>0</v>
      </c>
      <c r="K39442">
        <v>0</v>
      </c>
    </row>
    <row r="39443" spans="1:13" x14ac:dyDescent="0.35">
      <c r="A39443">
        <v>1088017</v>
      </c>
      <c r="B39443">
        <v>13433</v>
      </c>
      <c r="C39443" s="1" t="s">
        <v>37</v>
      </c>
      <c r="E39443">
        <v>6</v>
      </c>
      <c r="F39443">
        <v>4</v>
      </c>
      <c r="G39443">
        <v>2</v>
      </c>
      <c r="H39443">
        <v>1</v>
      </c>
      <c r="I39443">
        <v>0</v>
      </c>
      <c r="J39443">
        <v>0</v>
      </c>
      <c r="K39443">
        <v>0</v>
      </c>
    </row>
    <row r="39444" spans="1:13" x14ac:dyDescent="0.35">
      <c r="A39444">
        <v>1088018</v>
      </c>
      <c r="B39444">
        <v>13433</v>
      </c>
      <c r="C39444" s="1" t="s">
        <v>38</v>
      </c>
      <c r="E39444">
        <v>6</v>
      </c>
      <c r="F39444">
        <v>5</v>
      </c>
      <c r="G39444">
        <v>4</v>
      </c>
      <c r="I39444">
        <v>3</v>
      </c>
      <c r="J39444">
        <v>0</v>
      </c>
      <c r="K39444">
        <v>0</v>
      </c>
    </row>
    <row r="39445" spans="1:13" x14ac:dyDescent="0.35">
      <c r="A39445">
        <v>1088019</v>
      </c>
      <c r="B39445">
        <v>13433</v>
      </c>
      <c r="C39445" s="1" t="s">
        <v>39</v>
      </c>
      <c r="E39445">
        <v>4</v>
      </c>
      <c r="F39445">
        <v>4</v>
      </c>
      <c r="G39445">
        <v>7</v>
      </c>
      <c r="H39445">
        <v>5</v>
      </c>
      <c r="I39445">
        <v>10</v>
      </c>
      <c r="J39445">
        <v>0</v>
      </c>
      <c r="K39445">
        <v>1</v>
      </c>
    </row>
    <row r="39446" spans="1:13" x14ac:dyDescent="0.35">
      <c r="A39446">
        <v>1088020</v>
      </c>
      <c r="B39446">
        <v>13433</v>
      </c>
      <c r="C39446" s="1" t="s">
        <v>40</v>
      </c>
      <c r="E39446">
        <v>6</v>
      </c>
      <c r="F39446">
        <v>6</v>
      </c>
      <c r="G39446">
        <v>7</v>
      </c>
      <c r="H39446">
        <v>4</v>
      </c>
      <c r="I39446">
        <v>2</v>
      </c>
      <c r="J39446">
        <v>0</v>
      </c>
      <c r="K39446">
        <v>0</v>
      </c>
    </row>
    <row r="39447" spans="1:13" x14ac:dyDescent="0.35">
      <c r="A39447">
        <v>1088021</v>
      </c>
      <c r="B39447">
        <v>13433</v>
      </c>
      <c r="C39447" s="1" t="s">
        <v>41</v>
      </c>
      <c r="J39447">
        <v>0</v>
      </c>
      <c r="K39447">
        <v>0</v>
      </c>
      <c r="L39447">
        <v>3</v>
      </c>
      <c r="M39447">
        <v>0</v>
      </c>
    </row>
    <row r="39448" spans="1:13" x14ac:dyDescent="0.35">
      <c r="A39448">
        <v>1088022</v>
      </c>
      <c r="B39448">
        <v>13433</v>
      </c>
      <c r="C39448" s="1" t="s">
        <v>42</v>
      </c>
      <c r="D39448">
        <v>5</v>
      </c>
      <c r="I39448">
        <v>0</v>
      </c>
      <c r="J39448">
        <v>0</v>
      </c>
      <c r="K39448">
        <v>0</v>
      </c>
    </row>
    <row r="39449" spans="1:13" x14ac:dyDescent="0.35">
      <c r="A39449">
        <v>1088023</v>
      </c>
      <c r="B39449">
        <v>13433</v>
      </c>
      <c r="C39449" s="1" t="s">
        <v>43</v>
      </c>
      <c r="D39449">
        <v>4</v>
      </c>
      <c r="I39449">
        <v>0</v>
      </c>
      <c r="J39449">
        <v>0</v>
      </c>
      <c r="K39449">
        <v>0</v>
      </c>
    </row>
    <row r="39450" spans="1:13" x14ac:dyDescent="0.35">
      <c r="A39450">
        <v>1088024</v>
      </c>
      <c r="B39450">
        <v>13433</v>
      </c>
      <c r="C39450" s="1" t="s">
        <v>44</v>
      </c>
      <c r="J39450">
        <v>0</v>
      </c>
      <c r="K39450">
        <v>0</v>
      </c>
      <c r="L39450">
        <v>3</v>
      </c>
      <c r="M39450">
        <v>0</v>
      </c>
    </row>
    <row r="39451" spans="1:13" x14ac:dyDescent="0.35">
      <c r="A39451">
        <v>1088025</v>
      </c>
      <c r="B39451">
        <v>13433</v>
      </c>
      <c r="C39451" s="1" t="s">
        <v>45</v>
      </c>
      <c r="D39451">
        <v>3</v>
      </c>
      <c r="I39451">
        <v>2</v>
      </c>
      <c r="J39451">
        <v>0</v>
      </c>
      <c r="K39451">
        <v>0</v>
      </c>
    </row>
    <row r="39452" spans="1:13" x14ac:dyDescent="0.35">
      <c r="A39452">
        <v>1088026</v>
      </c>
      <c r="B39452">
        <v>13433</v>
      </c>
      <c r="C39452" s="1" t="s">
        <v>46</v>
      </c>
      <c r="D39452">
        <v>3</v>
      </c>
      <c r="I39452">
        <v>0</v>
      </c>
      <c r="J39452">
        <v>0</v>
      </c>
      <c r="K39452">
        <v>0</v>
      </c>
    </row>
    <row r="39453" spans="1:13" x14ac:dyDescent="0.35">
      <c r="A39453">
        <v>1088027</v>
      </c>
      <c r="B39453">
        <v>13433</v>
      </c>
      <c r="C39453" s="1" t="s">
        <v>47</v>
      </c>
      <c r="D39453">
        <v>4</v>
      </c>
      <c r="I39453">
        <v>0</v>
      </c>
      <c r="J39453">
        <v>0</v>
      </c>
      <c r="K39453">
        <v>0</v>
      </c>
    </row>
    <row r="39454" spans="1:13" x14ac:dyDescent="0.35">
      <c r="A39454">
        <v>1088028</v>
      </c>
      <c r="B39454">
        <v>13433</v>
      </c>
      <c r="C39454" s="1" t="s">
        <v>48</v>
      </c>
      <c r="D39454">
        <v>5</v>
      </c>
      <c r="I39454">
        <v>0</v>
      </c>
      <c r="J39454">
        <v>0</v>
      </c>
      <c r="K39454">
        <v>0</v>
      </c>
    </row>
    <row r="39455" spans="1:13" x14ac:dyDescent="0.35">
      <c r="A39455">
        <v>1088029</v>
      </c>
      <c r="B39455">
        <v>13433</v>
      </c>
      <c r="C39455" s="1" t="s">
        <v>49</v>
      </c>
      <c r="D39455">
        <v>6</v>
      </c>
      <c r="I39455">
        <v>0</v>
      </c>
      <c r="J39455">
        <v>0</v>
      </c>
      <c r="K39455">
        <v>0</v>
      </c>
    </row>
    <row r="39456" spans="1:13" x14ac:dyDescent="0.35">
      <c r="A39456">
        <v>1088030</v>
      </c>
      <c r="B39456">
        <v>13433</v>
      </c>
      <c r="C39456" s="1" t="s">
        <v>50</v>
      </c>
      <c r="D39456">
        <v>3</v>
      </c>
      <c r="I39456">
        <v>0</v>
      </c>
      <c r="J39456">
        <v>0</v>
      </c>
      <c r="K39456">
        <v>0</v>
      </c>
    </row>
    <row r="39457" spans="1:13" x14ac:dyDescent="0.35">
      <c r="A39457">
        <v>1088031</v>
      </c>
      <c r="B39457">
        <v>13433</v>
      </c>
      <c r="C39457" s="1" t="s">
        <v>51</v>
      </c>
      <c r="J39457">
        <v>0</v>
      </c>
      <c r="K39457">
        <v>0</v>
      </c>
      <c r="L39457">
        <v>3</v>
      </c>
      <c r="M39457">
        <v>0</v>
      </c>
    </row>
    <row r="39458" spans="1:13" x14ac:dyDescent="0.35">
      <c r="A39458">
        <v>1088032</v>
      </c>
      <c r="B39458">
        <v>13433</v>
      </c>
      <c r="C39458" s="1" t="s">
        <v>52</v>
      </c>
      <c r="D39458">
        <v>4</v>
      </c>
      <c r="I39458">
        <v>0</v>
      </c>
      <c r="J39458">
        <v>0</v>
      </c>
      <c r="K39458">
        <v>0</v>
      </c>
    </row>
    <row r="39459" spans="1:13" x14ac:dyDescent="0.35">
      <c r="A39459">
        <v>1088033</v>
      </c>
      <c r="B39459">
        <v>13433</v>
      </c>
      <c r="C39459" s="1" t="s">
        <v>53</v>
      </c>
      <c r="D39459">
        <v>6</v>
      </c>
      <c r="I39459">
        <v>1</v>
      </c>
      <c r="J39459">
        <v>0</v>
      </c>
      <c r="K39459">
        <v>0</v>
      </c>
    </row>
    <row r="39460" spans="1:13" x14ac:dyDescent="0.35">
      <c r="A39460">
        <v>1088034</v>
      </c>
      <c r="B39460">
        <v>13433</v>
      </c>
      <c r="C39460" s="1" t="s">
        <v>54</v>
      </c>
      <c r="D39460">
        <v>2</v>
      </c>
      <c r="I39460">
        <v>0</v>
      </c>
      <c r="J39460">
        <v>1</v>
      </c>
      <c r="K39460">
        <v>0</v>
      </c>
    </row>
    <row r="39461" spans="1:13" x14ac:dyDescent="0.35">
      <c r="A39461">
        <v>1088035</v>
      </c>
      <c r="B39461">
        <v>13433</v>
      </c>
      <c r="C39461" s="1" t="s">
        <v>55</v>
      </c>
      <c r="D39461">
        <v>4</v>
      </c>
      <c r="I39461">
        <v>0</v>
      </c>
      <c r="J39461">
        <v>0</v>
      </c>
      <c r="K39461">
        <v>0</v>
      </c>
    </row>
    <row r="39462" spans="1:13" x14ac:dyDescent="0.35">
      <c r="A39462">
        <v>1088036</v>
      </c>
      <c r="B39462">
        <v>13433</v>
      </c>
      <c r="C39462" s="1" t="s">
        <v>56</v>
      </c>
      <c r="D39462">
        <v>8</v>
      </c>
      <c r="I39462">
        <v>4</v>
      </c>
      <c r="J39462">
        <v>0</v>
      </c>
      <c r="K39462">
        <v>0</v>
      </c>
    </row>
    <row r="39463" spans="1:13" x14ac:dyDescent="0.35">
      <c r="A39463">
        <v>1088037</v>
      </c>
      <c r="B39463">
        <v>13433</v>
      </c>
      <c r="C39463" s="1" t="s">
        <v>57</v>
      </c>
      <c r="D39463">
        <v>3</v>
      </c>
      <c r="I39463">
        <v>0</v>
      </c>
      <c r="J39463">
        <v>0</v>
      </c>
      <c r="K39463">
        <v>0</v>
      </c>
    </row>
    <row r="39464" spans="1:13" x14ac:dyDescent="0.35">
      <c r="A39464">
        <v>1088038</v>
      </c>
      <c r="B39464">
        <v>13433</v>
      </c>
      <c r="C39464" s="1" t="s">
        <v>58</v>
      </c>
      <c r="D39464">
        <v>7</v>
      </c>
      <c r="I39464">
        <v>0</v>
      </c>
      <c r="J39464">
        <v>0</v>
      </c>
      <c r="K39464">
        <v>0</v>
      </c>
    </row>
    <row r="39465" spans="1:13" x14ac:dyDescent="0.35">
      <c r="A39465">
        <v>1088039</v>
      </c>
      <c r="B39465">
        <v>13433</v>
      </c>
      <c r="C39465" s="1" t="s">
        <v>59</v>
      </c>
      <c r="D39465">
        <v>7</v>
      </c>
      <c r="I39465">
        <v>0</v>
      </c>
      <c r="J39465">
        <v>0</v>
      </c>
      <c r="K39465">
        <v>0</v>
      </c>
    </row>
    <row r="39466" spans="1:13" x14ac:dyDescent="0.35">
      <c r="A39466">
        <v>1088040</v>
      </c>
      <c r="B39466">
        <v>13433</v>
      </c>
      <c r="C39466" s="1" t="s">
        <v>60</v>
      </c>
      <c r="D39466">
        <v>5</v>
      </c>
      <c r="I39466">
        <v>0</v>
      </c>
      <c r="J39466">
        <v>0</v>
      </c>
      <c r="K39466">
        <v>0</v>
      </c>
    </row>
    <row r="39467" spans="1:13" x14ac:dyDescent="0.35">
      <c r="A39467">
        <v>1088041</v>
      </c>
      <c r="B39467">
        <v>13433</v>
      </c>
      <c r="C39467" s="1" t="s">
        <v>61</v>
      </c>
      <c r="J39467">
        <v>0</v>
      </c>
      <c r="K39467">
        <v>0</v>
      </c>
      <c r="L39467">
        <v>3</v>
      </c>
    </row>
    <row r="39468" spans="1:13" x14ac:dyDescent="0.35">
      <c r="A39468">
        <v>1088042</v>
      </c>
      <c r="B39468">
        <v>13433</v>
      </c>
      <c r="C39468" s="1" t="s">
        <v>62</v>
      </c>
      <c r="D39468">
        <v>3</v>
      </c>
      <c r="J39468">
        <v>0</v>
      </c>
      <c r="K39468">
        <v>0</v>
      </c>
    </row>
    <row r="39469" spans="1:13" x14ac:dyDescent="0.35">
      <c r="A39469">
        <v>1088043</v>
      </c>
      <c r="B39469">
        <v>13433</v>
      </c>
      <c r="C39469" s="1" t="s">
        <v>63</v>
      </c>
      <c r="J39469">
        <v>0</v>
      </c>
      <c r="K39469">
        <v>0</v>
      </c>
      <c r="L39469">
        <v>3</v>
      </c>
    </row>
    <row r="39470" spans="1:13" x14ac:dyDescent="0.35">
      <c r="A39470">
        <v>1088044</v>
      </c>
      <c r="B39470">
        <v>13433</v>
      </c>
      <c r="C39470" s="1" t="s">
        <v>64</v>
      </c>
      <c r="D39470">
        <v>2</v>
      </c>
      <c r="J39470">
        <v>0</v>
      </c>
      <c r="K39470">
        <v>0</v>
      </c>
    </row>
    <row r="39471" spans="1:13" x14ac:dyDescent="0.35">
      <c r="A39471">
        <v>1088045</v>
      </c>
      <c r="B39471">
        <v>13433</v>
      </c>
      <c r="C39471" s="1" t="s">
        <v>65</v>
      </c>
      <c r="D39471">
        <v>5</v>
      </c>
      <c r="J39471">
        <v>0</v>
      </c>
      <c r="K39471">
        <v>0</v>
      </c>
    </row>
    <row r="39472" spans="1:13" x14ac:dyDescent="0.35">
      <c r="A39472">
        <v>1088046</v>
      </c>
      <c r="B39472">
        <v>13433</v>
      </c>
      <c r="C39472" s="1" t="s">
        <v>66</v>
      </c>
      <c r="J39472">
        <v>0</v>
      </c>
      <c r="K39472">
        <v>0</v>
      </c>
      <c r="L39472">
        <v>3</v>
      </c>
    </row>
    <row r="39473" spans="1:12" x14ac:dyDescent="0.35">
      <c r="A39473">
        <v>1088047</v>
      </c>
      <c r="B39473">
        <v>13433</v>
      </c>
      <c r="C39473" s="1" t="s">
        <v>67</v>
      </c>
      <c r="J39473">
        <v>0</v>
      </c>
      <c r="K39473">
        <v>0</v>
      </c>
      <c r="L39473">
        <v>3</v>
      </c>
    </row>
    <row r="39474" spans="1:12" x14ac:dyDescent="0.35">
      <c r="A39474">
        <v>1088048</v>
      </c>
      <c r="B39474">
        <v>13433</v>
      </c>
      <c r="C39474" s="1" t="s">
        <v>68</v>
      </c>
      <c r="D39474">
        <v>7</v>
      </c>
      <c r="J39474">
        <v>0</v>
      </c>
      <c r="K39474">
        <v>0</v>
      </c>
    </row>
    <row r="39475" spans="1:12" x14ac:dyDescent="0.35">
      <c r="A39475">
        <v>1088049</v>
      </c>
      <c r="B39475">
        <v>13433</v>
      </c>
      <c r="C39475" s="1" t="s">
        <v>69</v>
      </c>
      <c r="J39475">
        <v>0</v>
      </c>
      <c r="K39475">
        <v>0</v>
      </c>
      <c r="L39475">
        <v>3</v>
      </c>
    </row>
    <row r="39476" spans="1:12" x14ac:dyDescent="0.35">
      <c r="A39476">
        <v>1088050</v>
      </c>
      <c r="B39476">
        <v>13433</v>
      </c>
      <c r="C39476" s="1" t="s">
        <v>70</v>
      </c>
      <c r="J39476">
        <v>0</v>
      </c>
      <c r="K39476">
        <v>0</v>
      </c>
      <c r="L39476">
        <v>3</v>
      </c>
    </row>
    <row r="39477" spans="1:12" x14ac:dyDescent="0.35">
      <c r="A39477">
        <v>1088051</v>
      </c>
      <c r="B39477">
        <v>13433</v>
      </c>
      <c r="C39477" s="1" t="s">
        <v>71</v>
      </c>
      <c r="D39477">
        <v>3</v>
      </c>
      <c r="J39477">
        <v>0</v>
      </c>
      <c r="K39477">
        <v>0</v>
      </c>
    </row>
    <row r="39478" spans="1:12" x14ac:dyDescent="0.35">
      <c r="A39478">
        <v>1088052</v>
      </c>
      <c r="B39478">
        <v>13433</v>
      </c>
      <c r="C39478" s="1" t="s">
        <v>72</v>
      </c>
      <c r="J39478">
        <v>0</v>
      </c>
      <c r="K39478">
        <v>0</v>
      </c>
      <c r="L39478">
        <v>3</v>
      </c>
    </row>
    <row r="39479" spans="1:12" x14ac:dyDescent="0.35">
      <c r="A39479">
        <v>1088053</v>
      </c>
      <c r="B39479">
        <v>13433</v>
      </c>
      <c r="C39479" s="1" t="s">
        <v>73</v>
      </c>
      <c r="D39479">
        <v>8</v>
      </c>
      <c r="J39479">
        <v>0</v>
      </c>
      <c r="K39479">
        <v>0</v>
      </c>
    </row>
    <row r="39480" spans="1:12" x14ac:dyDescent="0.35">
      <c r="A39480">
        <v>1088054</v>
      </c>
      <c r="B39480">
        <v>13433</v>
      </c>
      <c r="C39480" s="1" t="s">
        <v>74</v>
      </c>
      <c r="J39480">
        <v>0</v>
      </c>
      <c r="K39480">
        <v>0</v>
      </c>
      <c r="L39480">
        <v>3</v>
      </c>
    </row>
    <row r="39481" spans="1:12" x14ac:dyDescent="0.35">
      <c r="A39481">
        <v>1088055</v>
      </c>
      <c r="B39481">
        <v>13433</v>
      </c>
      <c r="C39481" s="1" t="s">
        <v>75</v>
      </c>
      <c r="D39481">
        <v>8</v>
      </c>
      <c r="J39481">
        <v>0</v>
      </c>
      <c r="K39481">
        <v>0</v>
      </c>
    </row>
    <row r="39482" spans="1:12" x14ac:dyDescent="0.35">
      <c r="A39482">
        <v>1088056</v>
      </c>
      <c r="B39482">
        <v>13433</v>
      </c>
      <c r="C39482" s="1" t="s">
        <v>76</v>
      </c>
      <c r="D39482">
        <v>6</v>
      </c>
      <c r="J39482">
        <v>0</v>
      </c>
      <c r="K39482">
        <v>0</v>
      </c>
    </row>
    <row r="39483" spans="1:12" x14ac:dyDescent="0.35">
      <c r="A39483">
        <v>1088057</v>
      </c>
      <c r="B39483">
        <v>13433</v>
      </c>
      <c r="C39483" s="1" t="s">
        <v>77</v>
      </c>
      <c r="D39483">
        <v>10</v>
      </c>
      <c r="J39483">
        <v>0</v>
      </c>
      <c r="K39483">
        <v>0</v>
      </c>
    </row>
    <row r="39484" spans="1:12" x14ac:dyDescent="0.35">
      <c r="A39484">
        <v>1088058</v>
      </c>
      <c r="B39484">
        <v>13433</v>
      </c>
      <c r="C39484" s="1" t="s">
        <v>78</v>
      </c>
      <c r="J39484">
        <v>0</v>
      </c>
      <c r="K39484">
        <v>0</v>
      </c>
      <c r="L39484">
        <v>3</v>
      </c>
    </row>
    <row r="39485" spans="1:12" x14ac:dyDescent="0.35">
      <c r="A39485">
        <v>1088059</v>
      </c>
      <c r="B39485">
        <v>13433</v>
      </c>
      <c r="C39485" s="1" t="s">
        <v>79</v>
      </c>
      <c r="D39485">
        <v>7</v>
      </c>
      <c r="J39485">
        <v>0</v>
      </c>
      <c r="K39485">
        <v>0</v>
      </c>
    </row>
    <row r="39486" spans="1:12" x14ac:dyDescent="0.35">
      <c r="A39486">
        <v>1088060</v>
      </c>
      <c r="B39486">
        <v>13433</v>
      </c>
      <c r="C39486" s="1" t="s">
        <v>80</v>
      </c>
      <c r="D39486">
        <v>9</v>
      </c>
      <c r="J39486">
        <v>0</v>
      </c>
      <c r="K39486">
        <v>0</v>
      </c>
    </row>
    <row r="39487" spans="1:12" x14ac:dyDescent="0.35">
      <c r="A39487">
        <v>1088061</v>
      </c>
      <c r="B39487">
        <v>13433</v>
      </c>
      <c r="C39487" s="1" t="s">
        <v>81</v>
      </c>
      <c r="D39487">
        <v>8</v>
      </c>
      <c r="J39487">
        <v>0</v>
      </c>
      <c r="K39487">
        <v>0</v>
      </c>
    </row>
    <row r="39488" spans="1:12" x14ac:dyDescent="0.35">
      <c r="A39488">
        <v>1088062</v>
      </c>
      <c r="B39488">
        <v>13433</v>
      </c>
      <c r="C39488" s="1" t="s">
        <v>82</v>
      </c>
      <c r="J39488">
        <v>0</v>
      </c>
      <c r="K39488">
        <v>0</v>
      </c>
      <c r="L39488">
        <v>3</v>
      </c>
    </row>
    <row r="39489" spans="1:12" x14ac:dyDescent="0.35">
      <c r="A39489">
        <v>1088063</v>
      </c>
      <c r="B39489">
        <v>13433</v>
      </c>
      <c r="C39489" s="1" t="s">
        <v>83</v>
      </c>
      <c r="D39489">
        <v>10</v>
      </c>
      <c r="J39489">
        <v>0</v>
      </c>
      <c r="K39489">
        <v>0</v>
      </c>
    </row>
    <row r="39490" spans="1:12" x14ac:dyDescent="0.35">
      <c r="A39490">
        <v>1088064</v>
      </c>
      <c r="B39490">
        <v>13433</v>
      </c>
      <c r="C39490" s="1" t="s">
        <v>84</v>
      </c>
      <c r="J39490">
        <v>0</v>
      </c>
      <c r="K39490">
        <v>0</v>
      </c>
      <c r="L39490">
        <v>3</v>
      </c>
    </row>
    <row r="39491" spans="1:12" x14ac:dyDescent="0.35">
      <c r="A39491">
        <v>1088065</v>
      </c>
      <c r="B39491">
        <v>13433</v>
      </c>
      <c r="C39491" s="1" t="s">
        <v>85</v>
      </c>
      <c r="D39491">
        <v>3</v>
      </c>
      <c r="J39491">
        <v>0</v>
      </c>
      <c r="K39491">
        <v>0</v>
      </c>
    </row>
    <row r="39492" spans="1:12" x14ac:dyDescent="0.35">
      <c r="A39492">
        <v>1088066</v>
      </c>
      <c r="B39492">
        <v>13433</v>
      </c>
      <c r="C39492" s="1" t="s">
        <v>86</v>
      </c>
      <c r="D39492">
        <v>7</v>
      </c>
      <c r="J39492">
        <v>0</v>
      </c>
      <c r="K39492">
        <v>0</v>
      </c>
    </row>
    <row r="39493" spans="1:12" x14ac:dyDescent="0.35">
      <c r="A39493">
        <v>1088067</v>
      </c>
      <c r="B39493">
        <v>13433</v>
      </c>
      <c r="C39493" s="1" t="s">
        <v>87</v>
      </c>
      <c r="J39493">
        <v>0</v>
      </c>
      <c r="K39493">
        <v>0</v>
      </c>
      <c r="L39493">
        <v>2</v>
      </c>
    </row>
    <row r="39494" spans="1:12" x14ac:dyDescent="0.35">
      <c r="A39494">
        <v>1088068</v>
      </c>
      <c r="B39494">
        <v>13433</v>
      </c>
      <c r="C39494" s="1" t="s">
        <v>88</v>
      </c>
      <c r="J39494">
        <v>0</v>
      </c>
      <c r="K39494">
        <v>0</v>
      </c>
      <c r="L39494">
        <v>3</v>
      </c>
    </row>
    <row r="39495" spans="1:12" x14ac:dyDescent="0.35">
      <c r="A39495">
        <v>1088069</v>
      </c>
      <c r="B39495">
        <v>13433</v>
      </c>
      <c r="C39495" s="1" t="s">
        <v>89</v>
      </c>
      <c r="J39495">
        <v>0</v>
      </c>
      <c r="K39495">
        <v>0</v>
      </c>
      <c r="L39495">
        <v>3</v>
      </c>
    </row>
    <row r="39496" spans="1:12" x14ac:dyDescent="0.35">
      <c r="A39496">
        <v>1088070</v>
      </c>
      <c r="B39496">
        <v>13433</v>
      </c>
      <c r="C39496" s="1" t="s">
        <v>90</v>
      </c>
      <c r="D39496">
        <v>6</v>
      </c>
      <c r="J39496">
        <v>0</v>
      </c>
      <c r="K39496">
        <v>0</v>
      </c>
    </row>
    <row r="39497" spans="1:12" x14ac:dyDescent="0.35">
      <c r="A39497">
        <v>1088071</v>
      </c>
      <c r="B39497">
        <v>13433</v>
      </c>
      <c r="C39497" s="1" t="s">
        <v>91</v>
      </c>
      <c r="D39497">
        <v>6</v>
      </c>
      <c r="J39497">
        <v>0</v>
      </c>
      <c r="K39497">
        <v>0</v>
      </c>
    </row>
    <row r="39498" spans="1:12" x14ac:dyDescent="0.35">
      <c r="A39498">
        <v>1088072</v>
      </c>
      <c r="B39498">
        <v>13433</v>
      </c>
      <c r="C39498" s="1" t="s">
        <v>92</v>
      </c>
      <c r="D39498">
        <v>5</v>
      </c>
      <c r="J39498">
        <v>0</v>
      </c>
      <c r="K39498">
        <v>0</v>
      </c>
    </row>
    <row r="39499" spans="1:12" x14ac:dyDescent="0.35">
      <c r="A39499">
        <v>1088073</v>
      </c>
      <c r="B39499">
        <v>13433</v>
      </c>
      <c r="C39499" s="1" t="s">
        <v>93</v>
      </c>
      <c r="D39499">
        <v>7</v>
      </c>
      <c r="J39499">
        <v>1</v>
      </c>
      <c r="K39499">
        <v>0</v>
      </c>
    </row>
    <row r="39500" spans="1:12" x14ac:dyDescent="0.35">
      <c r="A39500">
        <v>1088074</v>
      </c>
      <c r="B39500">
        <v>13434</v>
      </c>
      <c r="C39500" s="1" t="s">
        <v>13</v>
      </c>
      <c r="E39500">
        <v>2</v>
      </c>
      <c r="F39500">
        <v>6</v>
      </c>
      <c r="G39500">
        <v>3</v>
      </c>
      <c r="H39500">
        <v>4</v>
      </c>
      <c r="I39500">
        <v>7</v>
      </c>
      <c r="J39500">
        <v>0</v>
      </c>
      <c r="K39500">
        <v>1</v>
      </c>
    </row>
    <row r="39501" spans="1:12" x14ac:dyDescent="0.35">
      <c r="A39501">
        <v>1088075</v>
      </c>
      <c r="B39501">
        <v>13434</v>
      </c>
      <c r="C39501" s="1" t="s">
        <v>14</v>
      </c>
      <c r="E39501">
        <v>8</v>
      </c>
      <c r="F39501">
        <v>7</v>
      </c>
      <c r="G39501">
        <v>5</v>
      </c>
      <c r="H39501">
        <v>9</v>
      </c>
      <c r="I39501">
        <v>5</v>
      </c>
      <c r="J39501">
        <v>0</v>
      </c>
      <c r="K39501">
        <v>0</v>
      </c>
    </row>
    <row r="39502" spans="1:12" x14ac:dyDescent="0.35">
      <c r="A39502">
        <v>1088076</v>
      </c>
      <c r="B39502">
        <v>13434</v>
      </c>
      <c r="C39502" s="1" t="s">
        <v>15</v>
      </c>
      <c r="E39502">
        <v>5</v>
      </c>
      <c r="F39502">
        <v>8</v>
      </c>
      <c r="G39502">
        <v>5</v>
      </c>
      <c r="H39502">
        <v>7</v>
      </c>
      <c r="I39502">
        <v>5</v>
      </c>
      <c r="J39502">
        <v>0</v>
      </c>
      <c r="K39502">
        <v>0</v>
      </c>
    </row>
    <row r="39503" spans="1:12" x14ac:dyDescent="0.35">
      <c r="A39503">
        <v>1088077</v>
      </c>
      <c r="B39503">
        <v>13434</v>
      </c>
      <c r="C39503" s="1" t="s">
        <v>16</v>
      </c>
      <c r="E39503">
        <v>5</v>
      </c>
      <c r="F39503">
        <v>9</v>
      </c>
      <c r="G39503">
        <v>6</v>
      </c>
      <c r="H39503">
        <v>7</v>
      </c>
      <c r="I39503">
        <v>4</v>
      </c>
      <c r="J39503">
        <v>0</v>
      </c>
      <c r="K39503">
        <v>0</v>
      </c>
    </row>
    <row r="39504" spans="1:12" x14ac:dyDescent="0.35">
      <c r="A39504">
        <v>1088078</v>
      </c>
      <c r="B39504">
        <v>13434</v>
      </c>
      <c r="C39504" s="1" t="s">
        <v>17</v>
      </c>
      <c r="E39504">
        <v>5</v>
      </c>
      <c r="F39504">
        <v>9</v>
      </c>
      <c r="G39504">
        <v>6</v>
      </c>
      <c r="I39504">
        <v>6</v>
      </c>
      <c r="J39504">
        <v>0</v>
      </c>
      <c r="K39504">
        <v>0</v>
      </c>
    </row>
    <row r="39505" spans="1:11" x14ac:dyDescent="0.35">
      <c r="A39505">
        <v>1088079</v>
      </c>
      <c r="B39505">
        <v>13434</v>
      </c>
      <c r="C39505" s="1" t="s">
        <v>18</v>
      </c>
      <c r="E39505">
        <v>5</v>
      </c>
      <c r="F39505">
        <v>6</v>
      </c>
      <c r="G39505">
        <v>3</v>
      </c>
      <c r="H39505">
        <v>6</v>
      </c>
      <c r="I39505">
        <v>7</v>
      </c>
      <c r="J39505">
        <v>0</v>
      </c>
      <c r="K39505">
        <v>1</v>
      </c>
    </row>
    <row r="39506" spans="1:11" x14ac:dyDescent="0.35">
      <c r="A39506">
        <v>1088080</v>
      </c>
      <c r="B39506">
        <v>13434</v>
      </c>
      <c r="C39506" s="1" t="s">
        <v>19</v>
      </c>
      <c r="E39506">
        <v>4</v>
      </c>
      <c r="F39506">
        <v>10</v>
      </c>
      <c r="G39506">
        <v>6</v>
      </c>
      <c r="H39506">
        <v>10</v>
      </c>
      <c r="I39506">
        <v>3</v>
      </c>
      <c r="J39506">
        <v>0</v>
      </c>
      <c r="K39506">
        <v>0</v>
      </c>
    </row>
    <row r="39507" spans="1:11" x14ac:dyDescent="0.35">
      <c r="A39507">
        <v>1088081</v>
      </c>
      <c r="B39507">
        <v>13434</v>
      </c>
      <c r="C39507" s="1" t="s">
        <v>20</v>
      </c>
      <c r="E39507">
        <v>4</v>
      </c>
      <c r="F39507">
        <v>6</v>
      </c>
      <c r="G39507">
        <v>6</v>
      </c>
      <c r="H39507">
        <v>5</v>
      </c>
      <c r="I39507">
        <v>8</v>
      </c>
      <c r="J39507">
        <v>0</v>
      </c>
      <c r="K39507">
        <v>1</v>
      </c>
    </row>
    <row r="39508" spans="1:11" x14ac:dyDescent="0.35">
      <c r="A39508">
        <v>1088082</v>
      </c>
      <c r="B39508">
        <v>13434</v>
      </c>
      <c r="C39508" s="1" t="s">
        <v>21</v>
      </c>
      <c r="E39508">
        <v>7</v>
      </c>
      <c r="F39508">
        <v>9</v>
      </c>
      <c r="G39508">
        <v>6</v>
      </c>
      <c r="H39508">
        <v>7</v>
      </c>
      <c r="I39508">
        <v>6</v>
      </c>
      <c r="J39508">
        <v>0</v>
      </c>
      <c r="K39508">
        <v>0</v>
      </c>
    </row>
    <row r="39509" spans="1:11" x14ac:dyDescent="0.35">
      <c r="A39509">
        <v>1088083</v>
      </c>
      <c r="B39509">
        <v>13434</v>
      </c>
      <c r="C39509" s="1" t="s">
        <v>22</v>
      </c>
      <c r="E39509">
        <v>4</v>
      </c>
      <c r="F39509">
        <v>9</v>
      </c>
      <c r="G39509">
        <v>5</v>
      </c>
      <c r="H39509">
        <v>8</v>
      </c>
      <c r="I39509">
        <v>4</v>
      </c>
      <c r="J39509">
        <v>0</v>
      </c>
      <c r="K39509">
        <v>0</v>
      </c>
    </row>
    <row r="39510" spans="1:11" x14ac:dyDescent="0.35">
      <c r="A39510">
        <v>1088084</v>
      </c>
      <c r="B39510">
        <v>13434</v>
      </c>
      <c r="C39510" s="1" t="s">
        <v>23</v>
      </c>
      <c r="E39510">
        <v>6</v>
      </c>
      <c r="F39510">
        <v>8</v>
      </c>
      <c r="G39510">
        <v>6</v>
      </c>
      <c r="H39510">
        <v>9</v>
      </c>
      <c r="I39510">
        <v>5</v>
      </c>
      <c r="J39510">
        <v>0</v>
      </c>
      <c r="K39510">
        <v>0</v>
      </c>
    </row>
    <row r="39511" spans="1:11" x14ac:dyDescent="0.35">
      <c r="A39511">
        <v>1088085</v>
      </c>
      <c r="B39511">
        <v>13434</v>
      </c>
      <c r="C39511" s="1" t="s">
        <v>24</v>
      </c>
      <c r="E39511">
        <v>3</v>
      </c>
      <c r="F39511">
        <v>8</v>
      </c>
      <c r="G39511">
        <v>6</v>
      </c>
      <c r="H39511">
        <v>4</v>
      </c>
      <c r="I39511">
        <v>5</v>
      </c>
      <c r="J39511">
        <v>0</v>
      </c>
      <c r="K39511">
        <v>0</v>
      </c>
    </row>
    <row r="39512" spans="1:11" x14ac:dyDescent="0.35">
      <c r="A39512">
        <v>1088086</v>
      </c>
      <c r="B39512">
        <v>13434</v>
      </c>
      <c r="C39512" s="1" t="s">
        <v>25</v>
      </c>
      <c r="E39512">
        <v>6</v>
      </c>
      <c r="F39512">
        <v>8</v>
      </c>
      <c r="G39512">
        <v>6</v>
      </c>
      <c r="H39512">
        <v>4</v>
      </c>
      <c r="I39512">
        <v>4</v>
      </c>
      <c r="J39512">
        <v>0</v>
      </c>
      <c r="K39512">
        <v>0</v>
      </c>
    </row>
    <row r="39513" spans="1:11" x14ac:dyDescent="0.35">
      <c r="A39513">
        <v>1088087</v>
      </c>
      <c r="B39513">
        <v>13434</v>
      </c>
      <c r="C39513" s="1" t="s">
        <v>26</v>
      </c>
      <c r="E39513">
        <v>6</v>
      </c>
      <c r="F39513">
        <v>10</v>
      </c>
      <c r="G39513">
        <v>6</v>
      </c>
      <c r="H39513">
        <v>8</v>
      </c>
      <c r="I39513">
        <v>4</v>
      </c>
      <c r="J39513">
        <v>0</v>
      </c>
      <c r="K39513">
        <v>0</v>
      </c>
    </row>
    <row r="39514" spans="1:11" x14ac:dyDescent="0.35">
      <c r="A39514">
        <v>1088088</v>
      </c>
      <c r="B39514">
        <v>13434</v>
      </c>
      <c r="C39514" s="1" t="s">
        <v>27</v>
      </c>
      <c r="E39514">
        <v>7</v>
      </c>
      <c r="F39514">
        <v>10</v>
      </c>
      <c r="G39514">
        <v>7</v>
      </c>
      <c r="H39514">
        <v>8</v>
      </c>
      <c r="I39514">
        <v>7</v>
      </c>
      <c r="J39514">
        <v>0</v>
      </c>
      <c r="K39514">
        <v>1</v>
      </c>
    </row>
    <row r="39515" spans="1:11" x14ac:dyDescent="0.35">
      <c r="A39515">
        <v>1088089</v>
      </c>
      <c r="B39515">
        <v>13434</v>
      </c>
      <c r="C39515" s="1" t="s">
        <v>28</v>
      </c>
      <c r="E39515">
        <v>7</v>
      </c>
      <c r="F39515">
        <v>7</v>
      </c>
      <c r="G39515">
        <v>7</v>
      </c>
      <c r="H39515">
        <v>7</v>
      </c>
      <c r="I39515">
        <v>7</v>
      </c>
      <c r="J39515">
        <v>0</v>
      </c>
      <c r="K39515">
        <v>1</v>
      </c>
    </row>
    <row r="39516" spans="1:11" x14ac:dyDescent="0.35">
      <c r="A39516">
        <v>1088090</v>
      </c>
      <c r="B39516">
        <v>13434</v>
      </c>
      <c r="C39516" s="1" t="s">
        <v>29</v>
      </c>
      <c r="E39516">
        <v>5</v>
      </c>
      <c r="F39516">
        <v>7</v>
      </c>
      <c r="G39516">
        <v>2</v>
      </c>
      <c r="H39516">
        <v>7</v>
      </c>
      <c r="I39516">
        <v>2</v>
      </c>
      <c r="J39516">
        <v>0</v>
      </c>
      <c r="K39516">
        <v>0</v>
      </c>
    </row>
    <row r="39517" spans="1:11" x14ac:dyDescent="0.35">
      <c r="A39517">
        <v>1088091</v>
      </c>
      <c r="B39517">
        <v>13434</v>
      </c>
      <c r="C39517" s="1" t="s">
        <v>30</v>
      </c>
      <c r="E39517">
        <v>8</v>
      </c>
      <c r="F39517">
        <v>7</v>
      </c>
      <c r="G39517">
        <v>4</v>
      </c>
      <c r="I39517">
        <v>3</v>
      </c>
      <c r="J39517">
        <v>0</v>
      </c>
      <c r="K39517">
        <v>0</v>
      </c>
    </row>
    <row r="39518" spans="1:11" x14ac:dyDescent="0.35">
      <c r="A39518">
        <v>1088092</v>
      </c>
      <c r="B39518">
        <v>13434</v>
      </c>
      <c r="C39518" s="1" t="s">
        <v>31</v>
      </c>
      <c r="E39518">
        <v>6</v>
      </c>
      <c r="F39518">
        <v>7</v>
      </c>
      <c r="G39518">
        <v>3</v>
      </c>
      <c r="I39518">
        <v>10</v>
      </c>
      <c r="J39518">
        <v>0</v>
      </c>
      <c r="K39518">
        <v>1</v>
      </c>
    </row>
    <row r="39519" spans="1:11" x14ac:dyDescent="0.35">
      <c r="A39519">
        <v>1088093</v>
      </c>
      <c r="B39519">
        <v>13434</v>
      </c>
      <c r="C39519" s="1" t="s">
        <v>32</v>
      </c>
      <c r="E39519">
        <v>0</v>
      </c>
      <c r="F39519">
        <v>9</v>
      </c>
      <c r="G39519">
        <v>4</v>
      </c>
      <c r="H39519">
        <v>0</v>
      </c>
      <c r="I39519">
        <v>4</v>
      </c>
      <c r="J39519">
        <v>0</v>
      </c>
      <c r="K39519">
        <v>0</v>
      </c>
    </row>
    <row r="39520" spans="1:11" x14ac:dyDescent="0.35">
      <c r="A39520">
        <v>1088094</v>
      </c>
      <c r="B39520">
        <v>13434</v>
      </c>
      <c r="C39520" s="1" t="s">
        <v>33</v>
      </c>
      <c r="E39520">
        <v>6</v>
      </c>
      <c r="F39520">
        <v>8</v>
      </c>
      <c r="G39520">
        <v>6</v>
      </c>
      <c r="I39520">
        <v>6</v>
      </c>
      <c r="J39520">
        <v>0</v>
      </c>
      <c r="K39520">
        <v>0</v>
      </c>
    </row>
    <row r="39521" spans="1:11" x14ac:dyDescent="0.35">
      <c r="A39521">
        <v>1088095</v>
      </c>
      <c r="B39521">
        <v>13434</v>
      </c>
      <c r="C39521" s="1" t="s">
        <v>34</v>
      </c>
      <c r="E39521">
        <v>4</v>
      </c>
      <c r="F39521">
        <v>10</v>
      </c>
      <c r="G39521">
        <v>5</v>
      </c>
      <c r="H39521">
        <v>9</v>
      </c>
      <c r="I39521">
        <v>3</v>
      </c>
      <c r="J39521">
        <v>0</v>
      </c>
      <c r="K39521">
        <v>0</v>
      </c>
    </row>
    <row r="39522" spans="1:11" x14ac:dyDescent="0.35">
      <c r="A39522">
        <v>1088096</v>
      </c>
      <c r="B39522">
        <v>13434</v>
      </c>
      <c r="C39522" s="1" t="s">
        <v>35</v>
      </c>
      <c r="E39522">
        <v>3</v>
      </c>
      <c r="F39522">
        <v>8</v>
      </c>
      <c r="G39522">
        <v>7</v>
      </c>
      <c r="H39522">
        <v>7</v>
      </c>
      <c r="I39522">
        <v>4</v>
      </c>
      <c r="J39522">
        <v>0</v>
      </c>
      <c r="K39522">
        <v>0</v>
      </c>
    </row>
    <row r="39523" spans="1:11" x14ac:dyDescent="0.35">
      <c r="A39523">
        <v>1088097</v>
      </c>
      <c r="B39523">
        <v>13434</v>
      </c>
      <c r="C39523" s="1" t="s">
        <v>36</v>
      </c>
      <c r="E39523">
        <v>7</v>
      </c>
      <c r="F39523">
        <v>6</v>
      </c>
      <c r="G39523">
        <v>5</v>
      </c>
      <c r="H39523">
        <v>8</v>
      </c>
      <c r="I39523">
        <v>3</v>
      </c>
      <c r="J39523">
        <v>0</v>
      </c>
      <c r="K39523">
        <v>0</v>
      </c>
    </row>
    <row r="39524" spans="1:11" x14ac:dyDescent="0.35">
      <c r="A39524">
        <v>1088098</v>
      </c>
      <c r="B39524">
        <v>13434</v>
      </c>
      <c r="C39524" s="1" t="s">
        <v>37</v>
      </c>
      <c r="E39524">
        <v>0</v>
      </c>
      <c r="F39524">
        <v>10</v>
      </c>
      <c r="G39524">
        <v>5</v>
      </c>
      <c r="H39524">
        <v>0</v>
      </c>
      <c r="I39524">
        <v>5</v>
      </c>
      <c r="J39524">
        <v>0</v>
      </c>
      <c r="K39524">
        <v>0</v>
      </c>
    </row>
    <row r="39525" spans="1:11" x14ac:dyDescent="0.35">
      <c r="A39525">
        <v>1088099</v>
      </c>
      <c r="B39525">
        <v>13434</v>
      </c>
      <c r="C39525" s="1" t="s">
        <v>38</v>
      </c>
      <c r="E39525">
        <v>3</v>
      </c>
      <c r="F39525">
        <v>10</v>
      </c>
      <c r="G39525">
        <v>5</v>
      </c>
      <c r="I39525">
        <v>7</v>
      </c>
      <c r="J39525">
        <v>0</v>
      </c>
      <c r="K39525">
        <v>0</v>
      </c>
    </row>
    <row r="39526" spans="1:11" x14ac:dyDescent="0.35">
      <c r="A39526">
        <v>1088100</v>
      </c>
      <c r="B39526">
        <v>13434</v>
      </c>
      <c r="C39526" s="1" t="s">
        <v>39</v>
      </c>
      <c r="E39526">
        <v>4</v>
      </c>
      <c r="F39526">
        <v>8</v>
      </c>
      <c r="G39526">
        <v>6</v>
      </c>
      <c r="H39526">
        <v>9</v>
      </c>
      <c r="I39526">
        <v>8</v>
      </c>
      <c r="J39526">
        <v>0</v>
      </c>
      <c r="K39526">
        <v>1</v>
      </c>
    </row>
    <row r="39527" spans="1:11" x14ac:dyDescent="0.35">
      <c r="A39527">
        <v>1088101</v>
      </c>
      <c r="B39527">
        <v>13434</v>
      </c>
      <c r="C39527" s="1" t="s">
        <v>40</v>
      </c>
      <c r="E39527">
        <v>4</v>
      </c>
      <c r="F39527">
        <v>8</v>
      </c>
      <c r="G39527">
        <v>6</v>
      </c>
      <c r="H39527">
        <v>3</v>
      </c>
      <c r="I39527">
        <v>4</v>
      </c>
      <c r="J39527">
        <v>0</v>
      </c>
      <c r="K39527">
        <v>0</v>
      </c>
    </row>
    <row r="39528" spans="1:11" x14ac:dyDescent="0.35">
      <c r="A39528">
        <v>1088102</v>
      </c>
      <c r="B39528">
        <v>13434</v>
      </c>
      <c r="C39528" s="1" t="s">
        <v>41</v>
      </c>
      <c r="D39528">
        <v>4</v>
      </c>
      <c r="I39528">
        <v>4</v>
      </c>
      <c r="J39528">
        <v>0</v>
      </c>
      <c r="K39528">
        <v>0</v>
      </c>
    </row>
    <row r="39529" spans="1:11" x14ac:dyDescent="0.35">
      <c r="A39529">
        <v>1088103</v>
      </c>
      <c r="B39529">
        <v>13434</v>
      </c>
      <c r="C39529" s="1" t="s">
        <v>42</v>
      </c>
      <c r="D39529">
        <v>5</v>
      </c>
      <c r="I39529">
        <v>8</v>
      </c>
      <c r="J39529">
        <v>0</v>
      </c>
      <c r="K39529">
        <v>1</v>
      </c>
    </row>
    <row r="39530" spans="1:11" x14ac:dyDescent="0.35">
      <c r="A39530">
        <v>1088104</v>
      </c>
      <c r="B39530">
        <v>13434</v>
      </c>
      <c r="C39530" s="1" t="s">
        <v>43</v>
      </c>
      <c r="D39530">
        <v>6</v>
      </c>
      <c r="I39530">
        <v>6</v>
      </c>
      <c r="J39530">
        <v>0</v>
      </c>
      <c r="K39530">
        <v>1</v>
      </c>
    </row>
    <row r="39531" spans="1:11" x14ac:dyDescent="0.35">
      <c r="A39531">
        <v>1088105</v>
      </c>
      <c r="B39531">
        <v>13434</v>
      </c>
      <c r="C39531" s="1" t="s">
        <v>44</v>
      </c>
      <c r="D39531">
        <v>5</v>
      </c>
      <c r="I39531">
        <v>0</v>
      </c>
      <c r="J39531">
        <v>0</v>
      </c>
      <c r="K39531">
        <v>0</v>
      </c>
    </row>
    <row r="39532" spans="1:11" x14ac:dyDescent="0.35">
      <c r="A39532">
        <v>1088106</v>
      </c>
      <c r="B39532">
        <v>13434</v>
      </c>
      <c r="C39532" s="1" t="s">
        <v>45</v>
      </c>
      <c r="D39532">
        <v>6</v>
      </c>
      <c r="I39532">
        <v>7</v>
      </c>
      <c r="J39532">
        <v>0</v>
      </c>
      <c r="K39532">
        <v>1</v>
      </c>
    </row>
    <row r="39533" spans="1:11" x14ac:dyDescent="0.35">
      <c r="A39533">
        <v>1088107</v>
      </c>
      <c r="B39533">
        <v>13434</v>
      </c>
      <c r="C39533" s="1" t="s">
        <v>46</v>
      </c>
      <c r="D39533">
        <v>3</v>
      </c>
      <c r="I39533">
        <v>0</v>
      </c>
      <c r="J39533">
        <v>0</v>
      </c>
      <c r="K39533">
        <v>0</v>
      </c>
    </row>
    <row r="39534" spans="1:11" x14ac:dyDescent="0.35">
      <c r="A39534">
        <v>1088108</v>
      </c>
      <c r="B39534">
        <v>13434</v>
      </c>
      <c r="C39534" s="1" t="s">
        <v>47</v>
      </c>
      <c r="D39534">
        <v>6</v>
      </c>
      <c r="I39534">
        <v>5</v>
      </c>
      <c r="J39534">
        <v>0</v>
      </c>
      <c r="K39534">
        <v>0</v>
      </c>
    </row>
    <row r="39535" spans="1:11" x14ac:dyDescent="0.35">
      <c r="A39535">
        <v>1088109</v>
      </c>
      <c r="B39535">
        <v>13434</v>
      </c>
      <c r="C39535" s="1" t="s">
        <v>48</v>
      </c>
      <c r="D39535">
        <v>2</v>
      </c>
      <c r="I39535">
        <v>5</v>
      </c>
      <c r="J39535">
        <v>0</v>
      </c>
      <c r="K39535">
        <v>0</v>
      </c>
    </row>
    <row r="39536" spans="1:11" x14ac:dyDescent="0.35">
      <c r="A39536">
        <v>1088110</v>
      </c>
      <c r="B39536">
        <v>13434</v>
      </c>
      <c r="C39536" s="1" t="s">
        <v>49</v>
      </c>
      <c r="D39536">
        <v>6</v>
      </c>
      <c r="I39536">
        <v>8</v>
      </c>
      <c r="J39536">
        <v>0</v>
      </c>
      <c r="K39536">
        <v>1</v>
      </c>
    </row>
    <row r="39537" spans="1:11" x14ac:dyDescent="0.35">
      <c r="A39537">
        <v>1088111</v>
      </c>
      <c r="B39537">
        <v>13434</v>
      </c>
      <c r="C39537" s="1" t="s">
        <v>50</v>
      </c>
      <c r="D39537">
        <v>7</v>
      </c>
      <c r="I39537">
        <v>3</v>
      </c>
      <c r="J39537">
        <v>0</v>
      </c>
      <c r="K39537">
        <v>0</v>
      </c>
    </row>
    <row r="39538" spans="1:11" x14ac:dyDescent="0.35">
      <c r="A39538">
        <v>1088112</v>
      </c>
      <c r="B39538">
        <v>13434</v>
      </c>
      <c r="C39538" s="1" t="s">
        <v>51</v>
      </c>
      <c r="D39538">
        <v>1</v>
      </c>
      <c r="I39538">
        <v>3</v>
      </c>
      <c r="J39538">
        <v>0</v>
      </c>
      <c r="K39538">
        <v>0</v>
      </c>
    </row>
    <row r="39539" spans="1:11" x14ac:dyDescent="0.35">
      <c r="A39539">
        <v>1088113</v>
      </c>
      <c r="B39539">
        <v>13434</v>
      </c>
      <c r="C39539" s="1" t="s">
        <v>52</v>
      </c>
      <c r="D39539">
        <v>6</v>
      </c>
      <c r="I39539">
        <v>0</v>
      </c>
      <c r="J39539">
        <v>0</v>
      </c>
      <c r="K39539">
        <v>0</v>
      </c>
    </row>
    <row r="39540" spans="1:11" x14ac:dyDescent="0.35">
      <c r="A39540">
        <v>1088114</v>
      </c>
      <c r="B39540">
        <v>13434</v>
      </c>
      <c r="C39540" s="1" t="s">
        <v>53</v>
      </c>
      <c r="D39540">
        <v>6</v>
      </c>
      <c r="I39540">
        <v>5</v>
      </c>
      <c r="J39540">
        <v>0</v>
      </c>
      <c r="K39540">
        <v>0</v>
      </c>
    </row>
    <row r="39541" spans="1:11" x14ac:dyDescent="0.35">
      <c r="A39541">
        <v>1088115</v>
      </c>
      <c r="B39541">
        <v>13434</v>
      </c>
      <c r="C39541" s="1" t="s">
        <v>54</v>
      </c>
      <c r="D39541">
        <v>0</v>
      </c>
      <c r="I39541">
        <v>5</v>
      </c>
      <c r="J39541">
        <v>0</v>
      </c>
      <c r="K39541">
        <v>0</v>
      </c>
    </row>
    <row r="39542" spans="1:11" x14ac:dyDescent="0.35">
      <c r="A39542">
        <v>1088116</v>
      </c>
      <c r="B39542">
        <v>13434</v>
      </c>
      <c r="C39542" s="1" t="s">
        <v>55</v>
      </c>
      <c r="D39542">
        <v>6</v>
      </c>
      <c r="I39542">
        <v>5</v>
      </c>
      <c r="J39542">
        <v>0</v>
      </c>
      <c r="K39542">
        <v>0</v>
      </c>
    </row>
    <row r="39543" spans="1:11" x14ac:dyDescent="0.35">
      <c r="A39543">
        <v>1088117</v>
      </c>
      <c r="B39543">
        <v>13434</v>
      </c>
      <c r="C39543" s="1" t="s">
        <v>56</v>
      </c>
      <c r="D39543">
        <v>9</v>
      </c>
      <c r="I39543">
        <v>4</v>
      </c>
      <c r="J39543">
        <v>0</v>
      </c>
      <c r="K39543">
        <v>0</v>
      </c>
    </row>
    <row r="39544" spans="1:11" x14ac:dyDescent="0.35">
      <c r="A39544">
        <v>1088118</v>
      </c>
      <c r="B39544">
        <v>13434</v>
      </c>
      <c r="C39544" s="1" t="s">
        <v>57</v>
      </c>
      <c r="D39544">
        <v>7</v>
      </c>
      <c r="I39544">
        <v>7</v>
      </c>
      <c r="J39544">
        <v>0</v>
      </c>
      <c r="K39544">
        <v>0</v>
      </c>
    </row>
    <row r="39545" spans="1:11" x14ac:dyDescent="0.35">
      <c r="A39545">
        <v>1088119</v>
      </c>
      <c r="B39545">
        <v>13434</v>
      </c>
      <c r="C39545" s="1" t="s">
        <v>58</v>
      </c>
      <c r="D39545">
        <v>6</v>
      </c>
      <c r="I39545">
        <v>5</v>
      </c>
      <c r="J39545">
        <v>0</v>
      </c>
      <c r="K39545">
        <v>0</v>
      </c>
    </row>
    <row r="39546" spans="1:11" x14ac:dyDescent="0.35">
      <c r="A39546">
        <v>1088120</v>
      </c>
      <c r="B39546">
        <v>13434</v>
      </c>
      <c r="C39546" s="1" t="s">
        <v>59</v>
      </c>
      <c r="D39546">
        <v>10</v>
      </c>
      <c r="I39546">
        <v>4</v>
      </c>
      <c r="J39546">
        <v>0</v>
      </c>
      <c r="K39546">
        <v>0</v>
      </c>
    </row>
    <row r="39547" spans="1:11" x14ac:dyDescent="0.35">
      <c r="A39547">
        <v>1088121</v>
      </c>
      <c r="B39547">
        <v>13434</v>
      </c>
      <c r="C39547" s="1" t="s">
        <v>60</v>
      </c>
      <c r="D39547">
        <v>10</v>
      </c>
      <c r="I39547">
        <v>3</v>
      </c>
      <c r="J39547">
        <v>0</v>
      </c>
      <c r="K39547">
        <v>0</v>
      </c>
    </row>
    <row r="39548" spans="1:11" x14ac:dyDescent="0.35">
      <c r="A39548">
        <v>1088122</v>
      </c>
      <c r="B39548">
        <v>13434</v>
      </c>
      <c r="C39548" s="1" t="s">
        <v>61</v>
      </c>
      <c r="D39548">
        <v>7</v>
      </c>
      <c r="J39548">
        <v>0</v>
      </c>
      <c r="K39548">
        <v>0</v>
      </c>
    </row>
    <row r="39549" spans="1:11" x14ac:dyDescent="0.35">
      <c r="A39549">
        <v>1088123</v>
      </c>
      <c r="B39549">
        <v>13434</v>
      </c>
      <c r="C39549" s="1" t="s">
        <v>62</v>
      </c>
      <c r="D39549">
        <v>8</v>
      </c>
      <c r="J39549">
        <v>0</v>
      </c>
      <c r="K39549">
        <v>0</v>
      </c>
    </row>
    <row r="39550" spans="1:11" x14ac:dyDescent="0.35">
      <c r="A39550">
        <v>1088124</v>
      </c>
      <c r="B39550">
        <v>13434</v>
      </c>
      <c r="C39550" s="1" t="s">
        <v>63</v>
      </c>
      <c r="D39550">
        <v>3</v>
      </c>
      <c r="J39550">
        <v>0</v>
      </c>
      <c r="K39550">
        <v>0</v>
      </c>
    </row>
    <row r="39551" spans="1:11" x14ac:dyDescent="0.35">
      <c r="A39551">
        <v>1088125</v>
      </c>
      <c r="B39551">
        <v>13434</v>
      </c>
      <c r="C39551" s="1" t="s">
        <v>64</v>
      </c>
      <c r="D39551">
        <v>2</v>
      </c>
      <c r="J39551">
        <v>0</v>
      </c>
      <c r="K39551">
        <v>0</v>
      </c>
    </row>
    <row r="39552" spans="1:11" x14ac:dyDescent="0.35">
      <c r="A39552">
        <v>1088126</v>
      </c>
      <c r="B39552">
        <v>13434</v>
      </c>
      <c r="C39552" s="1" t="s">
        <v>65</v>
      </c>
      <c r="D39552">
        <v>5</v>
      </c>
      <c r="J39552">
        <v>0</v>
      </c>
      <c r="K39552">
        <v>0</v>
      </c>
    </row>
    <row r="39553" spans="1:12" x14ac:dyDescent="0.35">
      <c r="A39553">
        <v>1088127</v>
      </c>
      <c r="B39553">
        <v>13434</v>
      </c>
      <c r="C39553" s="1" t="s">
        <v>66</v>
      </c>
      <c r="J39553">
        <v>0</v>
      </c>
      <c r="K39553">
        <v>0</v>
      </c>
      <c r="L39553">
        <v>2</v>
      </c>
    </row>
    <row r="39554" spans="1:12" x14ac:dyDescent="0.35">
      <c r="A39554">
        <v>1088128</v>
      </c>
      <c r="B39554">
        <v>13434</v>
      </c>
      <c r="C39554" s="1" t="s">
        <v>67</v>
      </c>
      <c r="D39554">
        <v>5</v>
      </c>
      <c r="J39554">
        <v>0</v>
      </c>
      <c r="K39554">
        <v>0</v>
      </c>
    </row>
    <row r="39555" spans="1:12" x14ac:dyDescent="0.35">
      <c r="A39555">
        <v>1088129</v>
      </c>
      <c r="B39555">
        <v>13434</v>
      </c>
      <c r="C39555" s="1" t="s">
        <v>68</v>
      </c>
      <c r="D39555">
        <v>8</v>
      </c>
      <c r="J39555">
        <v>0</v>
      </c>
      <c r="K39555">
        <v>0</v>
      </c>
    </row>
    <row r="39556" spans="1:12" x14ac:dyDescent="0.35">
      <c r="A39556">
        <v>1088130</v>
      </c>
      <c r="B39556">
        <v>13434</v>
      </c>
      <c r="C39556" s="1" t="s">
        <v>69</v>
      </c>
      <c r="J39556">
        <v>0</v>
      </c>
      <c r="K39556">
        <v>0</v>
      </c>
      <c r="L39556">
        <v>3</v>
      </c>
    </row>
    <row r="39557" spans="1:12" x14ac:dyDescent="0.35">
      <c r="A39557">
        <v>1088131</v>
      </c>
      <c r="B39557">
        <v>13434</v>
      </c>
      <c r="C39557" s="1" t="s">
        <v>70</v>
      </c>
      <c r="J39557">
        <v>0</v>
      </c>
      <c r="K39557">
        <v>0</v>
      </c>
      <c r="L39557">
        <v>3</v>
      </c>
    </row>
    <row r="39558" spans="1:12" x14ac:dyDescent="0.35">
      <c r="A39558">
        <v>1088132</v>
      </c>
      <c r="B39558">
        <v>13434</v>
      </c>
      <c r="C39558" s="1" t="s">
        <v>71</v>
      </c>
      <c r="D39558">
        <v>6</v>
      </c>
      <c r="J39558">
        <v>0</v>
      </c>
      <c r="K39558">
        <v>0</v>
      </c>
    </row>
    <row r="39559" spans="1:12" x14ac:dyDescent="0.35">
      <c r="A39559">
        <v>1088133</v>
      </c>
      <c r="B39559">
        <v>13434</v>
      </c>
      <c r="C39559" s="1" t="s">
        <v>72</v>
      </c>
      <c r="D39559">
        <v>7</v>
      </c>
      <c r="J39559">
        <v>0</v>
      </c>
      <c r="K39559">
        <v>0</v>
      </c>
    </row>
    <row r="39560" spans="1:12" x14ac:dyDescent="0.35">
      <c r="A39560">
        <v>1088134</v>
      </c>
      <c r="B39560">
        <v>13434</v>
      </c>
      <c r="C39560" s="1" t="s">
        <v>73</v>
      </c>
      <c r="D39560">
        <v>8</v>
      </c>
      <c r="J39560">
        <v>0</v>
      </c>
      <c r="K39560">
        <v>0</v>
      </c>
    </row>
    <row r="39561" spans="1:12" x14ac:dyDescent="0.35">
      <c r="A39561">
        <v>1088135</v>
      </c>
      <c r="B39561">
        <v>13434</v>
      </c>
      <c r="C39561" s="1" t="s">
        <v>74</v>
      </c>
      <c r="J39561">
        <v>0</v>
      </c>
      <c r="K39561">
        <v>0</v>
      </c>
      <c r="L39561">
        <v>1</v>
      </c>
    </row>
    <row r="39562" spans="1:12" x14ac:dyDescent="0.35">
      <c r="A39562">
        <v>1088136</v>
      </c>
      <c r="B39562">
        <v>13434</v>
      </c>
      <c r="C39562" s="1" t="s">
        <v>75</v>
      </c>
      <c r="D39562">
        <v>9</v>
      </c>
      <c r="J39562">
        <v>0</v>
      </c>
      <c r="K39562">
        <v>0</v>
      </c>
    </row>
    <row r="39563" spans="1:12" x14ac:dyDescent="0.35">
      <c r="A39563">
        <v>1088137</v>
      </c>
      <c r="B39563">
        <v>13434</v>
      </c>
      <c r="C39563" s="1" t="s">
        <v>76</v>
      </c>
      <c r="D39563">
        <v>3</v>
      </c>
      <c r="J39563">
        <v>0</v>
      </c>
      <c r="K39563">
        <v>0</v>
      </c>
    </row>
    <row r="39564" spans="1:12" x14ac:dyDescent="0.35">
      <c r="A39564">
        <v>1088138</v>
      </c>
      <c r="B39564">
        <v>13434</v>
      </c>
      <c r="C39564" s="1" t="s">
        <v>77</v>
      </c>
      <c r="D39564">
        <v>7</v>
      </c>
      <c r="J39564">
        <v>0</v>
      </c>
      <c r="K39564">
        <v>0</v>
      </c>
    </row>
    <row r="39565" spans="1:12" x14ac:dyDescent="0.35">
      <c r="A39565">
        <v>1088139</v>
      </c>
      <c r="B39565">
        <v>13434</v>
      </c>
      <c r="C39565" s="1" t="s">
        <v>78</v>
      </c>
      <c r="D39565">
        <v>6</v>
      </c>
      <c r="J39565">
        <v>0</v>
      </c>
      <c r="K39565">
        <v>0</v>
      </c>
    </row>
    <row r="39566" spans="1:12" x14ac:dyDescent="0.35">
      <c r="A39566">
        <v>1088140</v>
      </c>
      <c r="B39566">
        <v>13434</v>
      </c>
      <c r="C39566" s="1" t="s">
        <v>79</v>
      </c>
      <c r="D39566">
        <v>6</v>
      </c>
      <c r="J39566">
        <v>0</v>
      </c>
      <c r="K39566">
        <v>0</v>
      </c>
    </row>
    <row r="39567" spans="1:12" x14ac:dyDescent="0.35">
      <c r="A39567">
        <v>1088141</v>
      </c>
      <c r="B39567">
        <v>13434</v>
      </c>
      <c r="C39567" s="1" t="s">
        <v>80</v>
      </c>
      <c r="D39567">
        <v>8</v>
      </c>
      <c r="J39567">
        <v>0</v>
      </c>
      <c r="K39567">
        <v>0</v>
      </c>
    </row>
    <row r="39568" spans="1:12" x14ac:dyDescent="0.35">
      <c r="A39568">
        <v>1088142</v>
      </c>
      <c r="B39568">
        <v>13434</v>
      </c>
      <c r="C39568" s="1" t="s">
        <v>81</v>
      </c>
      <c r="D39568">
        <v>9</v>
      </c>
      <c r="J39568">
        <v>0</v>
      </c>
      <c r="K39568">
        <v>0</v>
      </c>
    </row>
    <row r="39569" spans="1:12" x14ac:dyDescent="0.35">
      <c r="A39569">
        <v>1088143</v>
      </c>
      <c r="B39569">
        <v>13434</v>
      </c>
      <c r="C39569" s="1" t="s">
        <v>82</v>
      </c>
      <c r="J39569">
        <v>0</v>
      </c>
      <c r="K39569">
        <v>0</v>
      </c>
      <c r="L39569">
        <v>2</v>
      </c>
    </row>
    <row r="39570" spans="1:12" x14ac:dyDescent="0.35">
      <c r="A39570">
        <v>1088144</v>
      </c>
      <c r="B39570">
        <v>13434</v>
      </c>
      <c r="C39570" s="1" t="s">
        <v>83</v>
      </c>
      <c r="D39570">
        <v>10</v>
      </c>
      <c r="J39570">
        <v>0</v>
      </c>
      <c r="K39570">
        <v>0</v>
      </c>
    </row>
    <row r="39571" spans="1:12" x14ac:dyDescent="0.35">
      <c r="A39571">
        <v>1088145</v>
      </c>
      <c r="B39571">
        <v>13434</v>
      </c>
      <c r="C39571" s="1" t="s">
        <v>84</v>
      </c>
      <c r="D39571">
        <v>7</v>
      </c>
      <c r="J39571">
        <v>0</v>
      </c>
      <c r="K39571">
        <v>0</v>
      </c>
    </row>
    <row r="39572" spans="1:12" x14ac:dyDescent="0.35">
      <c r="A39572">
        <v>1088146</v>
      </c>
      <c r="B39572">
        <v>13434</v>
      </c>
      <c r="C39572" s="1" t="s">
        <v>85</v>
      </c>
      <c r="D39572">
        <v>9</v>
      </c>
      <c r="J39572">
        <v>0</v>
      </c>
      <c r="K39572">
        <v>0</v>
      </c>
    </row>
    <row r="39573" spans="1:12" x14ac:dyDescent="0.35">
      <c r="A39573">
        <v>1088147</v>
      </c>
      <c r="B39573">
        <v>13434</v>
      </c>
      <c r="C39573" s="1" t="s">
        <v>86</v>
      </c>
      <c r="D39573">
        <v>2</v>
      </c>
      <c r="J39573">
        <v>0</v>
      </c>
      <c r="K39573">
        <v>0</v>
      </c>
    </row>
    <row r="39574" spans="1:12" x14ac:dyDescent="0.35">
      <c r="A39574">
        <v>1088148</v>
      </c>
      <c r="B39574">
        <v>13434</v>
      </c>
      <c r="C39574" s="1" t="s">
        <v>87</v>
      </c>
      <c r="J39574">
        <v>0</v>
      </c>
      <c r="K39574">
        <v>0</v>
      </c>
      <c r="L39574">
        <v>3</v>
      </c>
    </row>
    <row r="39575" spans="1:12" x14ac:dyDescent="0.35">
      <c r="A39575">
        <v>1088149</v>
      </c>
      <c r="B39575">
        <v>13434</v>
      </c>
      <c r="C39575" s="1" t="s">
        <v>88</v>
      </c>
      <c r="J39575">
        <v>0</v>
      </c>
      <c r="K39575">
        <v>0</v>
      </c>
      <c r="L39575">
        <v>2</v>
      </c>
    </row>
    <row r="39576" spans="1:12" x14ac:dyDescent="0.35">
      <c r="A39576">
        <v>1088150</v>
      </c>
      <c r="B39576">
        <v>13434</v>
      </c>
      <c r="C39576" s="1" t="s">
        <v>89</v>
      </c>
      <c r="D39576">
        <v>4</v>
      </c>
      <c r="J39576">
        <v>0</v>
      </c>
      <c r="K39576">
        <v>0</v>
      </c>
    </row>
    <row r="39577" spans="1:12" x14ac:dyDescent="0.35">
      <c r="A39577">
        <v>1088151</v>
      </c>
      <c r="B39577">
        <v>13434</v>
      </c>
      <c r="C39577" s="1" t="s">
        <v>90</v>
      </c>
      <c r="D39577">
        <v>9</v>
      </c>
      <c r="J39577">
        <v>0</v>
      </c>
      <c r="K39577">
        <v>0</v>
      </c>
    </row>
    <row r="39578" spans="1:12" x14ac:dyDescent="0.35">
      <c r="A39578">
        <v>1088152</v>
      </c>
      <c r="B39578">
        <v>13434</v>
      </c>
      <c r="C39578" s="1" t="s">
        <v>91</v>
      </c>
      <c r="D39578">
        <v>7</v>
      </c>
      <c r="J39578">
        <v>0</v>
      </c>
      <c r="K39578">
        <v>0</v>
      </c>
    </row>
    <row r="39579" spans="1:12" x14ac:dyDescent="0.35">
      <c r="A39579">
        <v>1088153</v>
      </c>
      <c r="B39579">
        <v>13434</v>
      </c>
      <c r="C39579" s="1" t="s">
        <v>92</v>
      </c>
      <c r="D39579">
        <v>7</v>
      </c>
      <c r="J39579">
        <v>0</v>
      </c>
      <c r="K39579">
        <v>0</v>
      </c>
    </row>
    <row r="39580" spans="1:12" x14ac:dyDescent="0.35">
      <c r="A39580">
        <v>1088154</v>
      </c>
      <c r="B39580">
        <v>13434</v>
      </c>
      <c r="C39580" s="1" t="s">
        <v>93</v>
      </c>
      <c r="D39580">
        <v>9</v>
      </c>
      <c r="J39580">
        <v>0</v>
      </c>
      <c r="K39580">
        <v>0</v>
      </c>
    </row>
    <row r="39581" spans="1:12" x14ac:dyDescent="0.35">
      <c r="A39581">
        <v>1088155</v>
      </c>
      <c r="B39581">
        <v>13435</v>
      </c>
      <c r="C39581" s="1" t="s">
        <v>13</v>
      </c>
      <c r="E39581">
        <v>9</v>
      </c>
      <c r="F39581">
        <v>8</v>
      </c>
      <c r="G39581">
        <v>8</v>
      </c>
      <c r="H39581">
        <v>4</v>
      </c>
      <c r="I39581">
        <v>3</v>
      </c>
      <c r="J39581">
        <v>0</v>
      </c>
      <c r="K39581">
        <v>1</v>
      </c>
    </row>
    <row r="39582" spans="1:12" x14ac:dyDescent="0.35">
      <c r="A39582">
        <v>1088156</v>
      </c>
      <c r="B39582">
        <v>13435</v>
      </c>
      <c r="C39582" s="1" t="s">
        <v>14</v>
      </c>
      <c r="E39582">
        <v>6</v>
      </c>
      <c r="F39582">
        <v>8</v>
      </c>
      <c r="G39582">
        <v>5</v>
      </c>
      <c r="H39582">
        <v>7</v>
      </c>
      <c r="I39582">
        <v>2</v>
      </c>
      <c r="J39582">
        <v>0</v>
      </c>
      <c r="K39582">
        <v>0</v>
      </c>
    </row>
    <row r="39583" spans="1:12" x14ac:dyDescent="0.35">
      <c r="A39583">
        <v>1088157</v>
      </c>
      <c r="B39583">
        <v>13435</v>
      </c>
      <c r="C39583" s="1" t="s">
        <v>15</v>
      </c>
      <c r="E39583">
        <v>6</v>
      </c>
      <c r="F39583">
        <v>6</v>
      </c>
      <c r="G39583">
        <v>4</v>
      </c>
      <c r="H39583">
        <v>7</v>
      </c>
      <c r="I39583">
        <v>1</v>
      </c>
      <c r="J39583">
        <v>0</v>
      </c>
      <c r="K39583">
        <v>0</v>
      </c>
    </row>
    <row r="39584" spans="1:12" x14ac:dyDescent="0.35">
      <c r="A39584">
        <v>1088158</v>
      </c>
      <c r="B39584">
        <v>13435</v>
      </c>
      <c r="C39584" s="1" t="s">
        <v>16</v>
      </c>
      <c r="E39584">
        <v>7</v>
      </c>
      <c r="F39584">
        <v>4</v>
      </c>
      <c r="G39584">
        <v>4</v>
      </c>
      <c r="H39584">
        <v>9</v>
      </c>
      <c r="I39584">
        <v>1</v>
      </c>
      <c r="J39584">
        <v>0</v>
      </c>
      <c r="K39584">
        <v>0</v>
      </c>
    </row>
    <row r="39585" spans="1:11" x14ac:dyDescent="0.35">
      <c r="A39585">
        <v>1088159</v>
      </c>
      <c r="B39585">
        <v>13435</v>
      </c>
      <c r="C39585" s="1" t="s">
        <v>17</v>
      </c>
      <c r="E39585">
        <v>10</v>
      </c>
      <c r="F39585">
        <v>4</v>
      </c>
      <c r="G39585">
        <v>6</v>
      </c>
      <c r="I39585">
        <v>1</v>
      </c>
      <c r="J39585">
        <v>0</v>
      </c>
      <c r="K39585">
        <v>0</v>
      </c>
    </row>
    <row r="39586" spans="1:11" x14ac:dyDescent="0.35">
      <c r="A39586">
        <v>1088160</v>
      </c>
      <c r="B39586">
        <v>13435</v>
      </c>
      <c r="C39586" s="1" t="s">
        <v>18</v>
      </c>
      <c r="E39586">
        <v>9</v>
      </c>
      <c r="F39586">
        <v>6</v>
      </c>
      <c r="G39586">
        <v>5</v>
      </c>
      <c r="H39586">
        <v>7</v>
      </c>
      <c r="I39586">
        <v>7</v>
      </c>
      <c r="J39586">
        <v>0</v>
      </c>
      <c r="K39586">
        <v>1</v>
      </c>
    </row>
    <row r="39587" spans="1:11" x14ac:dyDescent="0.35">
      <c r="A39587">
        <v>1088161</v>
      </c>
      <c r="B39587">
        <v>13435</v>
      </c>
      <c r="C39587" s="1" t="s">
        <v>19</v>
      </c>
      <c r="E39587">
        <v>6</v>
      </c>
      <c r="F39587">
        <v>8</v>
      </c>
      <c r="G39587">
        <v>7</v>
      </c>
      <c r="H39587">
        <v>10</v>
      </c>
      <c r="I39587">
        <v>1</v>
      </c>
      <c r="J39587">
        <v>0</v>
      </c>
      <c r="K39587">
        <v>0</v>
      </c>
    </row>
    <row r="39588" spans="1:11" x14ac:dyDescent="0.35">
      <c r="A39588">
        <v>1088162</v>
      </c>
      <c r="B39588">
        <v>13435</v>
      </c>
      <c r="C39588" s="1" t="s">
        <v>20</v>
      </c>
      <c r="E39588">
        <v>9</v>
      </c>
      <c r="F39588">
        <v>7</v>
      </c>
      <c r="G39588">
        <v>7</v>
      </c>
      <c r="H39588">
        <v>7</v>
      </c>
      <c r="I39588">
        <v>1</v>
      </c>
      <c r="J39588">
        <v>0</v>
      </c>
      <c r="K39588">
        <v>0</v>
      </c>
    </row>
    <row r="39589" spans="1:11" x14ac:dyDescent="0.35">
      <c r="A39589">
        <v>1088163</v>
      </c>
      <c r="B39589">
        <v>13435</v>
      </c>
      <c r="C39589" s="1" t="s">
        <v>21</v>
      </c>
      <c r="E39589">
        <v>9</v>
      </c>
      <c r="F39589">
        <v>8</v>
      </c>
      <c r="G39589">
        <v>8</v>
      </c>
      <c r="H39589">
        <v>6</v>
      </c>
      <c r="I39589">
        <v>1</v>
      </c>
      <c r="J39589">
        <v>0</v>
      </c>
      <c r="K39589">
        <v>0</v>
      </c>
    </row>
    <row r="39590" spans="1:11" x14ac:dyDescent="0.35">
      <c r="A39590">
        <v>1088164</v>
      </c>
      <c r="B39590">
        <v>13435</v>
      </c>
      <c r="C39590" s="1" t="s">
        <v>22</v>
      </c>
      <c r="E39590">
        <v>8</v>
      </c>
      <c r="F39590">
        <v>8</v>
      </c>
      <c r="G39590">
        <v>8</v>
      </c>
      <c r="H39590">
        <v>9</v>
      </c>
      <c r="I39590">
        <v>0</v>
      </c>
      <c r="J39590">
        <v>0</v>
      </c>
      <c r="K39590">
        <v>0</v>
      </c>
    </row>
    <row r="39591" spans="1:11" x14ac:dyDescent="0.35">
      <c r="A39591">
        <v>1088165</v>
      </c>
      <c r="B39591">
        <v>13435</v>
      </c>
      <c r="C39591" s="1" t="s">
        <v>23</v>
      </c>
      <c r="E39591">
        <v>10</v>
      </c>
      <c r="F39591">
        <v>10</v>
      </c>
      <c r="G39591">
        <v>10</v>
      </c>
      <c r="H39591">
        <v>10</v>
      </c>
      <c r="I39591">
        <v>3</v>
      </c>
      <c r="J39591">
        <v>0</v>
      </c>
      <c r="K39591">
        <v>1</v>
      </c>
    </row>
    <row r="39592" spans="1:11" x14ac:dyDescent="0.35">
      <c r="A39592">
        <v>1088166</v>
      </c>
      <c r="B39592">
        <v>13435</v>
      </c>
      <c r="C39592" s="1" t="s">
        <v>24</v>
      </c>
      <c r="E39592">
        <v>9</v>
      </c>
      <c r="F39592">
        <v>7</v>
      </c>
      <c r="G39592">
        <v>6</v>
      </c>
      <c r="H39592">
        <v>10</v>
      </c>
      <c r="I39592">
        <v>2</v>
      </c>
      <c r="J39592">
        <v>0</v>
      </c>
      <c r="K39592">
        <v>1</v>
      </c>
    </row>
    <row r="39593" spans="1:11" x14ac:dyDescent="0.35">
      <c r="A39593">
        <v>1088167</v>
      </c>
      <c r="B39593">
        <v>13435</v>
      </c>
      <c r="C39593" s="1" t="s">
        <v>25</v>
      </c>
      <c r="E39593">
        <v>8</v>
      </c>
      <c r="F39593">
        <v>9</v>
      </c>
      <c r="G39593">
        <v>7</v>
      </c>
      <c r="H39593">
        <v>10</v>
      </c>
      <c r="I39593">
        <v>1</v>
      </c>
      <c r="J39593">
        <v>0</v>
      </c>
      <c r="K39593">
        <v>0</v>
      </c>
    </row>
    <row r="39594" spans="1:11" x14ac:dyDescent="0.35">
      <c r="A39594">
        <v>1088168</v>
      </c>
      <c r="B39594">
        <v>13435</v>
      </c>
      <c r="C39594" s="1" t="s">
        <v>26</v>
      </c>
      <c r="E39594">
        <v>10</v>
      </c>
      <c r="F39594">
        <v>10</v>
      </c>
      <c r="G39594">
        <v>9</v>
      </c>
      <c r="H39594">
        <v>10</v>
      </c>
      <c r="I39594">
        <v>1</v>
      </c>
      <c r="J39594">
        <v>0</v>
      </c>
      <c r="K39594">
        <v>0</v>
      </c>
    </row>
    <row r="39595" spans="1:11" x14ac:dyDescent="0.35">
      <c r="A39595">
        <v>1088169</v>
      </c>
      <c r="B39595">
        <v>13435</v>
      </c>
      <c r="C39595" s="1" t="s">
        <v>27</v>
      </c>
      <c r="E39595">
        <v>9</v>
      </c>
      <c r="F39595">
        <v>7</v>
      </c>
      <c r="G39595">
        <v>4</v>
      </c>
      <c r="H39595">
        <v>5</v>
      </c>
      <c r="I39595">
        <v>9</v>
      </c>
      <c r="J39595">
        <v>0</v>
      </c>
      <c r="K39595">
        <v>1</v>
      </c>
    </row>
    <row r="39596" spans="1:11" x14ac:dyDescent="0.35">
      <c r="A39596">
        <v>1088170</v>
      </c>
      <c r="B39596">
        <v>13435</v>
      </c>
      <c r="C39596" s="1" t="s">
        <v>28</v>
      </c>
      <c r="E39596">
        <v>7</v>
      </c>
      <c r="F39596">
        <v>8</v>
      </c>
      <c r="G39596">
        <v>3</v>
      </c>
      <c r="H39596">
        <v>8</v>
      </c>
      <c r="I39596">
        <v>1</v>
      </c>
      <c r="J39596">
        <v>0</v>
      </c>
      <c r="K39596">
        <v>0</v>
      </c>
    </row>
    <row r="39597" spans="1:11" x14ac:dyDescent="0.35">
      <c r="A39597">
        <v>1088171</v>
      </c>
      <c r="B39597">
        <v>13435</v>
      </c>
      <c r="C39597" s="1" t="s">
        <v>29</v>
      </c>
      <c r="E39597">
        <v>3</v>
      </c>
      <c r="F39597">
        <v>7</v>
      </c>
      <c r="G39597">
        <v>2</v>
      </c>
      <c r="H39597">
        <v>6</v>
      </c>
      <c r="I39597">
        <v>1</v>
      </c>
      <c r="J39597">
        <v>0</v>
      </c>
      <c r="K39597">
        <v>0</v>
      </c>
    </row>
    <row r="39598" spans="1:11" x14ac:dyDescent="0.35">
      <c r="A39598">
        <v>1088172</v>
      </c>
      <c r="B39598">
        <v>13435</v>
      </c>
      <c r="C39598" s="1" t="s">
        <v>30</v>
      </c>
      <c r="E39598">
        <v>8</v>
      </c>
      <c r="F39598">
        <v>9</v>
      </c>
      <c r="G39598">
        <v>3</v>
      </c>
      <c r="I39598">
        <v>1</v>
      </c>
      <c r="J39598">
        <v>0</v>
      </c>
      <c r="K39598">
        <v>0</v>
      </c>
    </row>
    <row r="39599" spans="1:11" x14ac:dyDescent="0.35">
      <c r="A39599">
        <v>1088173</v>
      </c>
      <c r="B39599">
        <v>13435</v>
      </c>
      <c r="C39599" s="1" t="s">
        <v>31</v>
      </c>
      <c r="E39599">
        <v>9</v>
      </c>
      <c r="F39599">
        <v>8</v>
      </c>
      <c r="G39599">
        <v>4</v>
      </c>
      <c r="I39599">
        <v>7</v>
      </c>
      <c r="J39599">
        <v>0</v>
      </c>
      <c r="K39599">
        <v>1</v>
      </c>
    </row>
    <row r="39600" spans="1:11" x14ac:dyDescent="0.35">
      <c r="A39600">
        <v>1088174</v>
      </c>
      <c r="B39600">
        <v>13435</v>
      </c>
      <c r="C39600" s="1" t="s">
        <v>32</v>
      </c>
      <c r="E39600">
        <v>9</v>
      </c>
      <c r="F39600">
        <v>9</v>
      </c>
      <c r="G39600">
        <v>7</v>
      </c>
      <c r="H39600">
        <v>8</v>
      </c>
      <c r="I39600">
        <v>0</v>
      </c>
      <c r="J39600">
        <v>0</v>
      </c>
      <c r="K39600">
        <v>0</v>
      </c>
    </row>
    <row r="39601" spans="1:11" x14ac:dyDescent="0.35">
      <c r="A39601">
        <v>1088175</v>
      </c>
      <c r="B39601">
        <v>13435</v>
      </c>
      <c r="C39601" s="1" t="s">
        <v>33</v>
      </c>
      <c r="E39601">
        <v>8</v>
      </c>
      <c r="F39601">
        <v>7</v>
      </c>
      <c r="G39601">
        <v>5</v>
      </c>
      <c r="I39601">
        <v>1</v>
      </c>
      <c r="J39601">
        <v>0</v>
      </c>
      <c r="K39601">
        <v>0</v>
      </c>
    </row>
    <row r="39602" spans="1:11" x14ac:dyDescent="0.35">
      <c r="A39602">
        <v>1088176</v>
      </c>
      <c r="B39602">
        <v>13435</v>
      </c>
      <c r="C39602" s="1" t="s">
        <v>34</v>
      </c>
      <c r="E39602">
        <v>10</v>
      </c>
      <c r="F39602">
        <v>9</v>
      </c>
      <c r="G39602">
        <v>8</v>
      </c>
      <c r="H39602">
        <v>10</v>
      </c>
      <c r="I39602">
        <v>0</v>
      </c>
      <c r="J39602">
        <v>0</v>
      </c>
      <c r="K39602">
        <v>0</v>
      </c>
    </row>
    <row r="39603" spans="1:11" x14ac:dyDescent="0.35">
      <c r="A39603">
        <v>1088177</v>
      </c>
      <c r="B39603">
        <v>13435</v>
      </c>
      <c r="C39603" s="1" t="s">
        <v>35</v>
      </c>
      <c r="E39603">
        <v>9</v>
      </c>
      <c r="F39603">
        <v>6</v>
      </c>
      <c r="G39603">
        <v>6</v>
      </c>
      <c r="H39603">
        <v>9</v>
      </c>
      <c r="I39603">
        <v>1</v>
      </c>
      <c r="J39603">
        <v>0</v>
      </c>
      <c r="K39603">
        <v>0</v>
      </c>
    </row>
    <row r="39604" spans="1:11" x14ac:dyDescent="0.35">
      <c r="A39604">
        <v>1088178</v>
      </c>
      <c r="B39604">
        <v>13435</v>
      </c>
      <c r="C39604" s="1" t="s">
        <v>36</v>
      </c>
      <c r="E39604">
        <v>9</v>
      </c>
      <c r="F39604">
        <v>9</v>
      </c>
      <c r="G39604">
        <v>8</v>
      </c>
      <c r="H39604">
        <v>6</v>
      </c>
      <c r="I39604">
        <v>1</v>
      </c>
      <c r="J39604">
        <v>0</v>
      </c>
      <c r="K39604">
        <v>1</v>
      </c>
    </row>
    <row r="39605" spans="1:11" x14ac:dyDescent="0.35">
      <c r="A39605">
        <v>1088179</v>
      </c>
      <c r="B39605">
        <v>13435</v>
      </c>
      <c r="C39605" s="1" t="s">
        <v>37</v>
      </c>
      <c r="E39605">
        <v>8</v>
      </c>
      <c r="F39605">
        <v>8</v>
      </c>
      <c r="G39605">
        <v>9</v>
      </c>
      <c r="H39605">
        <v>9</v>
      </c>
      <c r="I39605">
        <v>9</v>
      </c>
      <c r="J39605">
        <v>0</v>
      </c>
      <c r="K39605">
        <v>1</v>
      </c>
    </row>
    <row r="39606" spans="1:11" x14ac:dyDescent="0.35">
      <c r="A39606">
        <v>1088180</v>
      </c>
      <c r="B39606">
        <v>13435</v>
      </c>
      <c r="C39606" s="1" t="s">
        <v>38</v>
      </c>
      <c r="E39606">
        <v>7</v>
      </c>
      <c r="F39606">
        <v>8</v>
      </c>
      <c r="G39606">
        <v>8</v>
      </c>
      <c r="I39606">
        <v>5</v>
      </c>
      <c r="J39606">
        <v>0</v>
      </c>
      <c r="K39606">
        <v>1</v>
      </c>
    </row>
    <row r="39607" spans="1:11" x14ac:dyDescent="0.35">
      <c r="A39607">
        <v>1088181</v>
      </c>
      <c r="B39607">
        <v>13435</v>
      </c>
      <c r="C39607" s="1" t="s">
        <v>39</v>
      </c>
      <c r="E39607">
        <v>8</v>
      </c>
      <c r="F39607">
        <v>8</v>
      </c>
      <c r="G39607">
        <v>3</v>
      </c>
      <c r="H39607">
        <v>8</v>
      </c>
      <c r="I39607">
        <v>7</v>
      </c>
      <c r="J39607">
        <v>0</v>
      </c>
      <c r="K39607">
        <v>1</v>
      </c>
    </row>
    <row r="39608" spans="1:11" x14ac:dyDescent="0.35">
      <c r="A39608">
        <v>1088182</v>
      </c>
      <c r="B39608">
        <v>13435</v>
      </c>
      <c r="C39608" s="1" t="s">
        <v>40</v>
      </c>
      <c r="E39608">
        <v>8</v>
      </c>
      <c r="F39608">
        <v>10</v>
      </c>
      <c r="G39608">
        <v>8</v>
      </c>
      <c r="H39608">
        <v>8</v>
      </c>
      <c r="I39608">
        <v>1</v>
      </c>
      <c r="J39608">
        <v>0</v>
      </c>
      <c r="K39608">
        <v>0</v>
      </c>
    </row>
    <row r="39609" spans="1:11" x14ac:dyDescent="0.35">
      <c r="A39609">
        <v>1088183</v>
      </c>
      <c r="B39609">
        <v>13435</v>
      </c>
      <c r="C39609" s="1" t="s">
        <v>41</v>
      </c>
      <c r="D39609">
        <v>2</v>
      </c>
      <c r="I39609">
        <v>0</v>
      </c>
      <c r="J39609">
        <v>0</v>
      </c>
      <c r="K39609">
        <v>0</v>
      </c>
    </row>
    <row r="39610" spans="1:11" x14ac:dyDescent="0.35">
      <c r="A39610">
        <v>1088184</v>
      </c>
      <c r="B39610">
        <v>13435</v>
      </c>
      <c r="C39610" s="1" t="s">
        <v>42</v>
      </c>
      <c r="D39610">
        <v>3</v>
      </c>
      <c r="I39610">
        <v>0</v>
      </c>
      <c r="J39610">
        <v>0</v>
      </c>
      <c r="K39610">
        <v>0</v>
      </c>
    </row>
    <row r="39611" spans="1:11" x14ac:dyDescent="0.35">
      <c r="A39611">
        <v>1088185</v>
      </c>
      <c r="B39611">
        <v>13435</v>
      </c>
      <c r="C39611" s="1" t="s">
        <v>43</v>
      </c>
      <c r="D39611">
        <v>2</v>
      </c>
      <c r="I39611">
        <v>0</v>
      </c>
      <c r="J39611">
        <v>0</v>
      </c>
      <c r="K39611">
        <v>0</v>
      </c>
    </row>
    <row r="39612" spans="1:11" x14ac:dyDescent="0.35">
      <c r="A39612">
        <v>1088186</v>
      </c>
      <c r="B39612">
        <v>13435</v>
      </c>
      <c r="C39612" s="1" t="s">
        <v>44</v>
      </c>
      <c r="D39612">
        <v>5</v>
      </c>
      <c r="I39612">
        <v>0</v>
      </c>
      <c r="J39612">
        <v>0</v>
      </c>
      <c r="K39612">
        <v>0</v>
      </c>
    </row>
    <row r="39613" spans="1:11" x14ac:dyDescent="0.35">
      <c r="A39613">
        <v>1088187</v>
      </c>
      <c r="B39613">
        <v>13435</v>
      </c>
      <c r="C39613" s="1" t="s">
        <v>45</v>
      </c>
      <c r="D39613">
        <v>7</v>
      </c>
      <c r="I39613">
        <v>0</v>
      </c>
      <c r="J39613">
        <v>0</v>
      </c>
      <c r="K39613">
        <v>0</v>
      </c>
    </row>
    <row r="39614" spans="1:11" x14ac:dyDescent="0.35">
      <c r="A39614">
        <v>1088188</v>
      </c>
      <c r="B39614">
        <v>13435</v>
      </c>
      <c r="C39614" s="1" t="s">
        <v>46</v>
      </c>
      <c r="D39614">
        <v>8</v>
      </c>
      <c r="I39614">
        <v>0</v>
      </c>
      <c r="J39614">
        <v>0</v>
      </c>
      <c r="K39614">
        <v>0</v>
      </c>
    </row>
    <row r="39615" spans="1:11" x14ac:dyDescent="0.35">
      <c r="A39615">
        <v>1088189</v>
      </c>
      <c r="B39615">
        <v>13435</v>
      </c>
      <c r="C39615" s="1" t="s">
        <v>47</v>
      </c>
      <c r="D39615">
        <v>5</v>
      </c>
      <c r="I39615">
        <v>0</v>
      </c>
      <c r="J39615">
        <v>0</v>
      </c>
      <c r="K39615">
        <v>0</v>
      </c>
    </row>
    <row r="39616" spans="1:11" x14ac:dyDescent="0.35">
      <c r="A39616">
        <v>1088190</v>
      </c>
      <c r="B39616">
        <v>13435</v>
      </c>
      <c r="C39616" s="1" t="s">
        <v>48</v>
      </c>
      <c r="D39616">
        <v>5</v>
      </c>
      <c r="I39616">
        <v>0</v>
      </c>
      <c r="J39616">
        <v>0</v>
      </c>
      <c r="K39616">
        <v>0</v>
      </c>
    </row>
    <row r="39617" spans="1:12" x14ac:dyDescent="0.35">
      <c r="A39617">
        <v>1088191</v>
      </c>
      <c r="B39617">
        <v>13435</v>
      </c>
      <c r="C39617" s="1" t="s">
        <v>49</v>
      </c>
      <c r="D39617">
        <v>9</v>
      </c>
      <c r="I39617">
        <v>0</v>
      </c>
      <c r="J39617">
        <v>0</v>
      </c>
      <c r="K39617">
        <v>0</v>
      </c>
    </row>
    <row r="39618" spans="1:12" x14ac:dyDescent="0.35">
      <c r="A39618">
        <v>1088192</v>
      </c>
      <c r="B39618">
        <v>13435</v>
      </c>
      <c r="C39618" s="1" t="s">
        <v>50</v>
      </c>
      <c r="D39618">
        <v>6</v>
      </c>
      <c r="I39618">
        <v>0</v>
      </c>
      <c r="J39618">
        <v>0</v>
      </c>
      <c r="K39618">
        <v>0</v>
      </c>
    </row>
    <row r="39619" spans="1:12" x14ac:dyDescent="0.35">
      <c r="A39619">
        <v>1088193</v>
      </c>
      <c r="B39619">
        <v>13435</v>
      </c>
      <c r="C39619" s="1" t="s">
        <v>51</v>
      </c>
      <c r="D39619">
        <v>2</v>
      </c>
      <c r="I39619">
        <v>0</v>
      </c>
      <c r="J39619">
        <v>0</v>
      </c>
      <c r="K39619">
        <v>0</v>
      </c>
    </row>
    <row r="39620" spans="1:12" x14ac:dyDescent="0.35">
      <c r="A39620">
        <v>1088194</v>
      </c>
      <c r="B39620">
        <v>13435</v>
      </c>
      <c r="C39620" s="1" t="s">
        <v>52</v>
      </c>
      <c r="D39620">
        <v>7</v>
      </c>
      <c r="I39620">
        <v>0</v>
      </c>
      <c r="J39620">
        <v>0</v>
      </c>
      <c r="K39620">
        <v>0</v>
      </c>
    </row>
    <row r="39621" spans="1:12" x14ac:dyDescent="0.35">
      <c r="A39621">
        <v>1088195</v>
      </c>
      <c r="B39621">
        <v>13435</v>
      </c>
      <c r="C39621" s="1" t="s">
        <v>53</v>
      </c>
      <c r="D39621">
        <v>9</v>
      </c>
      <c r="I39621">
        <v>0</v>
      </c>
      <c r="J39621">
        <v>0</v>
      </c>
      <c r="K39621">
        <v>0</v>
      </c>
    </row>
    <row r="39622" spans="1:12" x14ac:dyDescent="0.35">
      <c r="A39622">
        <v>1088196</v>
      </c>
      <c r="B39622">
        <v>13435</v>
      </c>
      <c r="C39622" s="1" t="s">
        <v>54</v>
      </c>
      <c r="D39622">
        <v>6</v>
      </c>
      <c r="I39622">
        <v>0</v>
      </c>
      <c r="J39622">
        <v>0</v>
      </c>
      <c r="K39622">
        <v>0</v>
      </c>
    </row>
    <row r="39623" spans="1:12" x14ac:dyDescent="0.35">
      <c r="A39623">
        <v>1088197</v>
      </c>
      <c r="B39623">
        <v>13435</v>
      </c>
      <c r="C39623" s="1" t="s">
        <v>55</v>
      </c>
      <c r="D39623">
        <v>6</v>
      </c>
      <c r="I39623">
        <v>0</v>
      </c>
      <c r="J39623">
        <v>0</v>
      </c>
      <c r="K39623">
        <v>0</v>
      </c>
    </row>
    <row r="39624" spans="1:12" x14ac:dyDescent="0.35">
      <c r="A39624">
        <v>1088198</v>
      </c>
      <c r="B39624">
        <v>13435</v>
      </c>
      <c r="C39624" s="1" t="s">
        <v>56</v>
      </c>
      <c r="D39624">
        <v>10</v>
      </c>
      <c r="I39624">
        <v>0</v>
      </c>
      <c r="J39624">
        <v>0</v>
      </c>
      <c r="K39624">
        <v>0</v>
      </c>
    </row>
    <row r="39625" spans="1:12" x14ac:dyDescent="0.35">
      <c r="A39625">
        <v>1088199</v>
      </c>
      <c r="B39625">
        <v>13435</v>
      </c>
      <c r="C39625" s="1" t="s">
        <v>57</v>
      </c>
      <c r="D39625">
        <v>10</v>
      </c>
      <c r="I39625">
        <v>6</v>
      </c>
      <c r="J39625">
        <v>0</v>
      </c>
      <c r="K39625">
        <v>1</v>
      </c>
    </row>
    <row r="39626" spans="1:12" x14ac:dyDescent="0.35">
      <c r="A39626">
        <v>1088200</v>
      </c>
      <c r="B39626">
        <v>13435</v>
      </c>
      <c r="C39626" s="1" t="s">
        <v>58</v>
      </c>
      <c r="D39626">
        <v>10</v>
      </c>
      <c r="I39626">
        <v>0</v>
      </c>
      <c r="J39626">
        <v>0</v>
      </c>
      <c r="K39626">
        <v>0</v>
      </c>
    </row>
    <row r="39627" spans="1:12" x14ac:dyDescent="0.35">
      <c r="A39627">
        <v>1088201</v>
      </c>
      <c r="B39627">
        <v>13435</v>
      </c>
      <c r="C39627" s="1" t="s">
        <v>59</v>
      </c>
      <c r="D39627">
        <v>10</v>
      </c>
      <c r="I39627">
        <v>0</v>
      </c>
      <c r="J39627">
        <v>0</v>
      </c>
      <c r="K39627">
        <v>0</v>
      </c>
    </row>
    <row r="39628" spans="1:12" x14ac:dyDescent="0.35">
      <c r="A39628">
        <v>1088202</v>
      </c>
      <c r="B39628">
        <v>13435</v>
      </c>
      <c r="C39628" s="1" t="s">
        <v>60</v>
      </c>
      <c r="D39628">
        <v>10</v>
      </c>
      <c r="I39628">
        <v>0</v>
      </c>
      <c r="J39628">
        <v>0</v>
      </c>
      <c r="K39628">
        <v>0</v>
      </c>
    </row>
    <row r="39629" spans="1:12" x14ac:dyDescent="0.35">
      <c r="A39629">
        <v>1088203</v>
      </c>
      <c r="B39629">
        <v>13435</v>
      </c>
      <c r="C39629" s="1" t="s">
        <v>61</v>
      </c>
      <c r="J39629">
        <v>0</v>
      </c>
      <c r="K39629">
        <v>0</v>
      </c>
      <c r="L39629">
        <v>3</v>
      </c>
    </row>
    <row r="39630" spans="1:12" x14ac:dyDescent="0.35">
      <c r="A39630">
        <v>1088204</v>
      </c>
      <c r="B39630">
        <v>13435</v>
      </c>
      <c r="C39630" s="1" t="s">
        <v>62</v>
      </c>
      <c r="D39630">
        <v>5</v>
      </c>
      <c r="J39630">
        <v>0</v>
      </c>
      <c r="K39630">
        <v>0</v>
      </c>
    </row>
    <row r="39631" spans="1:12" x14ac:dyDescent="0.35">
      <c r="A39631">
        <v>1088205</v>
      </c>
      <c r="B39631">
        <v>13435</v>
      </c>
      <c r="C39631" s="1" t="s">
        <v>63</v>
      </c>
      <c r="D39631">
        <v>9</v>
      </c>
      <c r="J39631">
        <v>0</v>
      </c>
      <c r="K39631">
        <v>0</v>
      </c>
    </row>
    <row r="39632" spans="1:12" x14ac:dyDescent="0.35">
      <c r="A39632">
        <v>1088206</v>
      </c>
      <c r="B39632">
        <v>13435</v>
      </c>
      <c r="C39632" s="1" t="s">
        <v>64</v>
      </c>
      <c r="J39632">
        <v>0</v>
      </c>
      <c r="K39632">
        <v>0</v>
      </c>
      <c r="L39632">
        <v>3</v>
      </c>
    </row>
    <row r="39633" spans="1:12" x14ac:dyDescent="0.35">
      <c r="A39633">
        <v>1088207</v>
      </c>
      <c r="B39633">
        <v>13435</v>
      </c>
      <c r="C39633" s="1" t="s">
        <v>65</v>
      </c>
      <c r="D39633">
        <v>7</v>
      </c>
      <c r="J39633">
        <v>0</v>
      </c>
      <c r="K39633">
        <v>0</v>
      </c>
    </row>
    <row r="39634" spans="1:12" x14ac:dyDescent="0.35">
      <c r="A39634">
        <v>1088208</v>
      </c>
      <c r="B39634">
        <v>13435</v>
      </c>
      <c r="C39634" s="1" t="s">
        <v>66</v>
      </c>
      <c r="J39634">
        <v>0</v>
      </c>
      <c r="K39634">
        <v>0</v>
      </c>
      <c r="L39634">
        <v>3</v>
      </c>
    </row>
    <row r="39635" spans="1:12" x14ac:dyDescent="0.35">
      <c r="A39635">
        <v>1088209</v>
      </c>
      <c r="B39635">
        <v>13435</v>
      </c>
      <c r="C39635" s="1" t="s">
        <v>67</v>
      </c>
      <c r="J39635">
        <v>0</v>
      </c>
      <c r="K39635">
        <v>0</v>
      </c>
      <c r="L39635">
        <v>3</v>
      </c>
    </row>
    <row r="39636" spans="1:12" x14ac:dyDescent="0.35">
      <c r="A39636">
        <v>1088210</v>
      </c>
      <c r="B39636">
        <v>13435</v>
      </c>
      <c r="C39636" s="1" t="s">
        <v>68</v>
      </c>
      <c r="D39636">
        <v>9</v>
      </c>
      <c r="J39636">
        <v>0</v>
      </c>
      <c r="K39636">
        <v>0</v>
      </c>
    </row>
    <row r="39637" spans="1:12" x14ac:dyDescent="0.35">
      <c r="A39637">
        <v>1088211</v>
      </c>
      <c r="B39637">
        <v>13435</v>
      </c>
      <c r="C39637" s="1" t="s">
        <v>69</v>
      </c>
      <c r="J39637">
        <v>0</v>
      </c>
      <c r="K39637">
        <v>0</v>
      </c>
      <c r="L39637">
        <v>3</v>
      </c>
    </row>
    <row r="39638" spans="1:12" x14ac:dyDescent="0.35">
      <c r="A39638">
        <v>1088212</v>
      </c>
      <c r="B39638">
        <v>13435</v>
      </c>
      <c r="C39638" s="1" t="s">
        <v>70</v>
      </c>
      <c r="J39638">
        <v>0</v>
      </c>
      <c r="K39638">
        <v>0</v>
      </c>
      <c r="L39638">
        <v>3</v>
      </c>
    </row>
    <row r="39639" spans="1:12" x14ac:dyDescent="0.35">
      <c r="A39639">
        <v>1088213</v>
      </c>
      <c r="B39639">
        <v>13435</v>
      </c>
      <c r="C39639" s="1" t="s">
        <v>71</v>
      </c>
      <c r="D39639">
        <v>5</v>
      </c>
      <c r="J39639">
        <v>0</v>
      </c>
      <c r="K39639">
        <v>0</v>
      </c>
    </row>
    <row r="39640" spans="1:12" x14ac:dyDescent="0.35">
      <c r="A39640">
        <v>1088214</v>
      </c>
      <c r="B39640">
        <v>13435</v>
      </c>
      <c r="C39640" s="1" t="s">
        <v>72</v>
      </c>
      <c r="J39640">
        <v>0</v>
      </c>
      <c r="K39640">
        <v>0</v>
      </c>
      <c r="L39640">
        <v>3</v>
      </c>
    </row>
    <row r="39641" spans="1:12" x14ac:dyDescent="0.35">
      <c r="A39641">
        <v>1088215</v>
      </c>
      <c r="B39641">
        <v>13435</v>
      </c>
      <c r="C39641" s="1" t="s">
        <v>73</v>
      </c>
      <c r="D39641">
        <v>7</v>
      </c>
      <c r="J39641">
        <v>0</v>
      </c>
      <c r="K39641">
        <v>0</v>
      </c>
    </row>
    <row r="39642" spans="1:12" x14ac:dyDescent="0.35">
      <c r="A39642">
        <v>1088216</v>
      </c>
      <c r="B39642">
        <v>13435</v>
      </c>
      <c r="C39642" s="1" t="s">
        <v>74</v>
      </c>
      <c r="J39642">
        <v>0</v>
      </c>
      <c r="K39642">
        <v>0</v>
      </c>
      <c r="L39642">
        <v>3</v>
      </c>
    </row>
    <row r="39643" spans="1:12" x14ac:dyDescent="0.35">
      <c r="A39643">
        <v>1088217</v>
      </c>
      <c r="B39643">
        <v>13435</v>
      </c>
      <c r="C39643" s="1" t="s">
        <v>75</v>
      </c>
      <c r="D39643">
        <v>8</v>
      </c>
      <c r="J39643">
        <v>1</v>
      </c>
      <c r="K39643">
        <v>0</v>
      </c>
    </row>
    <row r="39644" spans="1:12" x14ac:dyDescent="0.35">
      <c r="A39644">
        <v>1088218</v>
      </c>
      <c r="B39644">
        <v>13435</v>
      </c>
      <c r="C39644" s="1" t="s">
        <v>76</v>
      </c>
      <c r="D39644">
        <v>8</v>
      </c>
      <c r="J39644">
        <v>0</v>
      </c>
      <c r="K39644">
        <v>0</v>
      </c>
    </row>
    <row r="39645" spans="1:12" x14ac:dyDescent="0.35">
      <c r="A39645">
        <v>1088219</v>
      </c>
      <c r="B39645">
        <v>13435</v>
      </c>
      <c r="C39645" s="1" t="s">
        <v>77</v>
      </c>
      <c r="D39645">
        <v>7</v>
      </c>
      <c r="J39645">
        <v>0</v>
      </c>
      <c r="K39645">
        <v>0</v>
      </c>
    </row>
    <row r="39646" spans="1:12" x14ac:dyDescent="0.35">
      <c r="A39646">
        <v>1088220</v>
      </c>
      <c r="B39646">
        <v>13435</v>
      </c>
      <c r="C39646" s="1" t="s">
        <v>78</v>
      </c>
      <c r="J39646">
        <v>0</v>
      </c>
      <c r="K39646">
        <v>0</v>
      </c>
      <c r="L39646">
        <v>3</v>
      </c>
    </row>
    <row r="39647" spans="1:12" x14ac:dyDescent="0.35">
      <c r="A39647">
        <v>1088221</v>
      </c>
      <c r="B39647">
        <v>13435</v>
      </c>
      <c r="C39647" s="1" t="s">
        <v>79</v>
      </c>
      <c r="D39647">
        <v>7</v>
      </c>
      <c r="J39647">
        <v>0</v>
      </c>
      <c r="K39647">
        <v>0</v>
      </c>
    </row>
    <row r="39648" spans="1:12" x14ac:dyDescent="0.35">
      <c r="A39648">
        <v>1088222</v>
      </c>
      <c r="B39648">
        <v>13435</v>
      </c>
      <c r="C39648" s="1" t="s">
        <v>80</v>
      </c>
      <c r="D39648">
        <v>2</v>
      </c>
      <c r="J39648">
        <v>0</v>
      </c>
      <c r="K39648">
        <v>0</v>
      </c>
    </row>
    <row r="39649" spans="1:13" x14ac:dyDescent="0.35">
      <c r="A39649">
        <v>1088223</v>
      </c>
      <c r="B39649">
        <v>13435</v>
      </c>
      <c r="C39649" s="1" t="s">
        <v>81</v>
      </c>
      <c r="D39649">
        <v>9</v>
      </c>
      <c r="J39649">
        <v>0</v>
      </c>
      <c r="K39649">
        <v>0</v>
      </c>
    </row>
    <row r="39650" spans="1:13" x14ac:dyDescent="0.35">
      <c r="A39650">
        <v>1088224</v>
      </c>
      <c r="B39650">
        <v>13435</v>
      </c>
      <c r="C39650" s="1" t="s">
        <v>82</v>
      </c>
      <c r="J39650">
        <v>0</v>
      </c>
      <c r="K39650">
        <v>0</v>
      </c>
      <c r="L39650">
        <v>3</v>
      </c>
    </row>
    <row r="39651" spans="1:13" x14ac:dyDescent="0.35">
      <c r="A39651">
        <v>1088225</v>
      </c>
      <c r="B39651">
        <v>13435</v>
      </c>
      <c r="C39651" s="1" t="s">
        <v>83</v>
      </c>
      <c r="D39651">
        <v>7</v>
      </c>
      <c r="J39651">
        <v>0</v>
      </c>
      <c r="K39651">
        <v>0</v>
      </c>
    </row>
    <row r="39652" spans="1:13" x14ac:dyDescent="0.35">
      <c r="A39652">
        <v>1088226</v>
      </c>
      <c r="B39652">
        <v>13435</v>
      </c>
      <c r="C39652" s="1" t="s">
        <v>84</v>
      </c>
      <c r="J39652">
        <v>0</v>
      </c>
      <c r="K39652">
        <v>0</v>
      </c>
      <c r="L39652">
        <v>3</v>
      </c>
    </row>
    <row r="39653" spans="1:13" x14ac:dyDescent="0.35">
      <c r="A39653">
        <v>1088227</v>
      </c>
      <c r="B39653">
        <v>13435</v>
      </c>
      <c r="C39653" s="1" t="s">
        <v>85</v>
      </c>
      <c r="J39653">
        <v>0</v>
      </c>
      <c r="K39653">
        <v>0</v>
      </c>
      <c r="L39653">
        <v>3</v>
      </c>
    </row>
    <row r="39654" spans="1:13" x14ac:dyDescent="0.35">
      <c r="A39654">
        <v>1088228</v>
      </c>
      <c r="B39654">
        <v>13435</v>
      </c>
      <c r="C39654" s="1" t="s">
        <v>86</v>
      </c>
      <c r="D39654">
        <v>9</v>
      </c>
      <c r="J39654">
        <v>0</v>
      </c>
      <c r="K39654">
        <v>0</v>
      </c>
    </row>
    <row r="39655" spans="1:13" x14ac:dyDescent="0.35">
      <c r="A39655">
        <v>1088229</v>
      </c>
      <c r="B39655">
        <v>13435</v>
      </c>
      <c r="C39655" s="1" t="s">
        <v>87</v>
      </c>
      <c r="J39655">
        <v>0</v>
      </c>
      <c r="K39655">
        <v>0</v>
      </c>
      <c r="L39655">
        <v>3</v>
      </c>
    </row>
    <row r="39656" spans="1:13" x14ac:dyDescent="0.35">
      <c r="A39656">
        <v>1088230</v>
      </c>
      <c r="B39656">
        <v>13435</v>
      </c>
      <c r="C39656" s="1" t="s">
        <v>88</v>
      </c>
      <c r="J39656">
        <v>0</v>
      </c>
      <c r="K39656">
        <v>0</v>
      </c>
      <c r="L39656">
        <v>3</v>
      </c>
    </row>
    <row r="39657" spans="1:13" x14ac:dyDescent="0.35">
      <c r="A39657">
        <v>1088231</v>
      </c>
      <c r="B39657">
        <v>13435</v>
      </c>
      <c r="C39657" s="1" t="s">
        <v>89</v>
      </c>
      <c r="J39657">
        <v>0</v>
      </c>
      <c r="K39657">
        <v>0</v>
      </c>
      <c r="L39657">
        <v>3</v>
      </c>
    </row>
    <row r="39658" spans="1:13" x14ac:dyDescent="0.35">
      <c r="A39658">
        <v>1088232</v>
      </c>
      <c r="B39658">
        <v>13435</v>
      </c>
      <c r="C39658" s="1" t="s">
        <v>90</v>
      </c>
      <c r="D39658">
        <v>9</v>
      </c>
      <c r="J39658">
        <v>0</v>
      </c>
      <c r="K39658">
        <v>0</v>
      </c>
    </row>
    <row r="39659" spans="1:13" x14ac:dyDescent="0.35">
      <c r="A39659">
        <v>1088233</v>
      </c>
      <c r="B39659">
        <v>13435</v>
      </c>
      <c r="C39659" s="1" t="s">
        <v>91</v>
      </c>
      <c r="D39659">
        <v>8</v>
      </c>
      <c r="J39659">
        <v>0</v>
      </c>
      <c r="K39659">
        <v>0</v>
      </c>
    </row>
    <row r="39660" spans="1:13" x14ac:dyDescent="0.35">
      <c r="A39660">
        <v>1088234</v>
      </c>
      <c r="B39660">
        <v>13435</v>
      </c>
      <c r="C39660" s="1" t="s">
        <v>92</v>
      </c>
      <c r="D39660">
        <v>10</v>
      </c>
      <c r="J39660">
        <v>0</v>
      </c>
      <c r="K39660">
        <v>0</v>
      </c>
    </row>
    <row r="39661" spans="1:13" x14ac:dyDescent="0.35">
      <c r="A39661">
        <v>1088235</v>
      </c>
      <c r="B39661">
        <v>13435</v>
      </c>
      <c r="C39661" s="1" t="s">
        <v>93</v>
      </c>
      <c r="D39661">
        <v>10</v>
      </c>
      <c r="J39661">
        <v>0</v>
      </c>
      <c r="K39661">
        <v>0</v>
      </c>
    </row>
    <row r="39662" spans="1:13" x14ac:dyDescent="0.35">
      <c r="A39662">
        <v>1088236</v>
      </c>
      <c r="B39662">
        <v>13436</v>
      </c>
      <c r="C39662" s="1" t="s">
        <v>13</v>
      </c>
      <c r="J39662">
        <v>0</v>
      </c>
      <c r="K39662">
        <v>0</v>
      </c>
      <c r="L39662">
        <v>3</v>
      </c>
      <c r="M39662">
        <v>0</v>
      </c>
    </row>
    <row r="39663" spans="1:13" x14ac:dyDescent="0.35">
      <c r="A39663">
        <v>1088237</v>
      </c>
      <c r="B39663">
        <v>13436</v>
      </c>
      <c r="C39663" s="1" t="s">
        <v>14</v>
      </c>
      <c r="J39663">
        <v>0</v>
      </c>
      <c r="K39663">
        <v>0</v>
      </c>
      <c r="L39663">
        <v>3</v>
      </c>
      <c r="M39663">
        <v>0</v>
      </c>
    </row>
    <row r="39664" spans="1:13" x14ac:dyDescent="0.35">
      <c r="A39664">
        <v>1088238</v>
      </c>
      <c r="B39664">
        <v>13436</v>
      </c>
      <c r="C39664" s="1" t="s">
        <v>15</v>
      </c>
      <c r="E39664">
        <v>9</v>
      </c>
      <c r="F39664">
        <v>6</v>
      </c>
      <c r="G39664">
        <v>6</v>
      </c>
      <c r="H39664">
        <v>10</v>
      </c>
      <c r="I39664">
        <v>1</v>
      </c>
      <c r="J39664">
        <v>0</v>
      </c>
      <c r="K39664">
        <v>0</v>
      </c>
    </row>
    <row r="39665" spans="1:13" x14ac:dyDescent="0.35">
      <c r="A39665">
        <v>1088239</v>
      </c>
      <c r="B39665">
        <v>13436</v>
      </c>
      <c r="C39665" s="1" t="s">
        <v>16</v>
      </c>
      <c r="J39665">
        <v>0</v>
      </c>
      <c r="K39665">
        <v>0</v>
      </c>
      <c r="L39665">
        <v>1</v>
      </c>
      <c r="M39665">
        <v>0</v>
      </c>
    </row>
    <row r="39666" spans="1:13" x14ac:dyDescent="0.35">
      <c r="A39666">
        <v>1088240</v>
      </c>
      <c r="B39666">
        <v>13436</v>
      </c>
      <c r="C39666" s="1" t="s">
        <v>17</v>
      </c>
      <c r="E39666">
        <v>10</v>
      </c>
      <c r="F39666">
        <v>10</v>
      </c>
      <c r="G39666">
        <v>10</v>
      </c>
      <c r="I39666">
        <v>1</v>
      </c>
      <c r="J39666">
        <v>0</v>
      </c>
      <c r="K39666">
        <v>0</v>
      </c>
    </row>
    <row r="39667" spans="1:13" x14ac:dyDescent="0.35">
      <c r="A39667">
        <v>1088241</v>
      </c>
      <c r="B39667">
        <v>13436</v>
      </c>
      <c r="C39667" s="1" t="s">
        <v>18</v>
      </c>
      <c r="J39667">
        <v>0</v>
      </c>
      <c r="K39667">
        <v>0</v>
      </c>
      <c r="L39667">
        <v>4</v>
      </c>
      <c r="M39667">
        <v>0</v>
      </c>
    </row>
    <row r="39668" spans="1:13" x14ac:dyDescent="0.35">
      <c r="A39668">
        <v>1088242</v>
      </c>
      <c r="B39668">
        <v>13436</v>
      </c>
      <c r="C39668" s="1" t="s">
        <v>19</v>
      </c>
      <c r="J39668">
        <v>0</v>
      </c>
      <c r="K39668">
        <v>0</v>
      </c>
      <c r="L39668">
        <v>3</v>
      </c>
      <c r="M39668">
        <v>0</v>
      </c>
    </row>
    <row r="39669" spans="1:13" x14ac:dyDescent="0.35">
      <c r="A39669">
        <v>1088243</v>
      </c>
      <c r="B39669">
        <v>13436</v>
      </c>
      <c r="C39669" s="1" t="s">
        <v>20</v>
      </c>
      <c r="J39669">
        <v>0</v>
      </c>
      <c r="K39669">
        <v>0</v>
      </c>
      <c r="L39669">
        <v>3</v>
      </c>
      <c r="M39669">
        <v>0</v>
      </c>
    </row>
    <row r="39670" spans="1:13" x14ac:dyDescent="0.35">
      <c r="A39670">
        <v>1088244</v>
      </c>
      <c r="B39670">
        <v>13436</v>
      </c>
      <c r="C39670" s="1" t="s">
        <v>21</v>
      </c>
      <c r="J39670">
        <v>0</v>
      </c>
      <c r="K39670">
        <v>0</v>
      </c>
      <c r="L39670">
        <v>2</v>
      </c>
      <c r="M39670">
        <v>0</v>
      </c>
    </row>
    <row r="39671" spans="1:13" x14ac:dyDescent="0.35">
      <c r="A39671">
        <v>1088245</v>
      </c>
      <c r="B39671">
        <v>13436</v>
      </c>
      <c r="C39671" s="1" t="s">
        <v>22</v>
      </c>
      <c r="J39671">
        <v>0</v>
      </c>
      <c r="K39671">
        <v>0</v>
      </c>
      <c r="L39671">
        <v>4</v>
      </c>
      <c r="M39671">
        <v>0</v>
      </c>
    </row>
    <row r="39672" spans="1:13" x14ac:dyDescent="0.35">
      <c r="A39672">
        <v>1088246</v>
      </c>
      <c r="B39672">
        <v>13436</v>
      </c>
      <c r="C39672" s="1" t="s">
        <v>23</v>
      </c>
      <c r="J39672">
        <v>0</v>
      </c>
      <c r="K39672">
        <v>0</v>
      </c>
      <c r="L39672">
        <v>0</v>
      </c>
      <c r="M39672">
        <v>0</v>
      </c>
    </row>
    <row r="39673" spans="1:13" x14ac:dyDescent="0.35">
      <c r="A39673">
        <v>1088247</v>
      </c>
      <c r="B39673">
        <v>13436</v>
      </c>
      <c r="C39673" s="1" t="s">
        <v>24</v>
      </c>
      <c r="J39673">
        <v>0</v>
      </c>
      <c r="K39673">
        <v>0</v>
      </c>
      <c r="L39673">
        <v>4</v>
      </c>
      <c r="M39673">
        <v>1</v>
      </c>
    </row>
    <row r="39674" spans="1:13" x14ac:dyDescent="0.35">
      <c r="A39674">
        <v>1088248</v>
      </c>
      <c r="B39674">
        <v>13436</v>
      </c>
      <c r="C39674" s="1" t="s">
        <v>25</v>
      </c>
      <c r="J39674">
        <v>0</v>
      </c>
      <c r="K39674">
        <v>0</v>
      </c>
      <c r="L39674">
        <v>4</v>
      </c>
      <c r="M39674">
        <v>0</v>
      </c>
    </row>
    <row r="39675" spans="1:13" x14ac:dyDescent="0.35">
      <c r="A39675">
        <v>1088249</v>
      </c>
      <c r="B39675">
        <v>13436</v>
      </c>
      <c r="C39675" s="1" t="s">
        <v>26</v>
      </c>
      <c r="J39675">
        <v>0</v>
      </c>
      <c r="K39675">
        <v>0</v>
      </c>
      <c r="L39675">
        <v>2</v>
      </c>
      <c r="M39675">
        <v>0</v>
      </c>
    </row>
    <row r="39676" spans="1:13" x14ac:dyDescent="0.35">
      <c r="A39676">
        <v>1088250</v>
      </c>
      <c r="B39676">
        <v>13436</v>
      </c>
      <c r="C39676" s="1" t="s">
        <v>27</v>
      </c>
      <c r="J39676">
        <v>0</v>
      </c>
      <c r="K39676">
        <v>0</v>
      </c>
      <c r="L39676">
        <v>4</v>
      </c>
      <c r="M39676">
        <v>1</v>
      </c>
    </row>
    <row r="39677" spans="1:13" x14ac:dyDescent="0.35">
      <c r="A39677">
        <v>1088251</v>
      </c>
      <c r="B39677">
        <v>13436</v>
      </c>
      <c r="C39677" s="1" t="s">
        <v>28</v>
      </c>
      <c r="J39677">
        <v>0</v>
      </c>
      <c r="K39677">
        <v>0</v>
      </c>
      <c r="L39677">
        <v>4</v>
      </c>
      <c r="M39677">
        <v>0</v>
      </c>
    </row>
    <row r="39678" spans="1:13" x14ac:dyDescent="0.35">
      <c r="A39678">
        <v>1088252</v>
      </c>
      <c r="B39678">
        <v>13436</v>
      </c>
      <c r="C39678" s="1" t="s">
        <v>29</v>
      </c>
      <c r="J39678">
        <v>0</v>
      </c>
      <c r="K39678">
        <v>0</v>
      </c>
      <c r="L39678">
        <v>3</v>
      </c>
      <c r="M39678">
        <v>0</v>
      </c>
    </row>
    <row r="39679" spans="1:13" x14ac:dyDescent="0.35">
      <c r="A39679">
        <v>1088253</v>
      </c>
      <c r="B39679">
        <v>13436</v>
      </c>
      <c r="C39679" s="1" t="s">
        <v>30</v>
      </c>
      <c r="J39679">
        <v>0</v>
      </c>
      <c r="K39679">
        <v>0</v>
      </c>
      <c r="L39679">
        <v>4</v>
      </c>
      <c r="M39679">
        <v>0</v>
      </c>
    </row>
    <row r="39680" spans="1:13" x14ac:dyDescent="0.35">
      <c r="A39680">
        <v>1088254</v>
      </c>
      <c r="B39680">
        <v>13436</v>
      </c>
      <c r="C39680" s="1" t="s">
        <v>31</v>
      </c>
      <c r="J39680">
        <v>0</v>
      </c>
      <c r="K39680">
        <v>0</v>
      </c>
      <c r="L39680">
        <v>4</v>
      </c>
      <c r="M39680">
        <v>1</v>
      </c>
    </row>
    <row r="39681" spans="1:13" x14ac:dyDescent="0.35">
      <c r="A39681">
        <v>1088255</v>
      </c>
      <c r="B39681">
        <v>13436</v>
      </c>
      <c r="C39681" s="1" t="s">
        <v>32</v>
      </c>
      <c r="J39681">
        <v>0</v>
      </c>
      <c r="K39681">
        <v>0</v>
      </c>
      <c r="L39681">
        <v>0</v>
      </c>
      <c r="M39681">
        <v>0</v>
      </c>
    </row>
    <row r="39682" spans="1:13" x14ac:dyDescent="0.35">
      <c r="A39682">
        <v>1088256</v>
      </c>
      <c r="B39682">
        <v>13436</v>
      </c>
      <c r="C39682" s="1" t="s">
        <v>33</v>
      </c>
      <c r="J39682">
        <v>0</v>
      </c>
      <c r="K39682">
        <v>0</v>
      </c>
      <c r="L39682">
        <v>1</v>
      </c>
      <c r="M39682">
        <v>0</v>
      </c>
    </row>
    <row r="39683" spans="1:13" x14ac:dyDescent="0.35">
      <c r="A39683">
        <v>1088257</v>
      </c>
      <c r="B39683">
        <v>13436</v>
      </c>
      <c r="C39683" s="1" t="s">
        <v>34</v>
      </c>
      <c r="J39683">
        <v>0</v>
      </c>
      <c r="K39683">
        <v>0</v>
      </c>
      <c r="L39683">
        <v>4</v>
      </c>
      <c r="M39683">
        <v>0</v>
      </c>
    </row>
    <row r="39684" spans="1:13" x14ac:dyDescent="0.35">
      <c r="A39684">
        <v>1088258</v>
      </c>
      <c r="B39684">
        <v>13436</v>
      </c>
      <c r="C39684" s="1" t="s">
        <v>35</v>
      </c>
      <c r="J39684">
        <v>0</v>
      </c>
      <c r="K39684">
        <v>0</v>
      </c>
      <c r="L39684">
        <v>3</v>
      </c>
      <c r="M39684">
        <v>0</v>
      </c>
    </row>
    <row r="39685" spans="1:13" x14ac:dyDescent="0.35">
      <c r="A39685">
        <v>1088259</v>
      </c>
      <c r="B39685">
        <v>13436</v>
      </c>
      <c r="C39685" s="1" t="s">
        <v>36</v>
      </c>
      <c r="J39685">
        <v>0</v>
      </c>
      <c r="K39685">
        <v>0</v>
      </c>
      <c r="L39685">
        <v>3</v>
      </c>
      <c r="M39685">
        <v>0</v>
      </c>
    </row>
    <row r="39686" spans="1:13" x14ac:dyDescent="0.35">
      <c r="A39686">
        <v>1088260</v>
      </c>
      <c r="B39686">
        <v>13436</v>
      </c>
      <c r="C39686" s="1" t="s">
        <v>37</v>
      </c>
      <c r="J39686">
        <v>0</v>
      </c>
      <c r="K39686">
        <v>0</v>
      </c>
      <c r="L39686">
        <v>4</v>
      </c>
      <c r="M39686">
        <v>0</v>
      </c>
    </row>
    <row r="39687" spans="1:13" x14ac:dyDescent="0.35">
      <c r="A39687">
        <v>1088261</v>
      </c>
      <c r="B39687">
        <v>13436</v>
      </c>
      <c r="C39687" s="1" t="s">
        <v>38</v>
      </c>
      <c r="J39687">
        <v>0</v>
      </c>
      <c r="K39687">
        <v>0</v>
      </c>
      <c r="L39687">
        <v>4</v>
      </c>
      <c r="M39687">
        <v>0</v>
      </c>
    </row>
    <row r="39688" spans="1:13" x14ac:dyDescent="0.35">
      <c r="A39688">
        <v>1088262</v>
      </c>
      <c r="B39688">
        <v>13436</v>
      </c>
      <c r="C39688" s="1" t="s">
        <v>39</v>
      </c>
      <c r="J39688">
        <v>0</v>
      </c>
      <c r="K39688">
        <v>0</v>
      </c>
      <c r="L39688">
        <v>4</v>
      </c>
      <c r="M39688">
        <v>1</v>
      </c>
    </row>
    <row r="39689" spans="1:13" x14ac:dyDescent="0.35">
      <c r="A39689">
        <v>1088263</v>
      </c>
      <c r="B39689">
        <v>13436</v>
      </c>
      <c r="C39689" s="1" t="s">
        <v>40</v>
      </c>
      <c r="J39689">
        <v>0</v>
      </c>
      <c r="K39689">
        <v>0</v>
      </c>
      <c r="L39689">
        <v>0</v>
      </c>
      <c r="M39689">
        <v>0</v>
      </c>
    </row>
    <row r="39690" spans="1:13" x14ac:dyDescent="0.35">
      <c r="A39690">
        <v>1088264</v>
      </c>
      <c r="B39690">
        <v>13436</v>
      </c>
      <c r="C39690" s="1" t="s">
        <v>41</v>
      </c>
      <c r="J39690">
        <v>0</v>
      </c>
      <c r="K39690">
        <v>0</v>
      </c>
      <c r="L39690">
        <v>4</v>
      </c>
      <c r="M39690">
        <v>0</v>
      </c>
    </row>
    <row r="39691" spans="1:13" x14ac:dyDescent="0.35">
      <c r="A39691">
        <v>1088265</v>
      </c>
      <c r="B39691">
        <v>13436</v>
      </c>
      <c r="C39691" s="1" t="s">
        <v>42</v>
      </c>
      <c r="J39691">
        <v>0</v>
      </c>
      <c r="K39691">
        <v>0</v>
      </c>
      <c r="L39691">
        <v>4</v>
      </c>
      <c r="M39691">
        <v>0</v>
      </c>
    </row>
    <row r="39692" spans="1:13" x14ac:dyDescent="0.35">
      <c r="A39692">
        <v>1088266</v>
      </c>
      <c r="B39692">
        <v>13436</v>
      </c>
      <c r="C39692" s="1" t="s">
        <v>43</v>
      </c>
      <c r="J39692">
        <v>0</v>
      </c>
      <c r="K39692">
        <v>0</v>
      </c>
      <c r="L39692">
        <v>3</v>
      </c>
      <c r="M39692">
        <v>0</v>
      </c>
    </row>
    <row r="39693" spans="1:13" x14ac:dyDescent="0.35">
      <c r="A39693">
        <v>1088267</v>
      </c>
      <c r="B39693">
        <v>13436</v>
      </c>
      <c r="C39693" s="1" t="s">
        <v>44</v>
      </c>
      <c r="J39693">
        <v>0</v>
      </c>
      <c r="K39693">
        <v>0</v>
      </c>
      <c r="L39693">
        <v>4</v>
      </c>
      <c r="M39693">
        <v>0</v>
      </c>
    </row>
    <row r="39694" spans="1:13" x14ac:dyDescent="0.35">
      <c r="A39694">
        <v>1088268</v>
      </c>
      <c r="B39694">
        <v>13436</v>
      </c>
      <c r="C39694" s="1" t="s">
        <v>45</v>
      </c>
      <c r="J39694">
        <v>0</v>
      </c>
      <c r="K39694">
        <v>0</v>
      </c>
      <c r="L39694">
        <v>3</v>
      </c>
      <c r="M39694">
        <v>0</v>
      </c>
    </row>
    <row r="39695" spans="1:13" x14ac:dyDescent="0.35">
      <c r="A39695">
        <v>1088269</v>
      </c>
      <c r="B39695">
        <v>13436</v>
      </c>
      <c r="C39695" s="1" t="s">
        <v>46</v>
      </c>
      <c r="D39695">
        <v>8</v>
      </c>
      <c r="I39695">
        <v>0</v>
      </c>
      <c r="J39695">
        <v>1</v>
      </c>
      <c r="K39695">
        <v>0</v>
      </c>
    </row>
    <row r="39696" spans="1:13" x14ac:dyDescent="0.35">
      <c r="A39696">
        <v>1088270</v>
      </c>
      <c r="B39696">
        <v>13436</v>
      </c>
      <c r="C39696" s="1" t="s">
        <v>47</v>
      </c>
      <c r="J39696">
        <v>0</v>
      </c>
      <c r="K39696">
        <v>0</v>
      </c>
      <c r="L39696">
        <v>4</v>
      </c>
      <c r="M39696">
        <v>0</v>
      </c>
    </row>
    <row r="39697" spans="1:13" x14ac:dyDescent="0.35">
      <c r="A39697">
        <v>1088271</v>
      </c>
      <c r="B39697">
        <v>13436</v>
      </c>
      <c r="C39697" s="1" t="s">
        <v>48</v>
      </c>
      <c r="D39697">
        <v>8</v>
      </c>
      <c r="I39697">
        <v>0</v>
      </c>
      <c r="J39697">
        <v>1</v>
      </c>
      <c r="K39697">
        <v>0</v>
      </c>
    </row>
    <row r="39698" spans="1:13" x14ac:dyDescent="0.35">
      <c r="A39698">
        <v>1088272</v>
      </c>
      <c r="B39698">
        <v>13436</v>
      </c>
      <c r="C39698" s="1" t="s">
        <v>49</v>
      </c>
      <c r="J39698">
        <v>0</v>
      </c>
      <c r="K39698">
        <v>0</v>
      </c>
      <c r="L39698">
        <v>3</v>
      </c>
      <c r="M39698">
        <v>0</v>
      </c>
    </row>
    <row r="39699" spans="1:13" x14ac:dyDescent="0.35">
      <c r="A39699">
        <v>1088273</v>
      </c>
      <c r="B39699">
        <v>13436</v>
      </c>
      <c r="C39699" s="1" t="s">
        <v>50</v>
      </c>
      <c r="J39699">
        <v>0</v>
      </c>
      <c r="K39699">
        <v>0</v>
      </c>
      <c r="L39699">
        <v>3</v>
      </c>
      <c r="M39699">
        <v>0</v>
      </c>
    </row>
    <row r="39700" spans="1:13" x14ac:dyDescent="0.35">
      <c r="A39700">
        <v>1088274</v>
      </c>
      <c r="B39700">
        <v>13436</v>
      </c>
      <c r="C39700" s="1" t="s">
        <v>51</v>
      </c>
      <c r="J39700">
        <v>0</v>
      </c>
      <c r="K39700">
        <v>0</v>
      </c>
      <c r="L39700">
        <v>3</v>
      </c>
      <c r="M39700">
        <v>0</v>
      </c>
    </row>
    <row r="39701" spans="1:13" x14ac:dyDescent="0.35">
      <c r="A39701">
        <v>1088275</v>
      </c>
      <c r="B39701">
        <v>13436</v>
      </c>
      <c r="C39701" s="1" t="s">
        <v>52</v>
      </c>
      <c r="J39701">
        <v>0</v>
      </c>
      <c r="K39701">
        <v>0</v>
      </c>
      <c r="L39701">
        <v>3</v>
      </c>
      <c r="M39701">
        <v>0</v>
      </c>
    </row>
    <row r="39702" spans="1:13" x14ac:dyDescent="0.35">
      <c r="A39702">
        <v>1088276</v>
      </c>
      <c r="B39702">
        <v>13436</v>
      </c>
      <c r="C39702" s="1" t="s">
        <v>53</v>
      </c>
      <c r="J39702">
        <v>0</v>
      </c>
      <c r="K39702">
        <v>0</v>
      </c>
      <c r="L39702">
        <v>1</v>
      </c>
      <c r="M39702">
        <v>0</v>
      </c>
    </row>
    <row r="39703" spans="1:13" x14ac:dyDescent="0.35">
      <c r="A39703">
        <v>1088277</v>
      </c>
      <c r="B39703">
        <v>13436</v>
      </c>
      <c r="C39703" s="1" t="s">
        <v>54</v>
      </c>
      <c r="D39703">
        <v>0</v>
      </c>
      <c r="I39703">
        <v>0</v>
      </c>
      <c r="J39703">
        <v>1</v>
      </c>
      <c r="K39703">
        <v>0</v>
      </c>
    </row>
    <row r="39704" spans="1:13" x14ac:dyDescent="0.35">
      <c r="A39704">
        <v>1088278</v>
      </c>
      <c r="B39704">
        <v>13436</v>
      </c>
      <c r="C39704" s="1" t="s">
        <v>55</v>
      </c>
      <c r="J39704">
        <v>0</v>
      </c>
      <c r="K39704">
        <v>0</v>
      </c>
      <c r="L39704">
        <v>4</v>
      </c>
      <c r="M39704">
        <v>0</v>
      </c>
    </row>
    <row r="39705" spans="1:13" x14ac:dyDescent="0.35">
      <c r="A39705">
        <v>1088279</v>
      </c>
      <c r="B39705">
        <v>13436</v>
      </c>
      <c r="C39705" s="1" t="s">
        <v>56</v>
      </c>
      <c r="J39705">
        <v>0</v>
      </c>
      <c r="K39705">
        <v>0</v>
      </c>
      <c r="L39705">
        <v>0</v>
      </c>
      <c r="M39705">
        <v>0</v>
      </c>
    </row>
    <row r="39706" spans="1:13" x14ac:dyDescent="0.35">
      <c r="A39706">
        <v>1088280</v>
      </c>
      <c r="B39706">
        <v>13436</v>
      </c>
      <c r="C39706" s="1" t="s">
        <v>57</v>
      </c>
      <c r="J39706">
        <v>0</v>
      </c>
      <c r="K39706">
        <v>0</v>
      </c>
      <c r="L39706">
        <v>4</v>
      </c>
      <c r="M39706">
        <v>0</v>
      </c>
    </row>
    <row r="39707" spans="1:13" x14ac:dyDescent="0.35">
      <c r="A39707">
        <v>1088281</v>
      </c>
      <c r="B39707">
        <v>13436</v>
      </c>
      <c r="C39707" s="1" t="s">
        <v>58</v>
      </c>
      <c r="J39707">
        <v>0</v>
      </c>
      <c r="K39707">
        <v>0</v>
      </c>
      <c r="L39707">
        <v>4</v>
      </c>
      <c r="M39707">
        <v>0</v>
      </c>
    </row>
    <row r="39708" spans="1:13" x14ac:dyDescent="0.35">
      <c r="A39708">
        <v>1088282</v>
      </c>
      <c r="B39708">
        <v>13436</v>
      </c>
      <c r="C39708" s="1" t="s">
        <v>59</v>
      </c>
      <c r="J39708">
        <v>0</v>
      </c>
      <c r="K39708">
        <v>0</v>
      </c>
      <c r="L39708">
        <v>4</v>
      </c>
      <c r="M39708">
        <v>0</v>
      </c>
    </row>
    <row r="39709" spans="1:13" x14ac:dyDescent="0.35">
      <c r="A39709">
        <v>1088283</v>
      </c>
      <c r="B39709">
        <v>13436</v>
      </c>
      <c r="C39709" s="1" t="s">
        <v>60</v>
      </c>
      <c r="J39709">
        <v>0</v>
      </c>
      <c r="K39709">
        <v>0</v>
      </c>
      <c r="L39709">
        <v>4</v>
      </c>
      <c r="M39709">
        <v>0</v>
      </c>
    </row>
    <row r="39710" spans="1:13" x14ac:dyDescent="0.35">
      <c r="A39710">
        <v>1088284</v>
      </c>
      <c r="B39710">
        <v>13436</v>
      </c>
      <c r="C39710" s="1" t="s">
        <v>61</v>
      </c>
      <c r="J39710">
        <v>0</v>
      </c>
      <c r="K39710">
        <v>0</v>
      </c>
      <c r="L39710">
        <v>4</v>
      </c>
    </row>
    <row r="39711" spans="1:13" x14ac:dyDescent="0.35">
      <c r="A39711">
        <v>1088285</v>
      </c>
      <c r="B39711">
        <v>13436</v>
      </c>
      <c r="C39711" s="1" t="s">
        <v>62</v>
      </c>
      <c r="J39711">
        <v>0</v>
      </c>
      <c r="K39711">
        <v>0</v>
      </c>
      <c r="L39711">
        <v>4</v>
      </c>
    </row>
    <row r="39712" spans="1:13" x14ac:dyDescent="0.35">
      <c r="A39712">
        <v>1088286</v>
      </c>
      <c r="B39712">
        <v>13436</v>
      </c>
      <c r="C39712" s="1" t="s">
        <v>63</v>
      </c>
      <c r="J39712">
        <v>0</v>
      </c>
      <c r="K39712">
        <v>0</v>
      </c>
      <c r="L39712">
        <v>4</v>
      </c>
    </row>
    <row r="39713" spans="1:12" x14ac:dyDescent="0.35">
      <c r="A39713">
        <v>1088287</v>
      </c>
      <c r="B39713">
        <v>13436</v>
      </c>
      <c r="C39713" s="1" t="s">
        <v>64</v>
      </c>
      <c r="J39713">
        <v>0</v>
      </c>
      <c r="K39713">
        <v>0</v>
      </c>
      <c r="L39713">
        <v>4</v>
      </c>
    </row>
    <row r="39714" spans="1:12" x14ac:dyDescent="0.35">
      <c r="A39714">
        <v>1088288</v>
      </c>
      <c r="B39714">
        <v>13436</v>
      </c>
      <c r="C39714" s="1" t="s">
        <v>65</v>
      </c>
      <c r="J39714">
        <v>0</v>
      </c>
      <c r="K39714">
        <v>0</v>
      </c>
      <c r="L39714">
        <v>3</v>
      </c>
    </row>
    <row r="39715" spans="1:12" x14ac:dyDescent="0.35">
      <c r="A39715">
        <v>1088289</v>
      </c>
      <c r="B39715">
        <v>13436</v>
      </c>
      <c r="C39715" s="1" t="s">
        <v>66</v>
      </c>
      <c r="J39715">
        <v>0</v>
      </c>
      <c r="K39715">
        <v>0</v>
      </c>
      <c r="L39715">
        <v>4</v>
      </c>
    </row>
    <row r="39716" spans="1:12" x14ac:dyDescent="0.35">
      <c r="A39716">
        <v>1088290</v>
      </c>
      <c r="B39716">
        <v>13436</v>
      </c>
      <c r="C39716" s="1" t="s">
        <v>67</v>
      </c>
      <c r="J39716">
        <v>0</v>
      </c>
      <c r="K39716">
        <v>0</v>
      </c>
      <c r="L39716">
        <v>4</v>
      </c>
    </row>
    <row r="39717" spans="1:12" x14ac:dyDescent="0.35">
      <c r="A39717">
        <v>1088291</v>
      </c>
      <c r="B39717">
        <v>13436</v>
      </c>
      <c r="C39717" s="1" t="s">
        <v>68</v>
      </c>
      <c r="D39717">
        <v>10</v>
      </c>
      <c r="J39717">
        <v>1</v>
      </c>
      <c r="K39717">
        <v>0</v>
      </c>
    </row>
    <row r="39718" spans="1:12" x14ac:dyDescent="0.35">
      <c r="A39718">
        <v>1088292</v>
      </c>
      <c r="B39718">
        <v>13436</v>
      </c>
      <c r="C39718" s="1" t="s">
        <v>69</v>
      </c>
      <c r="J39718">
        <v>0</v>
      </c>
      <c r="K39718">
        <v>0</v>
      </c>
      <c r="L39718">
        <v>4</v>
      </c>
    </row>
    <row r="39719" spans="1:12" x14ac:dyDescent="0.35">
      <c r="A39719">
        <v>1088293</v>
      </c>
      <c r="B39719">
        <v>13436</v>
      </c>
      <c r="C39719" s="1" t="s">
        <v>70</v>
      </c>
      <c r="J39719">
        <v>0</v>
      </c>
      <c r="K39719">
        <v>0</v>
      </c>
      <c r="L39719">
        <v>4</v>
      </c>
    </row>
    <row r="39720" spans="1:12" x14ac:dyDescent="0.35">
      <c r="A39720">
        <v>1088294</v>
      </c>
      <c r="B39720">
        <v>13436</v>
      </c>
      <c r="C39720" s="1" t="s">
        <v>71</v>
      </c>
      <c r="J39720">
        <v>0</v>
      </c>
      <c r="K39720">
        <v>0</v>
      </c>
      <c r="L39720">
        <v>4</v>
      </c>
    </row>
    <row r="39721" spans="1:12" x14ac:dyDescent="0.35">
      <c r="A39721">
        <v>1088295</v>
      </c>
      <c r="B39721">
        <v>13436</v>
      </c>
      <c r="C39721" s="1" t="s">
        <v>72</v>
      </c>
      <c r="J39721">
        <v>0</v>
      </c>
      <c r="K39721">
        <v>0</v>
      </c>
      <c r="L39721">
        <v>4</v>
      </c>
    </row>
    <row r="39722" spans="1:12" x14ac:dyDescent="0.35">
      <c r="A39722">
        <v>1088296</v>
      </c>
      <c r="B39722">
        <v>13436</v>
      </c>
      <c r="C39722" s="1" t="s">
        <v>73</v>
      </c>
      <c r="J39722">
        <v>0</v>
      </c>
      <c r="K39722">
        <v>0</v>
      </c>
      <c r="L39722">
        <v>4</v>
      </c>
    </row>
    <row r="39723" spans="1:12" x14ac:dyDescent="0.35">
      <c r="A39723">
        <v>1088297</v>
      </c>
      <c r="B39723">
        <v>13436</v>
      </c>
      <c r="C39723" s="1" t="s">
        <v>74</v>
      </c>
      <c r="J39723">
        <v>0</v>
      </c>
      <c r="K39723">
        <v>0</v>
      </c>
      <c r="L39723">
        <v>4</v>
      </c>
    </row>
    <row r="39724" spans="1:12" x14ac:dyDescent="0.35">
      <c r="A39724">
        <v>1088298</v>
      </c>
      <c r="B39724">
        <v>13436</v>
      </c>
      <c r="C39724" s="1" t="s">
        <v>75</v>
      </c>
      <c r="J39724">
        <v>0</v>
      </c>
      <c r="K39724">
        <v>0</v>
      </c>
      <c r="L39724">
        <v>4</v>
      </c>
    </row>
    <row r="39725" spans="1:12" x14ac:dyDescent="0.35">
      <c r="A39725">
        <v>1088299</v>
      </c>
      <c r="B39725">
        <v>13436</v>
      </c>
      <c r="C39725" s="1" t="s">
        <v>76</v>
      </c>
      <c r="J39725">
        <v>0</v>
      </c>
      <c r="K39725">
        <v>0</v>
      </c>
      <c r="L39725">
        <v>4</v>
      </c>
    </row>
    <row r="39726" spans="1:12" x14ac:dyDescent="0.35">
      <c r="A39726">
        <v>1088300</v>
      </c>
      <c r="B39726">
        <v>13436</v>
      </c>
      <c r="C39726" s="1" t="s">
        <v>77</v>
      </c>
      <c r="J39726">
        <v>0</v>
      </c>
      <c r="K39726">
        <v>0</v>
      </c>
      <c r="L39726">
        <v>4</v>
      </c>
    </row>
    <row r="39727" spans="1:12" x14ac:dyDescent="0.35">
      <c r="A39727">
        <v>1088301</v>
      </c>
      <c r="B39727">
        <v>13436</v>
      </c>
      <c r="C39727" s="1" t="s">
        <v>78</v>
      </c>
      <c r="J39727">
        <v>0</v>
      </c>
      <c r="K39727">
        <v>0</v>
      </c>
      <c r="L39727">
        <v>4</v>
      </c>
    </row>
    <row r="39728" spans="1:12" x14ac:dyDescent="0.35">
      <c r="A39728">
        <v>1088302</v>
      </c>
      <c r="B39728">
        <v>13436</v>
      </c>
      <c r="C39728" s="1" t="s">
        <v>79</v>
      </c>
      <c r="J39728">
        <v>0</v>
      </c>
      <c r="K39728">
        <v>0</v>
      </c>
      <c r="L39728">
        <v>4</v>
      </c>
    </row>
    <row r="39729" spans="1:12" x14ac:dyDescent="0.35">
      <c r="A39729">
        <v>1088303</v>
      </c>
      <c r="B39729">
        <v>13436</v>
      </c>
      <c r="C39729" s="1" t="s">
        <v>80</v>
      </c>
      <c r="J39729">
        <v>0</v>
      </c>
      <c r="K39729">
        <v>0</v>
      </c>
      <c r="L39729">
        <v>4</v>
      </c>
    </row>
    <row r="39730" spans="1:12" x14ac:dyDescent="0.35">
      <c r="A39730">
        <v>1088304</v>
      </c>
      <c r="B39730">
        <v>13436</v>
      </c>
      <c r="C39730" s="1" t="s">
        <v>81</v>
      </c>
      <c r="J39730">
        <v>0</v>
      </c>
      <c r="K39730">
        <v>0</v>
      </c>
      <c r="L39730">
        <v>3</v>
      </c>
    </row>
    <row r="39731" spans="1:12" x14ac:dyDescent="0.35">
      <c r="A39731">
        <v>1088305</v>
      </c>
      <c r="B39731">
        <v>13436</v>
      </c>
      <c r="C39731" s="1" t="s">
        <v>82</v>
      </c>
      <c r="J39731">
        <v>0</v>
      </c>
      <c r="K39731">
        <v>0</v>
      </c>
      <c r="L39731">
        <v>4</v>
      </c>
    </row>
    <row r="39732" spans="1:12" x14ac:dyDescent="0.35">
      <c r="A39732">
        <v>1088306</v>
      </c>
      <c r="B39732">
        <v>13436</v>
      </c>
      <c r="C39732" s="1" t="s">
        <v>83</v>
      </c>
      <c r="J39732">
        <v>0</v>
      </c>
      <c r="K39732">
        <v>0</v>
      </c>
      <c r="L39732">
        <v>4</v>
      </c>
    </row>
    <row r="39733" spans="1:12" x14ac:dyDescent="0.35">
      <c r="A39733">
        <v>1088307</v>
      </c>
      <c r="B39733">
        <v>13436</v>
      </c>
      <c r="C39733" s="1" t="s">
        <v>84</v>
      </c>
      <c r="J39733">
        <v>0</v>
      </c>
      <c r="K39733">
        <v>0</v>
      </c>
      <c r="L39733">
        <v>4</v>
      </c>
    </row>
    <row r="39734" spans="1:12" x14ac:dyDescent="0.35">
      <c r="A39734">
        <v>1088308</v>
      </c>
      <c r="B39734">
        <v>13436</v>
      </c>
      <c r="C39734" s="1" t="s">
        <v>85</v>
      </c>
      <c r="J39734">
        <v>0</v>
      </c>
      <c r="K39734">
        <v>0</v>
      </c>
      <c r="L39734">
        <v>4</v>
      </c>
    </row>
    <row r="39735" spans="1:12" x14ac:dyDescent="0.35">
      <c r="A39735">
        <v>1088309</v>
      </c>
      <c r="B39735">
        <v>13436</v>
      </c>
      <c r="C39735" s="1" t="s">
        <v>86</v>
      </c>
      <c r="J39735">
        <v>0</v>
      </c>
      <c r="K39735">
        <v>0</v>
      </c>
      <c r="L39735">
        <v>4</v>
      </c>
    </row>
    <row r="39736" spans="1:12" x14ac:dyDescent="0.35">
      <c r="A39736">
        <v>1088310</v>
      </c>
      <c r="B39736">
        <v>13436</v>
      </c>
      <c r="C39736" s="1" t="s">
        <v>87</v>
      </c>
      <c r="J39736">
        <v>0</v>
      </c>
      <c r="K39736">
        <v>0</v>
      </c>
      <c r="L39736">
        <v>3</v>
      </c>
    </row>
    <row r="39737" spans="1:12" x14ac:dyDescent="0.35">
      <c r="A39737">
        <v>1088311</v>
      </c>
      <c r="B39737">
        <v>13436</v>
      </c>
      <c r="C39737" s="1" t="s">
        <v>88</v>
      </c>
      <c r="J39737">
        <v>0</v>
      </c>
      <c r="K39737">
        <v>0</v>
      </c>
      <c r="L39737">
        <v>4</v>
      </c>
    </row>
    <row r="39738" spans="1:12" x14ac:dyDescent="0.35">
      <c r="A39738">
        <v>1088312</v>
      </c>
      <c r="B39738">
        <v>13436</v>
      </c>
      <c r="C39738" s="1" t="s">
        <v>89</v>
      </c>
      <c r="J39738">
        <v>0</v>
      </c>
      <c r="K39738">
        <v>0</v>
      </c>
      <c r="L39738">
        <v>4</v>
      </c>
    </row>
    <row r="39739" spans="1:12" x14ac:dyDescent="0.35">
      <c r="A39739">
        <v>1088313</v>
      </c>
      <c r="B39739">
        <v>13436</v>
      </c>
      <c r="C39739" s="1" t="s">
        <v>90</v>
      </c>
      <c r="J39739">
        <v>0</v>
      </c>
      <c r="K39739">
        <v>0</v>
      </c>
      <c r="L39739">
        <v>4</v>
      </c>
    </row>
    <row r="39740" spans="1:12" x14ac:dyDescent="0.35">
      <c r="A39740">
        <v>1088314</v>
      </c>
      <c r="B39740">
        <v>13436</v>
      </c>
      <c r="C39740" s="1" t="s">
        <v>91</v>
      </c>
      <c r="J39740">
        <v>0</v>
      </c>
      <c r="K39740">
        <v>0</v>
      </c>
      <c r="L39740">
        <v>4</v>
      </c>
    </row>
    <row r="39741" spans="1:12" x14ac:dyDescent="0.35">
      <c r="A39741">
        <v>1088315</v>
      </c>
      <c r="B39741">
        <v>13436</v>
      </c>
      <c r="C39741" s="1" t="s">
        <v>92</v>
      </c>
      <c r="J39741">
        <v>0</v>
      </c>
      <c r="K39741">
        <v>0</v>
      </c>
      <c r="L39741">
        <v>4</v>
      </c>
    </row>
    <row r="39742" spans="1:12" x14ac:dyDescent="0.35">
      <c r="A39742">
        <v>1088316</v>
      </c>
      <c r="B39742">
        <v>13436</v>
      </c>
      <c r="C39742" s="1" t="s">
        <v>93</v>
      </c>
      <c r="J39742">
        <v>0</v>
      </c>
      <c r="K39742">
        <v>0</v>
      </c>
      <c r="L39742">
        <v>4</v>
      </c>
    </row>
    <row r="39743" spans="1:12" x14ac:dyDescent="0.35">
      <c r="A39743">
        <v>1088317</v>
      </c>
      <c r="B39743">
        <v>13437</v>
      </c>
      <c r="C39743" s="1" t="s">
        <v>13</v>
      </c>
      <c r="E39743">
        <v>5</v>
      </c>
      <c r="F39743">
        <v>7</v>
      </c>
      <c r="G39743">
        <v>4</v>
      </c>
      <c r="H39743">
        <v>1</v>
      </c>
      <c r="I39743">
        <v>2</v>
      </c>
      <c r="J39743">
        <v>0</v>
      </c>
      <c r="K39743">
        <v>0</v>
      </c>
    </row>
    <row r="39744" spans="1:12" x14ac:dyDescent="0.35">
      <c r="A39744">
        <v>1088318</v>
      </c>
      <c r="B39744">
        <v>13437</v>
      </c>
      <c r="C39744" s="1" t="s">
        <v>14</v>
      </c>
      <c r="E39744">
        <v>6</v>
      </c>
      <c r="F39744">
        <v>7</v>
      </c>
      <c r="G39744">
        <v>5</v>
      </c>
      <c r="H39744">
        <v>9</v>
      </c>
      <c r="I39744">
        <v>1</v>
      </c>
      <c r="J39744">
        <v>0</v>
      </c>
      <c r="K39744">
        <v>0</v>
      </c>
    </row>
    <row r="39745" spans="1:13" x14ac:dyDescent="0.35">
      <c r="A39745">
        <v>1088319</v>
      </c>
      <c r="B39745">
        <v>13437</v>
      </c>
      <c r="C39745" s="1" t="s">
        <v>15</v>
      </c>
      <c r="E39745">
        <v>8</v>
      </c>
      <c r="F39745">
        <v>8</v>
      </c>
      <c r="G39745">
        <v>6</v>
      </c>
      <c r="H39745">
        <v>8</v>
      </c>
      <c r="I39745">
        <v>1</v>
      </c>
      <c r="J39745">
        <v>0</v>
      </c>
      <c r="K39745">
        <v>0</v>
      </c>
    </row>
    <row r="39746" spans="1:13" x14ac:dyDescent="0.35">
      <c r="A39746">
        <v>1088320</v>
      </c>
      <c r="B39746">
        <v>13437</v>
      </c>
      <c r="C39746" s="1" t="s">
        <v>16</v>
      </c>
      <c r="E39746">
        <v>6</v>
      </c>
      <c r="F39746">
        <v>6</v>
      </c>
      <c r="G39746">
        <v>5</v>
      </c>
      <c r="H39746">
        <v>7</v>
      </c>
      <c r="I39746">
        <v>3</v>
      </c>
      <c r="J39746">
        <v>0</v>
      </c>
      <c r="K39746">
        <v>0</v>
      </c>
    </row>
    <row r="39747" spans="1:13" x14ac:dyDescent="0.35">
      <c r="A39747">
        <v>1088321</v>
      </c>
      <c r="B39747">
        <v>13437</v>
      </c>
      <c r="C39747" s="1" t="s">
        <v>17</v>
      </c>
      <c r="E39747">
        <v>8</v>
      </c>
      <c r="F39747">
        <v>8</v>
      </c>
      <c r="G39747">
        <v>8</v>
      </c>
      <c r="I39747">
        <v>1</v>
      </c>
      <c r="J39747">
        <v>0</v>
      </c>
      <c r="K39747">
        <v>0</v>
      </c>
    </row>
    <row r="39748" spans="1:13" x14ac:dyDescent="0.35">
      <c r="A39748">
        <v>1088322</v>
      </c>
      <c r="B39748">
        <v>13437</v>
      </c>
      <c r="C39748" s="1" t="s">
        <v>18</v>
      </c>
      <c r="E39748">
        <v>3</v>
      </c>
      <c r="F39748">
        <v>5</v>
      </c>
      <c r="G39748">
        <v>6</v>
      </c>
      <c r="H39748">
        <v>6</v>
      </c>
      <c r="I39748">
        <v>3</v>
      </c>
      <c r="J39748">
        <v>0</v>
      </c>
      <c r="K39748">
        <v>0</v>
      </c>
    </row>
    <row r="39749" spans="1:13" x14ac:dyDescent="0.35">
      <c r="A39749">
        <v>1088323</v>
      </c>
      <c r="B39749">
        <v>13437</v>
      </c>
      <c r="C39749" s="1" t="s">
        <v>19</v>
      </c>
      <c r="E39749">
        <v>6</v>
      </c>
      <c r="F39749">
        <v>7</v>
      </c>
      <c r="G39749">
        <v>7</v>
      </c>
      <c r="H39749">
        <v>7</v>
      </c>
      <c r="I39749">
        <v>2</v>
      </c>
      <c r="J39749">
        <v>0</v>
      </c>
      <c r="K39749">
        <v>0</v>
      </c>
    </row>
    <row r="39750" spans="1:13" x14ac:dyDescent="0.35">
      <c r="A39750">
        <v>1088324</v>
      </c>
      <c r="B39750">
        <v>13437</v>
      </c>
      <c r="C39750" s="1" t="s">
        <v>20</v>
      </c>
      <c r="E39750">
        <v>8</v>
      </c>
      <c r="F39750">
        <v>7</v>
      </c>
      <c r="G39750">
        <v>7</v>
      </c>
      <c r="H39750">
        <v>7</v>
      </c>
      <c r="I39750">
        <v>2</v>
      </c>
      <c r="J39750">
        <v>0</v>
      </c>
      <c r="K39750">
        <v>0</v>
      </c>
    </row>
    <row r="39751" spans="1:13" x14ac:dyDescent="0.35">
      <c r="A39751">
        <v>1088325</v>
      </c>
      <c r="B39751">
        <v>13437</v>
      </c>
      <c r="C39751" s="1" t="s">
        <v>21</v>
      </c>
      <c r="E39751">
        <v>8</v>
      </c>
      <c r="F39751">
        <v>8</v>
      </c>
      <c r="G39751">
        <v>8</v>
      </c>
      <c r="H39751">
        <v>7</v>
      </c>
      <c r="I39751">
        <v>2</v>
      </c>
      <c r="J39751">
        <v>0</v>
      </c>
      <c r="K39751">
        <v>0</v>
      </c>
    </row>
    <row r="39752" spans="1:13" x14ac:dyDescent="0.35">
      <c r="A39752">
        <v>1088326</v>
      </c>
      <c r="B39752">
        <v>13437</v>
      </c>
      <c r="C39752" s="1" t="s">
        <v>22</v>
      </c>
      <c r="E39752">
        <v>5</v>
      </c>
      <c r="F39752">
        <v>9</v>
      </c>
      <c r="G39752">
        <v>9</v>
      </c>
      <c r="H39752">
        <v>8</v>
      </c>
      <c r="I39752">
        <v>1</v>
      </c>
      <c r="J39752">
        <v>0</v>
      </c>
      <c r="K39752">
        <v>0</v>
      </c>
    </row>
    <row r="39753" spans="1:13" x14ac:dyDescent="0.35">
      <c r="A39753">
        <v>1088327</v>
      </c>
      <c r="B39753">
        <v>13437</v>
      </c>
      <c r="C39753" s="1" t="s">
        <v>23</v>
      </c>
      <c r="E39753">
        <v>8</v>
      </c>
      <c r="F39753">
        <v>9</v>
      </c>
      <c r="G39753">
        <v>9</v>
      </c>
      <c r="H39753">
        <v>8</v>
      </c>
      <c r="I39753">
        <v>2</v>
      </c>
      <c r="J39753">
        <v>0</v>
      </c>
      <c r="K39753">
        <v>0</v>
      </c>
    </row>
    <row r="39754" spans="1:13" x14ac:dyDescent="0.35">
      <c r="A39754">
        <v>1088328</v>
      </c>
      <c r="B39754">
        <v>13437</v>
      </c>
      <c r="C39754" s="1" t="s">
        <v>24</v>
      </c>
      <c r="E39754">
        <v>5</v>
      </c>
      <c r="F39754">
        <v>10</v>
      </c>
      <c r="G39754">
        <v>9</v>
      </c>
      <c r="H39754">
        <v>7</v>
      </c>
      <c r="I39754">
        <v>5</v>
      </c>
      <c r="J39754">
        <v>0</v>
      </c>
      <c r="K39754">
        <v>0</v>
      </c>
    </row>
    <row r="39755" spans="1:13" x14ac:dyDescent="0.35">
      <c r="A39755">
        <v>1088329</v>
      </c>
      <c r="B39755">
        <v>13437</v>
      </c>
      <c r="C39755" s="1" t="s">
        <v>25</v>
      </c>
      <c r="E39755">
        <v>10</v>
      </c>
      <c r="F39755">
        <v>8</v>
      </c>
      <c r="G39755">
        <v>7</v>
      </c>
      <c r="H39755">
        <v>7</v>
      </c>
      <c r="I39755">
        <v>4</v>
      </c>
      <c r="J39755">
        <v>0</v>
      </c>
      <c r="K39755">
        <v>0</v>
      </c>
    </row>
    <row r="39756" spans="1:13" x14ac:dyDescent="0.35">
      <c r="A39756">
        <v>1088330</v>
      </c>
      <c r="B39756">
        <v>13437</v>
      </c>
      <c r="C39756" s="1" t="s">
        <v>26</v>
      </c>
      <c r="E39756">
        <v>7</v>
      </c>
      <c r="F39756">
        <v>8</v>
      </c>
      <c r="G39756">
        <v>8</v>
      </c>
      <c r="H39756">
        <v>7</v>
      </c>
      <c r="I39756">
        <v>1</v>
      </c>
      <c r="J39756">
        <v>0</v>
      </c>
      <c r="K39756">
        <v>0</v>
      </c>
    </row>
    <row r="39757" spans="1:13" x14ac:dyDescent="0.35">
      <c r="A39757">
        <v>1088331</v>
      </c>
      <c r="B39757">
        <v>13437</v>
      </c>
      <c r="C39757" s="1" t="s">
        <v>27</v>
      </c>
      <c r="E39757">
        <v>5</v>
      </c>
      <c r="F39757">
        <v>7</v>
      </c>
      <c r="G39757">
        <v>7</v>
      </c>
      <c r="H39757">
        <v>6</v>
      </c>
      <c r="I39757">
        <v>7</v>
      </c>
      <c r="J39757">
        <v>0</v>
      </c>
      <c r="K39757">
        <v>1</v>
      </c>
    </row>
    <row r="39758" spans="1:13" x14ac:dyDescent="0.35">
      <c r="A39758">
        <v>1088332</v>
      </c>
      <c r="B39758">
        <v>13437</v>
      </c>
      <c r="C39758" s="1" t="s">
        <v>28</v>
      </c>
      <c r="E39758">
        <v>8</v>
      </c>
      <c r="F39758">
        <v>9</v>
      </c>
      <c r="G39758">
        <v>8</v>
      </c>
      <c r="H39758">
        <v>8</v>
      </c>
      <c r="I39758">
        <v>4</v>
      </c>
      <c r="J39758">
        <v>0</v>
      </c>
      <c r="K39758">
        <v>0</v>
      </c>
    </row>
    <row r="39759" spans="1:13" x14ac:dyDescent="0.35">
      <c r="A39759">
        <v>1088333</v>
      </c>
      <c r="B39759">
        <v>13437</v>
      </c>
      <c r="C39759" s="1" t="s">
        <v>29</v>
      </c>
      <c r="E39759">
        <v>6</v>
      </c>
      <c r="F39759">
        <v>7</v>
      </c>
      <c r="G39759">
        <v>7</v>
      </c>
      <c r="H39759">
        <v>6</v>
      </c>
      <c r="I39759">
        <v>2</v>
      </c>
      <c r="J39759">
        <v>0</v>
      </c>
      <c r="K39759">
        <v>0</v>
      </c>
    </row>
    <row r="39760" spans="1:13" x14ac:dyDescent="0.35">
      <c r="A39760">
        <v>1088334</v>
      </c>
      <c r="B39760">
        <v>13437</v>
      </c>
      <c r="C39760" s="1" t="s">
        <v>30</v>
      </c>
      <c r="J39760">
        <v>0</v>
      </c>
      <c r="K39760">
        <v>0</v>
      </c>
      <c r="L39760">
        <v>3</v>
      </c>
      <c r="M39760">
        <v>0</v>
      </c>
    </row>
    <row r="39761" spans="1:13" x14ac:dyDescent="0.35">
      <c r="A39761">
        <v>1088335</v>
      </c>
      <c r="B39761">
        <v>13437</v>
      </c>
      <c r="C39761" s="1" t="s">
        <v>31</v>
      </c>
      <c r="E39761">
        <v>7</v>
      </c>
      <c r="F39761">
        <v>8</v>
      </c>
      <c r="G39761">
        <v>5</v>
      </c>
      <c r="I39761">
        <v>3</v>
      </c>
      <c r="J39761">
        <v>0</v>
      </c>
      <c r="K39761">
        <v>0</v>
      </c>
    </row>
    <row r="39762" spans="1:13" x14ac:dyDescent="0.35">
      <c r="A39762">
        <v>1088336</v>
      </c>
      <c r="B39762">
        <v>13437</v>
      </c>
      <c r="C39762" s="1" t="s">
        <v>32</v>
      </c>
      <c r="E39762">
        <v>6</v>
      </c>
      <c r="F39762">
        <v>6</v>
      </c>
      <c r="G39762">
        <v>6</v>
      </c>
      <c r="H39762">
        <v>6</v>
      </c>
      <c r="I39762">
        <v>2</v>
      </c>
      <c r="J39762">
        <v>0</v>
      </c>
      <c r="K39762">
        <v>0</v>
      </c>
    </row>
    <row r="39763" spans="1:13" x14ac:dyDescent="0.35">
      <c r="A39763">
        <v>1088337</v>
      </c>
      <c r="B39763">
        <v>13437</v>
      </c>
      <c r="C39763" s="1" t="s">
        <v>33</v>
      </c>
      <c r="E39763">
        <v>10</v>
      </c>
      <c r="F39763">
        <v>9</v>
      </c>
      <c r="G39763">
        <v>9</v>
      </c>
      <c r="I39763">
        <v>2</v>
      </c>
      <c r="J39763">
        <v>0</v>
      </c>
      <c r="K39763">
        <v>0</v>
      </c>
    </row>
    <row r="39764" spans="1:13" x14ac:dyDescent="0.35">
      <c r="A39764">
        <v>1088338</v>
      </c>
      <c r="B39764">
        <v>13437</v>
      </c>
      <c r="C39764" s="1" t="s">
        <v>34</v>
      </c>
      <c r="J39764">
        <v>0</v>
      </c>
      <c r="K39764">
        <v>0</v>
      </c>
      <c r="L39764">
        <v>3</v>
      </c>
      <c r="M39764">
        <v>0</v>
      </c>
    </row>
    <row r="39765" spans="1:13" x14ac:dyDescent="0.35">
      <c r="A39765">
        <v>1088339</v>
      </c>
      <c r="B39765">
        <v>13437</v>
      </c>
      <c r="C39765" s="1" t="s">
        <v>35</v>
      </c>
      <c r="E39765">
        <v>2</v>
      </c>
      <c r="F39765">
        <v>8</v>
      </c>
      <c r="G39765">
        <v>7</v>
      </c>
      <c r="H39765">
        <v>2</v>
      </c>
      <c r="I39765">
        <v>4</v>
      </c>
      <c r="J39765">
        <v>0</v>
      </c>
      <c r="K39765">
        <v>0</v>
      </c>
    </row>
    <row r="39766" spans="1:13" x14ac:dyDescent="0.35">
      <c r="A39766">
        <v>1088340</v>
      </c>
      <c r="B39766">
        <v>13437</v>
      </c>
      <c r="C39766" s="1" t="s">
        <v>36</v>
      </c>
      <c r="J39766">
        <v>0</v>
      </c>
      <c r="K39766">
        <v>0</v>
      </c>
      <c r="L39766">
        <v>2</v>
      </c>
      <c r="M39766">
        <v>0</v>
      </c>
    </row>
    <row r="39767" spans="1:13" x14ac:dyDescent="0.35">
      <c r="A39767">
        <v>1088341</v>
      </c>
      <c r="B39767">
        <v>13437</v>
      </c>
      <c r="C39767" s="1" t="s">
        <v>37</v>
      </c>
      <c r="J39767">
        <v>0</v>
      </c>
      <c r="K39767">
        <v>0</v>
      </c>
      <c r="L39767">
        <v>3</v>
      </c>
      <c r="M39767">
        <v>0</v>
      </c>
    </row>
    <row r="39768" spans="1:13" x14ac:dyDescent="0.35">
      <c r="A39768">
        <v>1088342</v>
      </c>
      <c r="B39768">
        <v>13437</v>
      </c>
      <c r="C39768" s="1" t="s">
        <v>38</v>
      </c>
      <c r="E39768">
        <v>6</v>
      </c>
      <c r="F39768">
        <v>8</v>
      </c>
      <c r="G39768">
        <v>3</v>
      </c>
      <c r="I39768">
        <v>8</v>
      </c>
      <c r="J39768">
        <v>0</v>
      </c>
      <c r="K39768">
        <v>1</v>
      </c>
    </row>
    <row r="39769" spans="1:13" x14ac:dyDescent="0.35">
      <c r="A39769">
        <v>1088343</v>
      </c>
      <c r="B39769">
        <v>13437</v>
      </c>
      <c r="C39769" s="1" t="s">
        <v>39</v>
      </c>
      <c r="J39769">
        <v>0</v>
      </c>
      <c r="K39769">
        <v>0</v>
      </c>
      <c r="L39769">
        <v>4</v>
      </c>
      <c r="M39769">
        <v>1</v>
      </c>
    </row>
    <row r="39770" spans="1:13" x14ac:dyDescent="0.35">
      <c r="A39770">
        <v>1088344</v>
      </c>
      <c r="B39770">
        <v>13437</v>
      </c>
      <c r="C39770" s="1" t="s">
        <v>40</v>
      </c>
      <c r="E39770">
        <v>5</v>
      </c>
      <c r="F39770">
        <v>9</v>
      </c>
      <c r="G39770">
        <v>9</v>
      </c>
      <c r="H39770">
        <v>5</v>
      </c>
      <c r="I39770">
        <v>1</v>
      </c>
      <c r="J39770">
        <v>0</v>
      </c>
      <c r="K39770">
        <v>0</v>
      </c>
    </row>
    <row r="39771" spans="1:13" x14ac:dyDescent="0.35">
      <c r="A39771">
        <v>1088345</v>
      </c>
      <c r="B39771">
        <v>13437</v>
      </c>
      <c r="C39771" s="1" t="s">
        <v>41</v>
      </c>
      <c r="J39771">
        <v>0</v>
      </c>
      <c r="K39771">
        <v>0</v>
      </c>
      <c r="L39771">
        <v>4</v>
      </c>
      <c r="M39771">
        <v>0</v>
      </c>
    </row>
    <row r="39772" spans="1:13" x14ac:dyDescent="0.35">
      <c r="A39772">
        <v>1088346</v>
      </c>
      <c r="B39772">
        <v>13437</v>
      </c>
      <c r="C39772" s="1" t="s">
        <v>42</v>
      </c>
      <c r="J39772">
        <v>0</v>
      </c>
      <c r="K39772">
        <v>0</v>
      </c>
      <c r="L39772">
        <v>4</v>
      </c>
      <c r="M39772">
        <v>0</v>
      </c>
    </row>
    <row r="39773" spans="1:13" x14ac:dyDescent="0.35">
      <c r="A39773">
        <v>1088347</v>
      </c>
      <c r="B39773">
        <v>13437</v>
      </c>
      <c r="C39773" s="1" t="s">
        <v>43</v>
      </c>
      <c r="J39773">
        <v>0</v>
      </c>
      <c r="K39773">
        <v>0</v>
      </c>
      <c r="L39773">
        <v>2</v>
      </c>
      <c r="M39773">
        <v>0</v>
      </c>
    </row>
    <row r="39774" spans="1:13" x14ac:dyDescent="0.35">
      <c r="A39774">
        <v>1088348</v>
      </c>
      <c r="B39774">
        <v>13437</v>
      </c>
      <c r="C39774" s="1" t="s">
        <v>44</v>
      </c>
      <c r="J39774">
        <v>0</v>
      </c>
      <c r="K39774">
        <v>0</v>
      </c>
      <c r="L39774">
        <v>3</v>
      </c>
      <c r="M39774">
        <v>0</v>
      </c>
    </row>
    <row r="39775" spans="1:13" x14ac:dyDescent="0.35">
      <c r="A39775">
        <v>1088349</v>
      </c>
      <c r="B39775">
        <v>13437</v>
      </c>
      <c r="C39775" s="1" t="s">
        <v>45</v>
      </c>
      <c r="J39775">
        <v>0</v>
      </c>
      <c r="K39775">
        <v>0</v>
      </c>
      <c r="L39775">
        <v>3</v>
      </c>
      <c r="M39775">
        <v>0</v>
      </c>
    </row>
    <row r="39776" spans="1:13" x14ac:dyDescent="0.35">
      <c r="A39776">
        <v>1088350</v>
      </c>
      <c r="B39776">
        <v>13437</v>
      </c>
      <c r="C39776" s="1" t="s">
        <v>46</v>
      </c>
      <c r="D39776">
        <v>5</v>
      </c>
      <c r="I39776">
        <v>0</v>
      </c>
      <c r="J39776">
        <v>1</v>
      </c>
      <c r="K39776">
        <v>0</v>
      </c>
    </row>
    <row r="39777" spans="1:13" x14ac:dyDescent="0.35">
      <c r="A39777">
        <v>1088351</v>
      </c>
      <c r="B39777">
        <v>13437</v>
      </c>
      <c r="C39777" s="1" t="s">
        <v>47</v>
      </c>
      <c r="J39777">
        <v>0</v>
      </c>
      <c r="K39777">
        <v>0</v>
      </c>
      <c r="L39777">
        <v>2</v>
      </c>
      <c r="M39777">
        <v>0</v>
      </c>
    </row>
    <row r="39778" spans="1:13" x14ac:dyDescent="0.35">
      <c r="A39778">
        <v>1088352</v>
      </c>
      <c r="B39778">
        <v>13437</v>
      </c>
      <c r="C39778" s="1" t="s">
        <v>48</v>
      </c>
      <c r="D39778">
        <v>5</v>
      </c>
      <c r="I39778">
        <v>0</v>
      </c>
      <c r="J39778">
        <v>1</v>
      </c>
      <c r="K39778">
        <v>0</v>
      </c>
    </row>
    <row r="39779" spans="1:13" x14ac:dyDescent="0.35">
      <c r="A39779">
        <v>1088353</v>
      </c>
      <c r="B39779">
        <v>13437</v>
      </c>
      <c r="C39779" s="1" t="s">
        <v>49</v>
      </c>
      <c r="J39779">
        <v>0</v>
      </c>
      <c r="K39779">
        <v>0</v>
      </c>
      <c r="L39779">
        <v>4</v>
      </c>
      <c r="M39779">
        <v>0</v>
      </c>
    </row>
    <row r="39780" spans="1:13" x14ac:dyDescent="0.35">
      <c r="A39780">
        <v>1088354</v>
      </c>
      <c r="B39780">
        <v>13437</v>
      </c>
      <c r="C39780" s="1" t="s">
        <v>50</v>
      </c>
      <c r="J39780">
        <v>0</v>
      </c>
      <c r="K39780">
        <v>0</v>
      </c>
      <c r="L39780">
        <v>3</v>
      </c>
      <c r="M39780">
        <v>0</v>
      </c>
    </row>
    <row r="39781" spans="1:13" x14ac:dyDescent="0.35">
      <c r="A39781">
        <v>1088355</v>
      </c>
      <c r="B39781">
        <v>13437</v>
      </c>
      <c r="C39781" s="1" t="s">
        <v>51</v>
      </c>
      <c r="J39781">
        <v>0</v>
      </c>
      <c r="K39781">
        <v>0</v>
      </c>
      <c r="L39781">
        <v>3</v>
      </c>
      <c r="M39781">
        <v>0</v>
      </c>
    </row>
    <row r="39782" spans="1:13" x14ac:dyDescent="0.35">
      <c r="A39782">
        <v>1088356</v>
      </c>
      <c r="B39782">
        <v>13437</v>
      </c>
      <c r="C39782" s="1" t="s">
        <v>52</v>
      </c>
      <c r="J39782">
        <v>0</v>
      </c>
      <c r="K39782">
        <v>0</v>
      </c>
      <c r="L39782">
        <v>2</v>
      </c>
      <c r="M39782">
        <v>0</v>
      </c>
    </row>
    <row r="39783" spans="1:13" x14ac:dyDescent="0.35">
      <c r="A39783">
        <v>1088357</v>
      </c>
      <c r="B39783">
        <v>13437</v>
      </c>
      <c r="C39783" s="1" t="s">
        <v>53</v>
      </c>
      <c r="J39783">
        <v>0</v>
      </c>
      <c r="K39783">
        <v>0</v>
      </c>
      <c r="L39783">
        <v>2</v>
      </c>
      <c r="M39783">
        <v>0</v>
      </c>
    </row>
    <row r="39784" spans="1:13" x14ac:dyDescent="0.35">
      <c r="A39784">
        <v>1088358</v>
      </c>
      <c r="B39784">
        <v>13437</v>
      </c>
      <c r="C39784" s="1" t="s">
        <v>54</v>
      </c>
      <c r="D39784">
        <v>6</v>
      </c>
      <c r="I39784">
        <v>2</v>
      </c>
      <c r="J39784">
        <v>1</v>
      </c>
      <c r="K39784">
        <v>0</v>
      </c>
    </row>
    <row r="39785" spans="1:13" x14ac:dyDescent="0.35">
      <c r="A39785">
        <v>1088359</v>
      </c>
      <c r="B39785">
        <v>13437</v>
      </c>
      <c r="C39785" s="1" t="s">
        <v>55</v>
      </c>
      <c r="J39785">
        <v>0</v>
      </c>
      <c r="K39785">
        <v>0</v>
      </c>
      <c r="L39785">
        <v>3</v>
      </c>
      <c r="M39785">
        <v>0</v>
      </c>
    </row>
    <row r="39786" spans="1:13" x14ac:dyDescent="0.35">
      <c r="A39786">
        <v>1088360</v>
      </c>
      <c r="B39786">
        <v>13437</v>
      </c>
      <c r="C39786" s="1" t="s">
        <v>56</v>
      </c>
      <c r="D39786">
        <v>10</v>
      </c>
      <c r="I39786">
        <v>0</v>
      </c>
      <c r="J39786">
        <v>0</v>
      </c>
      <c r="K39786">
        <v>0</v>
      </c>
    </row>
    <row r="39787" spans="1:13" x14ac:dyDescent="0.35">
      <c r="A39787">
        <v>1088361</v>
      </c>
      <c r="B39787">
        <v>13437</v>
      </c>
      <c r="C39787" s="1" t="s">
        <v>57</v>
      </c>
      <c r="D39787">
        <v>7</v>
      </c>
      <c r="I39787">
        <v>7</v>
      </c>
      <c r="J39787">
        <v>0</v>
      </c>
      <c r="K39787">
        <v>1</v>
      </c>
    </row>
    <row r="39788" spans="1:13" x14ac:dyDescent="0.35">
      <c r="A39788">
        <v>1088362</v>
      </c>
      <c r="B39788">
        <v>13437</v>
      </c>
      <c r="C39788" s="1" t="s">
        <v>58</v>
      </c>
      <c r="J39788">
        <v>0</v>
      </c>
      <c r="K39788">
        <v>0</v>
      </c>
      <c r="L39788">
        <v>3</v>
      </c>
      <c r="M39788">
        <v>0</v>
      </c>
    </row>
    <row r="39789" spans="1:13" x14ac:dyDescent="0.35">
      <c r="A39789">
        <v>1088363</v>
      </c>
      <c r="B39789">
        <v>13437</v>
      </c>
      <c r="C39789" s="1" t="s">
        <v>59</v>
      </c>
      <c r="D39789">
        <v>8</v>
      </c>
      <c r="I39789">
        <v>2</v>
      </c>
      <c r="J39789">
        <v>0</v>
      </c>
      <c r="K39789">
        <v>0</v>
      </c>
    </row>
    <row r="39790" spans="1:13" x14ac:dyDescent="0.35">
      <c r="A39790">
        <v>1088364</v>
      </c>
      <c r="B39790">
        <v>13437</v>
      </c>
      <c r="C39790" s="1" t="s">
        <v>60</v>
      </c>
      <c r="J39790">
        <v>0</v>
      </c>
      <c r="K39790">
        <v>0</v>
      </c>
      <c r="L39790">
        <v>2</v>
      </c>
      <c r="M39790">
        <v>0</v>
      </c>
    </row>
    <row r="39791" spans="1:13" x14ac:dyDescent="0.35">
      <c r="A39791">
        <v>1088365</v>
      </c>
      <c r="B39791">
        <v>13437</v>
      </c>
      <c r="C39791" s="1" t="s">
        <v>61</v>
      </c>
      <c r="J39791">
        <v>0</v>
      </c>
      <c r="K39791">
        <v>0</v>
      </c>
      <c r="L39791">
        <v>4</v>
      </c>
    </row>
    <row r="39792" spans="1:13" x14ac:dyDescent="0.35">
      <c r="A39792">
        <v>1088366</v>
      </c>
      <c r="B39792">
        <v>13437</v>
      </c>
      <c r="C39792" s="1" t="s">
        <v>62</v>
      </c>
      <c r="J39792">
        <v>0</v>
      </c>
      <c r="K39792">
        <v>0</v>
      </c>
      <c r="L39792">
        <v>2</v>
      </c>
    </row>
    <row r="39793" spans="1:12" x14ac:dyDescent="0.35">
      <c r="A39793">
        <v>1088367</v>
      </c>
      <c r="B39793">
        <v>13437</v>
      </c>
      <c r="C39793" s="1" t="s">
        <v>63</v>
      </c>
      <c r="J39793">
        <v>0</v>
      </c>
      <c r="K39793">
        <v>0</v>
      </c>
      <c r="L39793">
        <v>2</v>
      </c>
    </row>
    <row r="39794" spans="1:12" x14ac:dyDescent="0.35">
      <c r="A39794">
        <v>1088368</v>
      </c>
      <c r="B39794">
        <v>13437</v>
      </c>
      <c r="C39794" s="1" t="s">
        <v>64</v>
      </c>
      <c r="J39794">
        <v>0</v>
      </c>
      <c r="K39794">
        <v>0</v>
      </c>
      <c r="L39794">
        <v>4</v>
      </c>
    </row>
    <row r="39795" spans="1:12" x14ac:dyDescent="0.35">
      <c r="A39795">
        <v>1088369</v>
      </c>
      <c r="B39795">
        <v>13437</v>
      </c>
      <c r="C39795" s="1" t="s">
        <v>65</v>
      </c>
      <c r="J39795">
        <v>0</v>
      </c>
      <c r="K39795">
        <v>0</v>
      </c>
      <c r="L39795">
        <v>2</v>
      </c>
    </row>
    <row r="39796" spans="1:12" x14ac:dyDescent="0.35">
      <c r="A39796">
        <v>1088370</v>
      </c>
      <c r="B39796">
        <v>13437</v>
      </c>
      <c r="C39796" s="1" t="s">
        <v>66</v>
      </c>
      <c r="J39796">
        <v>0</v>
      </c>
      <c r="K39796">
        <v>0</v>
      </c>
      <c r="L39796">
        <v>4</v>
      </c>
    </row>
    <row r="39797" spans="1:12" x14ac:dyDescent="0.35">
      <c r="A39797">
        <v>1088371</v>
      </c>
      <c r="B39797">
        <v>13437</v>
      </c>
      <c r="C39797" s="1" t="s">
        <v>67</v>
      </c>
      <c r="D39797">
        <v>9</v>
      </c>
      <c r="J39797">
        <v>0</v>
      </c>
      <c r="K39797">
        <v>0</v>
      </c>
    </row>
    <row r="39798" spans="1:12" x14ac:dyDescent="0.35">
      <c r="A39798">
        <v>1088372</v>
      </c>
      <c r="B39798">
        <v>13437</v>
      </c>
      <c r="C39798" s="1" t="s">
        <v>68</v>
      </c>
      <c r="D39798">
        <v>7</v>
      </c>
      <c r="J39798">
        <v>1</v>
      </c>
      <c r="K39798">
        <v>0</v>
      </c>
    </row>
    <row r="39799" spans="1:12" x14ac:dyDescent="0.35">
      <c r="A39799">
        <v>1088373</v>
      </c>
      <c r="B39799">
        <v>13437</v>
      </c>
      <c r="C39799" s="1" t="s">
        <v>69</v>
      </c>
      <c r="J39799">
        <v>0</v>
      </c>
      <c r="K39799">
        <v>0</v>
      </c>
      <c r="L39799">
        <v>4</v>
      </c>
    </row>
    <row r="39800" spans="1:12" x14ac:dyDescent="0.35">
      <c r="A39800">
        <v>1088374</v>
      </c>
      <c r="B39800">
        <v>13437</v>
      </c>
      <c r="C39800" s="1" t="s">
        <v>70</v>
      </c>
      <c r="J39800">
        <v>0</v>
      </c>
      <c r="K39800">
        <v>0</v>
      </c>
      <c r="L39800">
        <v>4</v>
      </c>
    </row>
    <row r="39801" spans="1:12" x14ac:dyDescent="0.35">
      <c r="A39801">
        <v>1088375</v>
      </c>
      <c r="B39801">
        <v>13437</v>
      </c>
      <c r="C39801" s="1" t="s">
        <v>71</v>
      </c>
      <c r="J39801">
        <v>0</v>
      </c>
      <c r="K39801">
        <v>0</v>
      </c>
      <c r="L39801">
        <v>2</v>
      </c>
    </row>
    <row r="39802" spans="1:12" x14ac:dyDescent="0.35">
      <c r="A39802">
        <v>1088376</v>
      </c>
      <c r="B39802">
        <v>13437</v>
      </c>
      <c r="C39802" s="1" t="s">
        <v>72</v>
      </c>
      <c r="J39802">
        <v>0</v>
      </c>
      <c r="K39802">
        <v>0</v>
      </c>
      <c r="L39802">
        <v>4</v>
      </c>
    </row>
    <row r="39803" spans="1:12" x14ac:dyDescent="0.35">
      <c r="A39803">
        <v>1088377</v>
      </c>
      <c r="B39803">
        <v>13437</v>
      </c>
      <c r="C39803" s="1" t="s">
        <v>73</v>
      </c>
      <c r="J39803">
        <v>0</v>
      </c>
      <c r="K39803">
        <v>0</v>
      </c>
      <c r="L39803">
        <v>1</v>
      </c>
    </row>
    <row r="39804" spans="1:12" x14ac:dyDescent="0.35">
      <c r="A39804">
        <v>1088378</v>
      </c>
      <c r="B39804">
        <v>13437</v>
      </c>
      <c r="C39804" s="1" t="s">
        <v>74</v>
      </c>
      <c r="J39804">
        <v>0</v>
      </c>
      <c r="K39804">
        <v>0</v>
      </c>
      <c r="L39804">
        <v>2</v>
      </c>
    </row>
    <row r="39805" spans="1:12" x14ac:dyDescent="0.35">
      <c r="A39805">
        <v>1088379</v>
      </c>
      <c r="B39805">
        <v>13437</v>
      </c>
      <c r="C39805" s="1" t="s">
        <v>75</v>
      </c>
      <c r="J39805">
        <v>0</v>
      </c>
      <c r="K39805">
        <v>0</v>
      </c>
      <c r="L39805">
        <v>3</v>
      </c>
    </row>
    <row r="39806" spans="1:12" x14ac:dyDescent="0.35">
      <c r="A39806">
        <v>1088380</v>
      </c>
      <c r="B39806">
        <v>13437</v>
      </c>
      <c r="C39806" s="1" t="s">
        <v>76</v>
      </c>
      <c r="J39806">
        <v>0</v>
      </c>
      <c r="K39806">
        <v>0</v>
      </c>
      <c r="L39806">
        <v>1</v>
      </c>
    </row>
    <row r="39807" spans="1:12" x14ac:dyDescent="0.35">
      <c r="A39807">
        <v>1088381</v>
      </c>
      <c r="B39807">
        <v>13437</v>
      </c>
      <c r="C39807" s="1" t="s">
        <v>77</v>
      </c>
      <c r="D39807">
        <v>10</v>
      </c>
      <c r="J39807">
        <v>0</v>
      </c>
      <c r="K39807">
        <v>0</v>
      </c>
    </row>
    <row r="39808" spans="1:12" x14ac:dyDescent="0.35">
      <c r="A39808">
        <v>1088382</v>
      </c>
      <c r="B39808">
        <v>13437</v>
      </c>
      <c r="C39808" s="1" t="s">
        <v>78</v>
      </c>
      <c r="J39808">
        <v>0</v>
      </c>
      <c r="K39808">
        <v>0</v>
      </c>
      <c r="L39808">
        <v>4</v>
      </c>
    </row>
    <row r="39809" spans="1:12" x14ac:dyDescent="0.35">
      <c r="A39809">
        <v>1088383</v>
      </c>
      <c r="B39809">
        <v>13437</v>
      </c>
      <c r="C39809" s="1" t="s">
        <v>79</v>
      </c>
      <c r="D39809">
        <v>10</v>
      </c>
      <c r="J39809">
        <v>0</v>
      </c>
      <c r="K39809">
        <v>0</v>
      </c>
    </row>
    <row r="39810" spans="1:12" x14ac:dyDescent="0.35">
      <c r="A39810">
        <v>1088384</v>
      </c>
      <c r="B39810">
        <v>13437</v>
      </c>
      <c r="C39810" s="1" t="s">
        <v>80</v>
      </c>
      <c r="J39810">
        <v>0</v>
      </c>
      <c r="K39810">
        <v>0</v>
      </c>
      <c r="L39810">
        <v>1</v>
      </c>
    </row>
    <row r="39811" spans="1:12" x14ac:dyDescent="0.35">
      <c r="A39811">
        <v>1088385</v>
      </c>
      <c r="B39811">
        <v>13437</v>
      </c>
      <c r="C39811" s="1" t="s">
        <v>81</v>
      </c>
      <c r="J39811">
        <v>0</v>
      </c>
      <c r="K39811">
        <v>0</v>
      </c>
      <c r="L39811">
        <v>1</v>
      </c>
    </row>
    <row r="39812" spans="1:12" x14ac:dyDescent="0.35">
      <c r="A39812">
        <v>1088386</v>
      </c>
      <c r="B39812">
        <v>13437</v>
      </c>
      <c r="C39812" s="1" t="s">
        <v>82</v>
      </c>
      <c r="J39812">
        <v>0</v>
      </c>
      <c r="K39812">
        <v>0</v>
      </c>
      <c r="L39812">
        <v>1</v>
      </c>
    </row>
    <row r="39813" spans="1:12" x14ac:dyDescent="0.35">
      <c r="A39813">
        <v>1088387</v>
      </c>
      <c r="B39813">
        <v>13437</v>
      </c>
      <c r="C39813" s="1" t="s">
        <v>83</v>
      </c>
      <c r="D39813">
        <v>8</v>
      </c>
      <c r="J39813">
        <v>0</v>
      </c>
      <c r="K39813">
        <v>0</v>
      </c>
    </row>
    <row r="39814" spans="1:12" x14ac:dyDescent="0.35">
      <c r="A39814">
        <v>1088388</v>
      </c>
      <c r="B39814">
        <v>13437</v>
      </c>
      <c r="C39814" s="1" t="s">
        <v>84</v>
      </c>
      <c r="J39814">
        <v>0</v>
      </c>
      <c r="K39814">
        <v>0</v>
      </c>
      <c r="L39814">
        <v>4</v>
      </c>
    </row>
    <row r="39815" spans="1:12" x14ac:dyDescent="0.35">
      <c r="A39815">
        <v>1088389</v>
      </c>
      <c r="B39815">
        <v>13437</v>
      </c>
      <c r="C39815" s="1" t="s">
        <v>85</v>
      </c>
      <c r="J39815">
        <v>0</v>
      </c>
      <c r="K39815">
        <v>0</v>
      </c>
      <c r="L39815">
        <v>1</v>
      </c>
    </row>
    <row r="39816" spans="1:12" x14ac:dyDescent="0.35">
      <c r="A39816">
        <v>1088390</v>
      </c>
      <c r="B39816">
        <v>13437</v>
      </c>
      <c r="C39816" s="1" t="s">
        <v>86</v>
      </c>
      <c r="J39816">
        <v>0</v>
      </c>
      <c r="K39816">
        <v>0</v>
      </c>
      <c r="L39816">
        <v>3</v>
      </c>
    </row>
    <row r="39817" spans="1:12" x14ac:dyDescent="0.35">
      <c r="A39817">
        <v>1088391</v>
      </c>
      <c r="B39817">
        <v>13437</v>
      </c>
      <c r="C39817" s="1" t="s">
        <v>87</v>
      </c>
      <c r="J39817">
        <v>0</v>
      </c>
      <c r="K39817">
        <v>0</v>
      </c>
      <c r="L39817">
        <v>1</v>
      </c>
    </row>
    <row r="39818" spans="1:12" x14ac:dyDescent="0.35">
      <c r="A39818">
        <v>1088392</v>
      </c>
      <c r="B39818">
        <v>13437</v>
      </c>
      <c r="C39818" s="1" t="s">
        <v>88</v>
      </c>
      <c r="J39818">
        <v>0</v>
      </c>
      <c r="K39818">
        <v>0</v>
      </c>
      <c r="L39818">
        <v>4</v>
      </c>
    </row>
    <row r="39819" spans="1:12" x14ac:dyDescent="0.35">
      <c r="A39819">
        <v>1088393</v>
      </c>
      <c r="B39819">
        <v>13437</v>
      </c>
      <c r="C39819" s="1" t="s">
        <v>89</v>
      </c>
      <c r="J39819">
        <v>0</v>
      </c>
      <c r="K39819">
        <v>0</v>
      </c>
      <c r="L39819">
        <v>4</v>
      </c>
    </row>
    <row r="39820" spans="1:12" x14ac:dyDescent="0.35">
      <c r="A39820">
        <v>1088394</v>
      </c>
      <c r="B39820">
        <v>13437</v>
      </c>
      <c r="C39820" s="1" t="s">
        <v>90</v>
      </c>
      <c r="J39820">
        <v>0</v>
      </c>
      <c r="K39820">
        <v>0</v>
      </c>
      <c r="L39820">
        <v>4</v>
      </c>
    </row>
    <row r="39821" spans="1:12" x14ac:dyDescent="0.35">
      <c r="A39821">
        <v>1088395</v>
      </c>
      <c r="B39821">
        <v>13437</v>
      </c>
      <c r="C39821" s="1" t="s">
        <v>91</v>
      </c>
      <c r="J39821">
        <v>0</v>
      </c>
      <c r="K39821">
        <v>0</v>
      </c>
      <c r="L39821">
        <v>3</v>
      </c>
    </row>
    <row r="39822" spans="1:12" x14ac:dyDescent="0.35">
      <c r="A39822">
        <v>1088396</v>
      </c>
      <c r="B39822">
        <v>13437</v>
      </c>
      <c r="C39822" s="1" t="s">
        <v>92</v>
      </c>
      <c r="J39822">
        <v>0</v>
      </c>
      <c r="K39822">
        <v>0</v>
      </c>
      <c r="L39822">
        <v>4</v>
      </c>
    </row>
    <row r="39823" spans="1:12" x14ac:dyDescent="0.35">
      <c r="A39823">
        <v>1088397</v>
      </c>
      <c r="B39823">
        <v>13437</v>
      </c>
      <c r="C39823" s="1" t="s">
        <v>93</v>
      </c>
      <c r="D39823">
        <v>9</v>
      </c>
      <c r="J39823">
        <v>0</v>
      </c>
      <c r="K39823">
        <v>0</v>
      </c>
    </row>
    <row r="39824" spans="1:12" x14ac:dyDescent="0.35">
      <c r="A39824">
        <v>1088398</v>
      </c>
      <c r="B39824">
        <v>13438</v>
      </c>
      <c r="C39824" s="1" t="s">
        <v>13</v>
      </c>
      <c r="E39824">
        <v>9</v>
      </c>
      <c r="F39824">
        <v>8</v>
      </c>
      <c r="G39824">
        <v>8</v>
      </c>
      <c r="H39824">
        <v>4</v>
      </c>
      <c r="I39824">
        <v>4</v>
      </c>
      <c r="J39824">
        <v>0</v>
      </c>
      <c r="K39824">
        <v>0</v>
      </c>
    </row>
    <row r="39825" spans="1:13" x14ac:dyDescent="0.35">
      <c r="A39825">
        <v>1088399</v>
      </c>
      <c r="B39825">
        <v>13438</v>
      </c>
      <c r="C39825" s="1" t="s">
        <v>14</v>
      </c>
      <c r="E39825">
        <v>10</v>
      </c>
      <c r="F39825">
        <v>8</v>
      </c>
      <c r="G39825">
        <v>9</v>
      </c>
      <c r="H39825">
        <v>9</v>
      </c>
      <c r="I39825">
        <v>5</v>
      </c>
      <c r="J39825">
        <v>0</v>
      </c>
      <c r="K39825">
        <v>1</v>
      </c>
    </row>
    <row r="39826" spans="1:13" x14ac:dyDescent="0.35">
      <c r="A39826">
        <v>1088400</v>
      </c>
      <c r="B39826">
        <v>13438</v>
      </c>
      <c r="C39826" s="1" t="s">
        <v>15</v>
      </c>
      <c r="E39826">
        <v>10</v>
      </c>
      <c r="F39826">
        <v>9</v>
      </c>
      <c r="G39826">
        <v>9</v>
      </c>
      <c r="H39826">
        <v>9</v>
      </c>
      <c r="I39826">
        <v>3</v>
      </c>
      <c r="J39826">
        <v>0</v>
      </c>
      <c r="K39826">
        <v>0</v>
      </c>
    </row>
    <row r="39827" spans="1:13" x14ac:dyDescent="0.35">
      <c r="A39827">
        <v>1088401</v>
      </c>
      <c r="B39827">
        <v>13438</v>
      </c>
      <c r="C39827" s="1" t="s">
        <v>16</v>
      </c>
      <c r="E39827">
        <v>10</v>
      </c>
      <c r="F39827">
        <v>9</v>
      </c>
      <c r="G39827">
        <v>8</v>
      </c>
      <c r="H39827">
        <v>7</v>
      </c>
      <c r="I39827">
        <v>7</v>
      </c>
      <c r="J39827">
        <v>0</v>
      </c>
      <c r="K39827">
        <v>1</v>
      </c>
    </row>
    <row r="39828" spans="1:13" x14ac:dyDescent="0.35">
      <c r="A39828">
        <v>1088402</v>
      </c>
      <c r="B39828">
        <v>13438</v>
      </c>
      <c r="C39828" s="1" t="s">
        <v>17</v>
      </c>
      <c r="E39828">
        <v>7</v>
      </c>
      <c r="F39828">
        <v>7</v>
      </c>
      <c r="G39828">
        <v>6</v>
      </c>
      <c r="I39828">
        <v>1</v>
      </c>
      <c r="J39828">
        <v>0</v>
      </c>
      <c r="K39828">
        <v>0</v>
      </c>
    </row>
    <row r="39829" spans="1:13" x14ac:dyDescent="0.35">
      <c r="A39829">
        <v>1088403</v>
      </c>
      <c r="B39829">
        <v>13438</v>
      </c>
      <c r="C39829" s="1" t="s">
        <v>18</v>
      </c>
      <c r="E39829">
        <v>7</v>
      </c>
      <c r="F39829">
        <v>7</v>
      </c>
      <c r="G39829">
        <v>9</v>
      </c>
      <c r="H39829">
        <v>7</v>
      </c>
      <c r="I39829">
        <v>2</v>
      </c>
      <c r="J39829">
        <v>0</v>
      </c>
      <c r="K39829">
        <v>0</v>
      </c>
    </row>
    <row r="39830" spans="1:13" x14ac:dyDescent="0.35">
      <c r="A39830">
        <v>1088404</v>
      </c>
      <c r="B39830">
        <v>13438</v>
      </c>
      <c r="C39830" s="1" t="s">
        <v>19</v>
      </c>
      <c r="E39830">
        <v>9</v>
      </c>
      <c r="F39830">
        <v>9</v>
      </c>
      <c r="G39830">
        <v>8</v>
      </c>
      <c r="H39830">
        <v>9</v>
      </c>
      <c r="I39830">
        <v>2</v>
      </c>
      <c r="J39830">
        <v>0</v>
      </c>
      <c r="K39830">
        <v>0</v>
      </c>
    </row>
    <row r="39831" spans="1:13" x14ac:dyDescent="0.35">
      <c r="A39831">
        <v>1088405</v>
      </c>
      <c r="B39831">
        <v>13438</v>
      </c>
      <c r="C39831" s="1" t="s">
        <v>20</v>
      </c>
      <c r="E39831">
        <v>7</v>
      </c>
      <c r="F39831">
        <v>8</v>
      </c>
      <c r="G39831">
        <v>7</v>
      </c>
      <c r="H39831">
        <v>8</v>
      </c>
      <c r="I39831">
        <v>6</v>
      </c>
      <c r="J39831">
        <v>0</v>
      </c>
      <c r="K39831">
        <v>1</v>
      </c>
    </row>
    <row r="39832" spans="1:13" x14ac:dyDescent="0.35">
      <c r="A39832">
        <v>1088406</v>
      </c>
      <c r="B39832">
        <v>13438</v>
      </c>
      <c r="C39832" s="1" t="s">
        <v>21</v>
      </c>
      <c r="E39832">
        <v>7</v>
      </c>
      <c r="F39832">
        <v>6</v>
      </c>
      <c r="G39832">
        <v>7</v>
      </c>
      <c r="H39832">
        <v>7</v>
      </c>
      <c r="I39832">
        <v>2</v>
      </c>
      <c r="J39832">
        <v>0</v>
      </c>
      <c r="K39832">
        <v>0</v>
      </c>
    </row>
    <row r="39833" spans="1:13" x14ac:dyDescent="0.35">
      <c r="A39833">
        <v>1088407</v>
      </c>
      <c r="B39833">
        <v>13438</v>
      </c>
      <c r="C39833" s="1" t="s">
        <v>22</v>
      </c>
      <c r="E39833">
        <v>8</v>
      </c>
      <c r="F39833">
        <v>7</v>
      </c>
      <c r="G39833">
        <v>8</v>
      </c>
      <c r="H39833">
        <v>8</v>
      </c>
      <c r="I39833">
        <v>1</v>
      </c>
      <c r="J39833">
        <v>0</v>
      </c>
      <c r="K39833">
        <v>0</v>
      </c>
    </row>
    <row r="39834" spans="1:13" x14ac:dyDescent="0.35">
      <c r="A39834">
        <v>1088408</v>
      </c>
      <c r="B39834">
        <v>13438</v>
      </c>
      <c r="C39834" s="1" t="s">
        <v>23</v>
      </c>
      <c r="E39834">
        <v>9</v>
      </c>
      <c r="F39834">
        <v>8</v>
      </c>
      <c r="G39834">
        <v>8</v>
      </c>
      <c r="H39834">
        <v>8</v>
      </c>
      <c r="I39834">
        <v>2</v>
      </c>
      <c r="J39834">
        <v>0</v>
      </c>
      <c r="K39834">
        <v>0</v>
      </c>
    </row>
    <row r="39835" spans="1:13" x14ac:dyDescent="0.35">
      <c r="A39835">
        <v>1088409</v>
      </c>
      <c r="B39835">
        <v>13438</v>
      </c>
      <c r="C39835" s="1" t="s">
        <v>24</v>
      </c>
      <c r="E39835">
        <v>8</v>
      </c>
      <c r="F39835">
        <v>8</v>
      </c>
      <c r="G39835">
        <v>7</v>
      </c>
      <c r="H39835">
        <v>7</v>
      </c>
      <c r="I39835">
        <v>6</v>
      </c>
      <c r="J39835">
        <v>0</v>
      </c>
      <c r="K39835">
        <v>1</v>
      </c>
    </row>
    <row r="39836" spans="1:13" x14ac:dyDescent="0.35">
      <c r="A39836">
        <v>1088410</v>
      </c>
      <c r="B39836">
        <v>13438</v>
      </c>
      <c r="C39836" s="1" t="s">
        <v>25</v>
      </c>
      <c r="E39836">
        <v>8</v>
      </c>
      <c r="F39836">
        <v>7</v>
      </c>
      <c r="G39836">
        <v>8</v>
      </c>
      <c r="H39836">
        <v>8</v>
      </c>
      <c r="I39836">
        <v>8</v>
      </c>
      <c r="J39836">
        <v>0</v>
      </c>
      <c r="K39836">
        <v>1</v>
      </c>
    </row>
    <row r="39837" spans="1:13" x14ac:dyDescent="0.35">
      <c r="A39837">
        <v>1088411</v>
      </c>
      <c r="B39837">
        <v>13438</v>
      </c>
      <c r="C39837" s="1" t="s">
        <v>26</v>
      </c>
      <c r="E39837">
        <v>10</v>
      </c>
      <c r="F39837">
        <v>8</v>
      </c>
      <c r="G39837">
        <v>9</v>
      </c>
      <c r="H39837">
        <v>9</v>
      </c>
      <c r="I39837">
        <v>3</v>
      </c>
      <c r="J39837">
        <v>0</v>
      </c>
      <c r="K39837">
        <v>0</v>
      </c>
    </row>
    <row r="39838" spans="1:13" x14ac:dyDescent="0.35">
      <c r="A39838">
        <v>1088412</v>
      </c>
      <c r="B39838">
        <v>13438</v>
      </c>
      <c r="C39838" s="1" t="s">
        <v>27</v>
      </c>
      <c r="E39838">
        <v>9</v>
      </c>
      <c r="F39838">
        <v>8</v>
      </c>
      <c r="G39838">
        <v>8</v>
      </c>
      <c r="H39838">
        <v>9</v>
      </c>
      <c r="I39838">
        <v>4</v>
      </c>
      <c r="J39838">
        <v>0</v>
      </c>
      <c r="K39838">
        <v>0</v>
      </c>
    </row>
    <row r="39839" spans="1:13" x14ac:dyDescent="0.35">
      <c r="A39839">
        <v>1088413</v>
      </c>
      <c r="B39839">
        <v>13438</v>
      </c>
      <c r="C39839" s="1" t="s">
        <v>28</v>
      </c>
      <c r="J39839">
        <v>0</v>
      </c>
      <c r="K39839">
        <v>0</v>
      </c>
      <c r="L39839">
        <v>2</v>
      </c>
      <c r="M39839">
        <v>0</v>
      </c>
    </row>
    <row r="39840" spans="1:13" x14ac:dyDescent="0.35">
      <c r="A39840">
        <v>1088414</v>
      </c>
      <c r="B39840">
        <v>13438</v>
      </c>
      <c r="C39840" s="1" t="s">
        <v>29</v>
      </c>
      <c r="E39840">
        <v>8</v>
      </c>
      <c r="F39840">
        <v>7</v>
      </c>
      <c r="G39840">
        <v>7</v>
      </c>
      <c r="H39840">
        <v>8</v>
      </c>
      <c r="I39840">
        <v>1</v>
      </c>
      <c r="J39840">
        <v>0</v>
      </c>
      <c r="K39840">
        <v>0</v>
      </c>
    </row>
    <row r="39841" spans="1:11" x14ac:dyDescent="0.35">
      <c r="A39841">
        <v>1088415</v>
      </c>
      <c r="B39841">
        <v>13438</v>
      </c>
      <c r="C39841" s="1" t="s">
        <v>30</v>
      </c>
      <c r="E39841">
        <v>8</v>
      </c>
      <c r="F39841">
        <v>8</v>
      </c>
      <c r="G39841">
        <v>7</v>
      </c>
      <c r="I39841">
        <v>0</v>
      </c>
      <c r="J39841">
        <v>0</v>
      </c>
      <c r="K39841">
        <v>0</v>
      </c>
    </row>
    <row r="39842" spans="1:11" x14ac:dyDescent="0.35">
      <c r="A39842">
        <v>1088416</v>
      </c>
      <c r="B39842">
        <v>13438</v>
      </c>
      <c r="C39842" s="1" t="s">
        <v>31</v>
      </c>
      <c r="E39842">
        <v>8</v>
      </c>
      <c r="F39842">
        <v>8</v>
      </c>
      <c r="G39842">
        <v>7</v>
      </c>
      <c r="I39842">
        <v>3</v>
      </c>
      <c r="J39842">
        <v>0</v>
      </c>
      <c r="K39842">
        <v>0</v>
      </c>
    </row>
    <row r="39843" spans="1:11" x14ac:dyDescent="0.35">
      <c r="A39843">
        <v>1088417</v>
      </c>
      <c r="B39843">
        <v>13438</v>
      </c>
      <c r="C39843" s="1" t="s">
        <v>32</v>
      </c>
      <c r="E39843">
        <v>10</v>
      </c>
      <c r="F39843">
        <v>9</v>
      </c>
      <c r="G39843">
        <v>9</v>
      </c>
      <c r="H39843">
        <v>9</v>
      </c>
      <c r="I39843">
        <v>3</v>
      </c>
      <c r="J39843">
        <v>0</v>
      </c>
      <c r="K39843">
        <v>0</v>
      </c>
    </row>
    <row r="39844" spans="1:11" x14ac:dyDescent="0.35">
      <c r="A39844">
        <v>1088418</v>
      </c>
      <c r="B39844">
        <v>13438</v>
      </c>
      <c r="C39844" s="1" t="s">
        <v>33</v>
      </c>
      <c r="E39844">
        <v>7</v>
      </c>
      <c r="F39844">
        <v>7</v>
      </c>
      <c r="G39844">
        <v>7</v>
      </c>
      <c r="I39844">
        <v>3</v>
      </c>
      <c r="J39844">
        <v>0</v>
      </c>
      <c r="K39844">
        <v>0</v>
      </c>
    </row>
    <row r="39845" spans="1:11" x14ac:dyDescent="0.35">
      <c r="A39845">
        <v>1088419</v>
      </c>
      <c r="B39845">
        <v>13438</v>
      </c>
      <c r="C39845" s="1" t="s">
        <v>34</v>
      </c>
      <c r="E39845">
        <v>8</v>
      </c>
      <c r="F39845">
        <v>8</v>
      </c>
      <c r="G39845">
        <v>7</v>
      </c>
      <c r="H39845">
        <v>7</v>
      </c>
      <c r="I39845">
        <v>2</v>
      </c>
      <c r="J39845">
        <v>0</v>
      </c>
      <c r="K39845">
        <v>0</v>
      </c>
    </row>
    <row r="39846" spans="1:11" x14ac:dyDescent="0.35">
      <c r="A39846">
        <v>1088420</v>
      </c>
      <c r="B39846">
        <v>13438</v>
      </c>
      <c r="C39846" s="1" t="s">
        <v>35</v>
      </c>
      <c r="E39846">
        <v>8</v>
      </c>
      <c r="F39846">
        <v>8</v>
      </c>
      <c r="G39846">
        <v>8</v>
      </c>
      <c r="H39846">
        <v>6</v>
      </c>
      <c r="I39846">
        <v>2</v>
      </c>
      <c r="J39846">
        <v>0</v>
      </c>
      <c r="K39846">
        <v>0</v>
      </c>
    </row>
    <row r="39847" spans="1:11" x14ac:dyDescent="0.35">
      <c r="A39847">
        <v>1088421</v>
      </c>
      <c r="B39847">
        <v>13438</v>
      </c>
      <c r="C39847" s="1" t="s">
        <v>36</v>
      </c>
      <c r="E39847">
        <v>8</v>
      </c>
      <c r="F39847">
        <v>8</v>
      </c>
      <c r="G39847">
        <v>9</v>
      </c>
      <c r="H39847">
        <v>7</v>
      </c>
      <c r="I39847">
        <v>3</v>
      </c>
      <c r="J39847">
        <v>0</v>
      </c>
      <c r="K39847">
        <v>0</v>
      </c>
    </row>
    <row r="39848" spans="1:11" x14ac:dyDescent="0.35">
      <c r="A39848">
        <v>1088422</v>
      </c>
      <c r="B39848">
        <v>13438</v>
      </c>
      <c r="C39848" s="1" t="s">
        <v>37</v>
      </c>
      <c r="E39848">
        <v>7</v>
      </c>
      <c r="F39848">
        <v>7</v>
      </c>
      <c r="G39848">
        <v>8</v>
      </c>
      <c r="H39848">
        <v>7</v>
      </c>
      <c r="I39848">
        <v>1</v>
      </c>
      <c r="J39848">
        <v>0</v>
      </c>
      <c r="K39848">
        <v>0</v>
      </c>
    </row>
    <row r="39849" spans="1:11" x14ac:dyDescent="0.35">
      <c r="A39849">
        <v>1088423</v>
      </c>
      <c r="B39849">
        <v>13438</v>
      </c>
      <c r="C39849" s="1" t="s">
        <v>38</v>
      </c>
      <c r="E39849">
        <v>8</v>
      </c>
      <c r="F39849">
        <v>9</v>
      </c>
      <c r="G39849">
        <v>7</v>
      </c>
      <c r="I39849">
        <v>1</v>
      </c>
      <c r="J39849">
        <v>0</v>
      </c>
      <c r="K39849">
        <v>0</v>
      </c>
    </row>
    <row r="39850" spans="1:11" x14ac:dyDescent="0.35">
      <c r="A39850">
        <v>1088424</v>
      </c>
      <c r="B39850">
        <v>13438</v>
      </c>
      <c r="C39850" s="1" t="s">
        <v>39</v>
      </c>
      <c r="E39850">
        <v>7</v>
      </c>
      <c r="F39850">
        <v>7</v>
      </c>
      <c r="G39850">
        <v>7</v>
      </c>
      <c r="H39850">
        <v>7</v>
      </c>
      <c r="I39850">
        <v>1</v>
      </c>
      <c r="J39850">
        <v>0</v>
      </c>
      <c r="K39850">
        <v>0</v>
      </c>
    </row>
    <row r="39851" spans="1:11" x14ac:dyDescent="0.35">
      <c r="A39851">
        <v>1088425</v>
      </c>
      <c r="B39851">
        <v>13438</v>
      </c>
      <c r="C39851" s="1" t="s">
        <v>40</v>
      </c>
      <c r="E39851">
        <v>10</v>
      </c>
      <c r="F39851">
        <v>7</v>
      </c>
      <c r="G39851">
        <v>8</v>
      </c>
      <c r="H39851">
        <v>8</v>
      </c>
      <c r="I39851">
        <v>6</v>
      </c>
      <c r="J39851">
        <v>0</v>
      </c>
      <c r="K39851">
        <v>1</v>
      </c>
    </row>
    <row r="39852" spans="1:11" x14ac:dyDescent="0.35">
      <c r="A39852">
        <v>1088426</v>
      </c>
      <c r="B39852">
        <v>13438</v>
      </c>
      <c r="C39852" s="1" t="s">
        <v>41</v>
      </c>
      <c r="D39852">
        <v>6</v>
      </c>
      <c r="I39852">
        <v>1</v>
      </c>
      <c r="J39852">
        <v>0</v>
      </c>
      <c r="K39852">
        <v>0</v>
      </c>
    </row>
    <row r="39853" spans="1:11" x14ac:dyDescent="0.35">
      <c r="A39853">
        <v>1088427</v>
      </c>
      <c r="B39853">
        <v>13438</v>
      </c>
      <c r="C39853" s="1" t="s">
        <v>42</v>
      </c>
      <c r="D39853">
        <v>6</v>
      </c>
      <c r="I39853">
        <v>1</v>
      </c>
      <c r="J39853">
        <v>0</v>
      </c>
      <c r="K39853">
        <v>0</v>
      </c>
    </row>
    <row r="39854" spans="1:11" x14ac:dyDescent="0.35">
      <c r="A39854">
        <v>1088428</v>
      </c>
      <c r="B39854">
        <v>13438</v>
      </c>
      <c r="C39854" s="1" t="s">
        <v>43</v>
      </c>
      <c r="D39854">
        <v>6</v>
      </c>
      <c r="I39854">
        <v>1</v>
      </c>
      <c r="J39854">
        <v>0</v>
      </c>
      <c r="K39854">
        <v>0</v>
      </c>
    </row>
    <row r="39855" spans="1:11" x14ac:dyDescent="0.35">
      <c r="A39855">
        <v>1088429</v>
      </c>
      <c r="B39855">
        <v>13438</v>
      </c>
      <c r="C39855" s="1" t="s">
        <v>44</v>
      </c>
      <c r="D39855">
        <v>5</v>
      </c>
      <c r="I39855">
        <v>1</v>
      </c>
      <c r="J39855">
        <v>0</v>
      </c>
      <c r="K39855">
        <v>0</v>
      </c>
    </row>
    <row r="39856" spans="1:11" x14ac:dyDescent="0.35">
      <c r="A39856">
        <v>1088430</v>
      </c>
      <c r="B39856">
        <v>13438</v>
      </c>
      <c r="C39856" s="1" t="s">
        <v>45</v>
      </c>
      <c r="D39856">
        <v>7</v>
      </c>
      <c r="I39856">
        <v>1</v>
      </c>
      <c r="J39856">
        <v>0</v>
      </c>
      <c r="K39856">
        <v>0</v>
      </c>
    </row>
    <row r="39857" spans="1:13" x14ac:dyDescent="0.35">
      <c r="A39857">
        <v>1088431</v>
      </c>
      <c r="B39857">
        <v>13438</v>
      </c>
      <c r="C39857" s="1" t="s">
        <v>46</v>
      </c>
      <c r="D39857">
        <v>6</v>
      </c>
      <c r="I39857">
        <v>1</v>
      </c>
      <c r="J39857">
        <v>0</v>
      </c>
      <c r="K39857">
        <v>0</v>
      </c>
    </row>
    <row r="39858" spans="1:13" x14ac:dyDescent="0.35">
      <c r="A39858">
        <v>1088432</v>
      </c>
      <c r="B39858">
        <v>13438</v>
      </c>
      <c r="C39858" s="1" t="s">
        <v>47</v>
      </c>
      <c r="D39858">
        <v>6</v>
      </c>
      <c r="I39858">
        <v>1</v>
      </c>
      <c r="J39858">
        <v>0</v>
      </c>
      <c r="K39858">
        <v>0</v>
      </c>
    </row>
    <row r="39859" spans="1:13" x14ac:dyDescent="0.35">
      <c r="A39859">
        <v>1088433</v>
      </c>
      <c r="B39859">
        <v>13438</v>
      </c>
      <c r="C39859" s="1" t="s">
        <v>48</v>
      </c>
      <c r="D39859">
        <v>7</v>
      </c>
      <c r="I39859">
        <v>1</v>
      </c>
      <c r="J39859">
        <v>0</v>
      </c>
      <c r="K39859">
        <v>0</v>
      </c>
    </row>
    <row r="39860" spans="1:13" x14ac:dyDescent="0.35">
      <c r="A39860">
        <v>1088434</v>
      </c>
      <c r="B39860">
        <v>13438</v>
      </c>
      <c r="C39860" s="1" t="s">
        <v>49</v>
      </c>
      <c r="D39860">
        <v>6</v>
      </c>
      <c r="I39860">
        <v>1</v>
      </c>
      <c r="J39860">
        <v>0</v>
      </c>
      <c r="K39860">
        <v>0</v>
      </c>
    </row>
    <row r="39861" spans="1:13" x14ac:dyDescent="0.35">
      <c r="A39861">
        <v>1088435</v>
      </c>
      <c r="B39861">
        <v>13438</v>
      </c>
      <c r="C39861" s="1" t="s">
        <v>50</v>
      </c>
      <c r="D39861">
        <v>8</v>
      </c>
      <c r="I39861">
        <v>1</v>
      </c>
      <c r="J39861">
        <v>0</v>
      </c>
      <c r="K39861">
        <v>0</v>
      </c>
    </row>
    <row r="39862" spans="1:13" x14ac:dyDescent="0.35">
      <c r="A39862">
        <v>1088436</v>
      </c>
      <c r="B39862">
        <v>13438</v>
      </c>
      <c r="C39862" s="1" t="s">
        <v>51</v>
      </c>
      <c r="D39862">
        <v>8</v>
      </c>
      <c r="I39862">
        <v>1</v>
      </c>
      <c r="J39862">
        <v>0</v>
      </c>
      <c r="K39862">
        <v>0</v>
      </c>
    </row>
    <row r="39863" spans="1:13" x14ac:dyDescent="0.35">
      <c r="A39863">
        <v>1088437</v>
      </c>
      <c r="B39863">
        <v>13438</v>
      </c>
      <c r="C39863" s="1" t="s">
        <v>52</v>
      </c>
      <c r="D39863">
        <v>7</v>
      </c>
      <c r="I39863">
        <v>1</v>
      </c>
      <c r="J39863">
        <v>0</v>
      </c>
      <c r="K39863">
        <v>0</v>
      </c>
    </row>
    <row r="39864" spans="1:13" x14ac:dyDescent="0.35">
      <c r="A39864">
        <v>1088438</v>
      </c>
      <c r="B39864">
        <v>13438</v>
      </c>
      <c r="C39864" s="1" t="s">
        <v>53</v>
      </c>
      <c r="D39864">
        <v>9</v>
      </c>
      <c r="I39864">
        <v>3</v>
      </c>
      <c r="J39864">
        <v>0</v>
      </c>
      <c r="K39864">
        <v>0</v>
      </c>
    </row>
    <row r="39865" spans="1:13" x14ac:dyDescent="0.35">
      <c r="A39865">
        <v>1088439</v>
      </c>
      <c r="B39865">
        <v>13438</v>
      </c>
      <c r="C39865" s="1" t="s">
        <v>54</v>
      </c>
      <c r="D39865">
        <v>6</v>
      </c>
      <c r="I39865">
        <v>1</v>
      </c>
      <c r="J39865">
        <v>0</v>
      </c>
      <c r="K39865">
        <v>0</v>
      </c>
    </row>
    <row r="39866" spans="1:13" x14ac:dyDescent="0.35">
      <c r="A39866">
        <v>1088440</v>
      </c>
      <c r="B39866">
        <v>13438</v>
      </c>
      <c r="C39866" s="1" t="s">
        <v>55</v>
      </c>
      <c r="D39866">
        <v>7</v>
      </c>
      <c r="I39866">
        <v>1</v>
      </c>
      <c r="J39866">
        <v>0</v>
      </c>
      <c r="K39866">
        <v>0</v>
      </c>
    </row>
    <row r="39867" spans="1:13" x14ac:dyDescent="0.35">
      <c r="A39867">
        <v>1088441</v>
      </c>
      <c r="B39867">
        <v>13438</v>
      </c>
      <c r="C39867" s="1" t="s">
        <v>56</v>
      </c>
      <c r="D39867">
        <v>9</v>
      </c>
      <c r="I39867">
        <v>1</v>
      </c>
      <c r="J39867">
        <v>0</v>
      </c>
      <c r="K39867">
        <v>0</v>
      </c>
    </row>
    <row r="39868" spans="1:13" x14ac:dyDescent="0.35">
      <c r="A39868">
        <v>1088442</v>
      </c>
      <c r="B39868">
        <v>13438</v>
      </c>
      <c r="C39868" s="1" t="s">
        <v>57</v>
      </c>
      <c r="D39868">
        <v>7</v>
      </c>
      <c r="I39868">
        <v>1</v>
      </c>
      <c r="J39868">
        <v>0</v>
      </c>
      <c r="K39868">
        <v>0</v>
      </c>
    </row>
    <row r="39869" spans="1:13" x14ac:dyDescent="0.35">
      <c r="A39869">
        <v>1088443</v>
      </c>
      <c r="B39869">
        <v>13438</v>
      </c>
      <c r="C39869" s="1" t="s">
        <v>58</v>
      </c>
      <c r="D39869">
        <v>7</v>
      </c>
      <c r="I39869">
        <v>1</v>
      </c>
      <c r="J39869">
        <v>0</v>
      </c>
      <c r="K39869">
        <v>0</v>
      </c>
    </row>
    <row r="39870" spans="1:13" x14ac:dyDescent="0.35">
      <c r="A39870">
        <v>1088444</v>
      </c>
      <c r="B39870">
        <v>13438</v>
      </c>
      <c r="C39870" s="1" t="s">
        <v>59</v>
      </c>
      <c r="J39870">
        <v>0</v>
      </c>
      <c r="K39870">
        <v>0</v>
      </c>
      <c r="L39870">
        <v>2</v>
      </c>
      <c r="M39870">
        <v>0</v>
      </c>
    </row>
    <row r="39871" spans="1:13" x14ac:dyDescent="0.35">
      <c r="A39871">
        <v>1088445</v>
      </c>
      <c r="B39871">
        <v>13438</v>
      </c>
      <c r="C39871" s="1" t="s">
        <v>60</v>
      </c>
      <c r="J39871">
        <v>0</v>
      </c>
      <c r="K39871">
        <v>0</v>
      </c>
      <c r="L39871">
        <v>2</v>
      </c>
      <c r="M39871">
        <v>0</v>
      </c>
    </row>
    <row r="39872" spans="1:13" x14ac:dyDescent="0.35">
      <c r="A39872">
        <v>1088446</v>
      </c>
      <c r="B39872">
        <v>13438</v>
      </c>
      <c r="C39872" s="1" t="s">
        <v>61</v>
      </c>
      <c r="J39872">
        <v>0</v>
      </c>
      <c r="K39872">
        <v>0</v>
      </c>
      <c r="L39872">
        <v>2</v>
      </c>
    </row>
    <row r="39873" spans="1:12" x14ac:dyDescent="0.35">
      <c r="A39873">
        <v>1088447</v>
      </c>
      <c r="B39873">
        <v>13438</v>
      </c>
      <c r="C39873" s="1" t="s">
        <v>62</v>
      </c>
      <c r="J39873">
        <v>0</v>
      </c>
      <c r="K39873">
        <v>0</v>
      </c>
      <c r="L39873">
        <v>2</v>
      </c>
    </row>
    <row r="39874" spans="1:12" x14ac:dyDescent="0.35">
      <c r="A39874">
        <v>1088448</v>
      </c>
      <c r="B39874">
        <v>13438</v>
      </c>
      <c r="C39874" s="1" t="s">
        <v>63</v>
      </c>
      <c r="J39874">
        <v>0</v>
      </c>
      <c r="K39874">
        <v>0</v>
      </c>
      <c r="L39874">
        <v>2</v>
      </c>
    </row>
    <row r="39875" spans="1:12" x14ac:dyDescent="0.35">
      <c r="A39875">
        <v>1088449</v>
      </c>
      <c r="B39875">
        <v>13438</v>
      </c>
      <c r="C39875" s="1" t="s">
        <v>64</v>
      </c>
      <c r="J39875">
        <v>0</v>
      </c>
      <c r="K39875">
        <v>0</v>
      </c>
      <c r="L39875">
        <v>2</v>
      </c>
    </row>
    <row r="39876" spans="1:12" x14ac:dyDescent="0.35">
      <c r="A39876">
        <v>1088450</v>
      </c>
      <c r="B39876">
        <v>13438</v>
      </c>
      <c r="C39876" s="1" t="s">
        <v>65</v>
      </c>
      <c r="D39876">
        <v>8</v>
      </c>
      <c r="J39876">
        <v>0</v>
      </c>
      <c r="K39876">
        <v>0</v>
      </c>
    </row>
    <row r="39877" spans="1:12" x14ac:dyDescent="0.35">
      <c r="A39877">
        <v>1088451</v>
      </c>
      <c r="B39877">
        <v>13438</v>
      </c>
      <c r="C39877" s="1" t="s">
        <v>66</v>
      </c>
      <c r="J39877">
        <v>0</v>
      </c>
      <c r="K39877">
        <v>0</v>
      </c>
      <c r="L39877">
        <v>2</v>
      </c>
    </row>
    <row r="39878" spans="1:12" x14ac:dyDescent="0.35">
      <c r="A39878">
        <v>1088452</v>
      </c>
      <c r="B39878">
        <v>13438</v>
      </c>
      <c r="C39878" s="1" t="s">
        <v>67</v>
      </c>
      <c r="J39878">
        <v>0</v>
      </c>
      <c r="K39878">
        <v>0</v>
      </c>
      <c r="L39878">
        <v>2</v>
      </c>
    </row>
    <row r="39879" spans="1:12" x14ac:dyDescent="0.35">
      <c r="A39879">
        <v>1088453</v>
      </c>
      <c r="B39879">
        <v>13438</v>
      </c>
      <c r="C39879" s="1" t="s">
        <v>68</v>
      </c>
      <c r="J39879">
        <v>0</v>
      </c>
      <c r="K39879">
        <v>0</v>
      </c>
      <c r="L39879">
        <v>2</v>
      </c>
    </row>
    <row r="39880" spans="1:12" x14ac:dyDescent="0.35">
      <c r="A39880">
        <v>1088454</v>
      </c>
      <c r="B39880">
        <v>13438</v>
      </c>
      <c r="C39880" s="1" t="s">
        <v>69</v>
      </c>
      <c r="J39880">
        <v>0</v>
      </c>
      <c r="K39880">
        <v>0</v>
      </c>
      <c r="L39880">
        <v>2</v>
      </c>
    </row>
    <row r="39881" spans="1:12" x14ac:dyDescent="0.35">
      <c r="A39881">
        <v>1088455</v>
      </c>
      <c r="B39881">
        <v>13438</v>
      </c>
      <c r="C39881" s="1" t="s">
        <v>70</v>
      </c>
      <c r="J39881">
        <v>0</v>
      </c>
      <c r="K39881">
        <v>0</v>
      </c>
      <c r="L39881">
        <v>2</v>
      </c>
    </row>
    <row r="39882" spans="1:12" x14ac:dyDescent="0.35">
      <c r="A39882">
        <v>1088456</v>
      </c>
      <c r="B39882">
        <v>13438</v>
      </c>
      <c r="C39882" s="1" t="s">
        <v>71</v>
      </c>
      <c r="J39882">
        <v>0</v>
      </c>
      <c r="K39882">
        <v>0</v>
      </c>
      <c r="L39882">
        <v>2</v>
      </c>
    </row>
    <row r="39883" spans="1:12" x14ac:dyDescent="0.35">
      <c r="A39883">
        <v>1088457</v>
      </c>
      <c r="B39883">
        <v>13438</v>
      </c>
      <c r="C39883" s="1" t="s">
        <v>72</v>
      </c>
      <c r="J39883">
        <v>0</v>
      </c>
      <c r="K39883">
        <v>0</v>
      </c>
      <c r="L39883">
        <v>2</v>
      </c>
    </row>
    <row r="39884" spans="1:12" x14ac:dyDescent="0.35">
      <c r="A39884">
        <v>1088458</v>
      </c>
      <c r="B39884">
        <v>13438</v>
      </c>
      <c r="C39884" s="1" t="s">
        <v>73</v>
      </c>
      <c r="J39884">
        <v>0</v>
      </c>
      <c r="K39884">
        <v>0</v>
      </c>
      <c r="L39884">
        <v>2</v>
      </c>
    </row>
    <row r="39885" spans="1:12" x14ac:dyDescent="0.35">
      <c r="A39885">
        <v>1088459</v>
      </c>
      <c r="B39885">
        <v>13438</v>
      </c>
      <c r="C39885" s="1" t="s">
        <v>74</v>
      </c>
      <c r="J39885">
        <v>0</v>
      </c>
      <c r="K39885">
        <v>0</v>
      </c>
      <c r="L39885">
        <v>2</v>
      </c>
    </row>
    <row r="39886" spans="1:12" x14ac:dyDescent="0.35">
      <c r="A39886">
        <v>1088460</v>
      </c>
      <c r="B39886">
        <v>13438</v>
      </c>
      <c r="C39886" s="1" t="s">
        <v>75</v>
      </c>
      <c r="J39886">
        <v>0</v>
      </c>
      <c r="K39886">
        <v>0</v>
      </c>
      <c r="L39886">
        <v>2</v>
      </c>
    </row>
    <row r="39887" spans="1:12" x14ac:dyDescent="0.35">
      <c r="A39887">
        <v>1088461</v>
      </c>
      <c r="B39887">
        <v>13438</v>
      </c>
      <c r="C39887" s="1" t="s">
        <v>76</v>
      </c>
      <c r="J39887">
        <v>0</v>
      </c>
      <c r="K39887">
        <v>0</v>
      </c>
      <c r="L39887">
        <v>2</v>
      </c>
    </row>
    <row r="39888" spans="1:12" x14ac:dyDescent="0.35">
      <c r="A39888">
        <v>1088462</v>
      </c>
      <c r="B39888">
        <v>13438</v>
      </c>
      <c r="C39888" s="1" t="s">
        <v>77</v>
      </c>
      <c r="J39888">
        <v>0</v>
      </c>
      <c r="K39888">
        <v>0</v>
      </c>
      <c r="L39888">
        <v>2</v>
      </c>
    </row>
    <row r="39889" spans="1:12" x14ac:dyDescent="0.35">
      <c r="A39889">
        <v>1088463</v>
      </c>
      <c r="B39889">
        <v>13438</v>
      </c>
      <c r="C39889" s="1" t="s">
        <v>78</v>
      </c>
      <c r="J39889">
        <v>0</v>
      </c>
      <c r="K39889">
        <v>0</v>
      </c>
      <c r="L39889">
        <v>2</v>
      </c>
    </row>
    <row r="39890" spans="1:12" x14ac:dyDescent="0.35">
      <c r="A39890">
        <v>1088464</v>
      </c>
      <c r="B39890">
        <v>13438</v>
      </c>
      <c r="C39890" s="1" t="s">
        <v>79</v>
      </c>
      <c r="J39890">
        <v>0</v>
      </c>
      <c r="K39890">
        <v>0</v>
      </c>
      <c r="L39890">
        <v>2</v>
      </c>
    </row>
    <row r="39891" spans="1:12" x14ac:dyDescent="0.35">
      <c r="A39891">
        <v>1088465</v>
      </c>
      <c r="B39891">
        <v>13438</v>
      </c>
      <c r="C39891" s="1" t="s">
        <v>80</v>
      </c>
      <c r="J39891">
        <v>0</v>
      </c>
      <c r="K39891">
        <v>0</v>
      </c>
      <c r="L39891">
        <v>2</v>
      </c>
    </row>
    <row r="39892" spans="1:12" x14ac:dyDescent="0.35">
      <c r="A39892">
        <v>1088466</v>
      </c>
      <c r="B39892">
        <v>13438</v>
      </c>
      <c r="C39892" s="1" t="s">
        <v>81</v>
      </c>
      <c r="J39892">
        <v>0</v>
      </c>
      <c r="K39892">
        <v>0</v>
      </c>
      <c r="L39892">
        <v>2</v>
      </c>
    </row>
    <row r="39893" spans="1:12" x14ac:dyDescent="0.35">
      <c r="A39893">
        <v>1088467</v>
      </c>
      <c r="B39893">
        <v>13438</v>
      </c>
      <c r="C39893" s="1" t="s">
        <v>82</v>
      </c>
      <c r="J39893">
        <v>0</v>
      </c>
      <c r="K39893">
        <v>0</v>
      </c>
      <c r="L39893">
        <v>2</v>
      </c>
    </row>
    <row r="39894" spans="1:12" x14ac:dyDescent="0.35">
      <c r="A39894">
        <v>1088468</v>
      </c>
      <c r="B39894">
        <v>13438</v>
      </c>
      <c r="C39894" s="1" t="s">
        <v>83</v>
      </c>
      <c r="J39894">
        <v>0</v>
      </c>
      <c r="K39894">
        <v>0</v>
      </c>
      <c r="L39894">
        <v>2</v>
      </c>
    </row>
    <row r="39895" spans="1:12" x14ac:dyDescent="0.35">
      <c r="A39895">
        <v>1088469</v>
      </c>
      <c r="B39895">
        <v>13438</v>
      </c>
      <c r="C39895" s="1" t="s">
        <v>84</v>
      </c>
      <c r="J39895">
        <v>0</v>
      </c>
      <c r="K39895">
        <v>0</v>
      </c>
      <c r="L39895">
        <v>2</v>
      </c>
    </row>
    <row r="39896" spans="1:12" x14ac:dyDescent="0.35">
      <c r="A39896">
        <v>1088470</v>
      </c>
      <c r="B39896">
        <v>13438</v>
      </c>
      <c r="C39896" s="1" t="s">
        <v>85</v>
      </c>
      <c r="J39896">
        <v>0</v>
      </c>
      <c r="K39896">
        <v>0</v>
      </c>
      <c r="L39896">
        <v>2</v>
      </c>
    </row>
    <row r="39897" spans="1:12" x14ac:dyDescent="0.35">
      <c r="A39897">
        <v>1088471</v>
      </c>
      <c r="B39897">
        <v>13438</v>
      </c>
      <c r="C39897" s="1" t="s">
        <v>86</v>
      </c>
      <c r="J39897">
        <v>0</v>
      </c>
      <c r="K39897">
        <v>0</v>
      </c>
      <c r="L39897">
        <v>2</v>
      </c>
    </row>
    <row r="39898" spans="1:12" x14ac:dyDescent="0.35">
      <c r="A39898">
        <v>1088472</v>
      </c>
      <c r="B39898">
        <v>13438</v>
      </c>
      <c r="C39898" s="1" t="s">
        <v>87</v>
      </c>
      <c r="J39898">
        <v>0</v>
      </c>
      <c r="K39898">
        <v>0</v>
      </c>
      <c r="L39898">
        <v>2</v>
      </c>
    </row>
    <row r="39899" spans="1:12" x14ac:dyDescent="0.35">
      <c r="A39899">
        <v>1088473</v>
      </c>
      <c r="B39899">
        <v>13438</v>
      </c>
      <c r="C39899" s="1" t="s">
        <v>88</v>
      </c>
      <c r="J39899">
        <v>0</v>
      </c>
      <c r="K39899">
        <v>0</v>
      </c>
      <c r="L39899">
        <v>2</v>
      </c>
    </row>
    <row r="39900" spans="1:12" x14ac:dyDescent="0.35">
      <c r="A39900">
        <v>1088474</v>
      </c>
      <c r="B39900">
        <v>13438</v>
      </c>
      <c r="C39900" s="1" t="s">
        <v>89</v>
      </c>
      <c r="J39900">
        <v>0</v>
      </c>
      <c r="K39900">
        <v>0</v>
      </c>
      <c r="L39900">
        <v>2</v>
      </c>
    </row>
    <row r="39901" spans="1:12" x14ac:dyDescent="0.35">
      <c r="A39901">
        <v>1088475</v>
      </c>
      <c r="B39901">
        <v>13438</v>
      </c>
      <c r="C39901" s="1" t="s">
        <v>90</v>
      </c>
      <c r="J39901">
        <v>0</v>
      </c>
      <c r="K39901">
        <v>0</v>
      </c>
      <c r="L39901">
        <v>2</v>
      </c>
    </row>
    <row r="39902" spans="1:12" x14ac:dyDescent="0.35">
      <c r="A39902">
        <v>1088476</v>
      </c>
      <c r="B39902">
        <v>13438</v>
      </c>
      <c r="C39902" s="1" t="s">
        <v>91</v>
      </c>
      <c r="J39902">
        <v>0</v>
      </c>
      <c r="K39902">
        <v>0</v>
      </c>
      <c r="L39902">
        <v>2</v>
      </c>
    </row>
    <row r="39903" spans="1:12" x14ac:dyDescent="0.35">
      <c r="A39903">
        <v>1088477</v>
      </c>
      <c r="B39903">
        <v>13438</v>
      </c>
      <c r="C39903" s="1" t="s">
        <v>92</v>
      </c>
      <c r="J39903">
        <v>0</v>
      </c>
      <c r="K39903">
        <v>0</v>
      </c>
      <c r="L39903">
        <v>2</v>
      </c>
    </row>
    <row r="39904" spans="1:12" x14ac:dyDescent="0.35">
      <c r="A39904">
        <v>1088478</v>
      </c>
      <c r="B39904">
        <v>13438</v>
      </c>
      <c r="C39904" s="1" t="s">
        <v>93</v>
      </c>
      <c r="D39904">
        <v>8</v>
      </c>
      <c r="J39904">
        <v>0</v>
      </c>
      <c r="K39904">
        <v>0</v>
      </c>
    </row>
    <row r="39905" spans="1:13" x14ac:dyDescent="0.35">
      <c r="A39905">
        <v>1088479</v>
      </c>
      <c r="B39905">
        <v>13439</v>
      </c>
      <c r="C39905" s="1" t="s">
        <v>13</v>
      </c>
      <c r="J39905">
        <v>0</v>
      </c>
      <c r="K39905">
        <v>0</v>
      </c>
      <c r="L39905">
        <v>3</v>
      </c>
      <c r="M39905">
        <v>0</v>
      </c>
    </row>
    <row r="39906" spans="1:13" x14ac:dyDescent="0.35">
      <c r="A39906">
        <v>1088480</v>
      </c>
      <c r="B39906">
        <v>13439</v>
      </c>
      <c r="C39906" s="1" t="s">
        <v>14</v>
      </c>
      <c r="J39906">
        <v>0</v>
      </c>
      <c r="K39906">
        <v>0</v>
      </c>
      <c r="L39906">
        <v>3</v>
      </c>
      <c r="M39906">
        <v>0</v>
      </c>
    </row>
    <row r="39907" spans="1:13" x14ac:dyDescent="0.35">
      <c r="A39907">
        <v>1088481</v>
      </c>
      <c r="B39907">
        <v>13439</v>
      </c>
      <c r="C39907" s="1" t="s">
        <v>15</v>
      </c>
      <c r="J39907">
        <v>0</v>
      </c>
      <c r="K39907">
        <v>0</v>
      </c>
      <c r="L39907">
        <v>2</v>
      </c>
      <c r="M39907">
        <v>1</v>
      </c>
    </row>
    <row r="39908" spans="1:13" x14ac:dyDescent="0.35">
      <c r="A39908">
        <v>1088482</v>
      </c>
      <c r="B39908">
        <v>13439</v>
      </c>
      <c r="C39908" s="1" t="s">
        <v>16</v>
      </c>
      <c r="E39908">
        <v>8</v>
      </c>
      <c r="F39908">
        <v>9</v>
      </c>
      <c r="G39908">
        <v>7</v>
      </c>
      <c r="H39908">
        <v>7</v>
      </c>
      <c r="I39908">
        <v>1</v>
      </c>
      <c r="J39908">
        <v>0</v>
      </c>
      <c r="K39908">
        <v>1</v>
      </c>
    </row>
    <row r="39909" spans="1:13" x14ac:dyDescent="0.35">
      <c r="A39909">
        <v>1088483</v>
      </c>
      <c r="B39909">
        <v>13439</v>
      </c>
      <c r="C39909" s="1" t="s">
        <v>17</v>
      </c>
      <c r="J39909">
        <v>0</v>
      </c>
      <c r="K39909">
        <v>0</v>
      </c>
      <c r="L39909">
        <v>0</v>
      </c>
      <c r="M39909">
        <v>1</v>
      </c>
    </row>
    <row r="39910" spans="1:13" x14ac:dyDescent="0.35">
      <c r="A39910">
        <v>1088484</v>
      </c>
      <c r="B39910">
        <v>13439</v>
      </c>
      <c r="C39910" s="1" t="s">
        <v>18</v>
      </c>
      <c r="J39910">
        <v>0</v>
      </c>
      <c r="K39910">
        <v>0</v>
      </c>
      <c r="L39910">
        <v>2</v>
      </c>
      <c r="M39910">
        <v>0</v>
      </c>
    </row>
    <row r="39911" spans="1:13" x14ac:dyDescent="0.35">
      <c r="A39911">
        <v>1088485</v>
      </c>
      <c r="B39911">
        <v>13439</v>
      </c>
      <c r="C39911" s="1" t="s">
        <v>19</v>
      </c>
      <c r="J39911">
        <v>0</v>
      </c>
      <c r="K39911">
        <v>0</v>
      </c>
      <c r="L39911">
        <v>1</v>
      </c>
      <c r="M39911">
        <v>0</v>
      </c>
    </row>
    <row r="39912" spans="1:13" x14ac:dyDescent="0.35">
      <c r="A39912">
        <v>1088486</v>
      </c>
      <c r="B39912">
        <v>13439</v>
      </c>
      <c r="C39912" s="1" t="s">
        <v>20</v>
      </c>
      <c r="J39912">
        <v>0</v>
      </c>
      <c r="K39912">
        <v>0</v>
      </c>
      <c r="L39912">
        <v>2</v>
      </c>
      <c r="M39912">
        <v>1</v>
      </c>
    </row>
    <row r="39913" spans="1:13" x14ac:dyDescent="0.35">
      <c r="A39913">
        <v>1088487</v>
      </c>
      <c r="B39913">
        <v>13439</v>
      </c>
      <c r="C39913" s="1" t="s">
        <v>21</v>
      </c>
      <c r="J39913">
        <v>0</v>
      </c>
      <c r="K39913">
        <v>0</v>
      </c>
      <c r="L39913">
        <v>2</v>
      </c>
      <c r="M39913">
        <v>0</v>
      </c>
    </row>
    <row r="39914" spans="1:13" x14ac:dyDescent="0.35">
      <c r="A39914">
        <v>1088488</v>
      </c>
      <c r="B39914">
        <v>13439</v>
      </c>
      <c r="C39914" s="1" t="s">
        <v>22</v>
      </c>
      <c r="J39914">
        <v>0</v>
      </c>
      <c r="K39914">
        <v>0</v>
      </c>
      <c r="L39914">
        <v>2</v>
      </c>
      <c r="M39914">
        <v>1</v>
      </c>
    </row>
    <row r="39915" spans="1:13" x14ac:dyDescent="0.35">
      <c r="A39915">
        <v>1088489</v>
      </c>
      <c r="B39915">
        <v>13439</v>
      </c>
      <c r="C39915" s="1" t="s">
        <v>23</v>
      </c>
      <c r="E39915">
        <v>9</v>
      </c>
      <c r="F39915">
        <v>8</v>
      </c>
      <c r="G39915">
        <v>10</v>
      </c>
      <c r="H39915">
        <v>9</v>
      </c>
      <c r="I39915">
        <v>4</v>
      </c>
      <c r="J39915">
        <v>0</v>
      </c>
      <c r="K39915">
        <v>0</v>
      </c>
    </row>
    <row r="39916" spans="1:13" x14ac:dyDescent="0.35">
      <c r="A39916">
        <v>1088490</v>
      </c>
      <c r="B39916">
        <v>13439</v>
      </c>
      <c r="C39916" s="1" t="s">
        <v>24</v>
      </c>
      <c r="J39916">
        <v>0</v>
      </c>
      <c r="K39916">
        <v>0</v>
      </c>
      <c r="L39916">
        <v>2</v>
      </c>
      <c r="M39916">
        <v>0</v>
      </c>
    </row>
    <row r="39917" spans="1:13" x14ac:dyDescent="0.35">
      <c r="A39917">
        <v>1088491</v>
      </c>
      <c r="B39917">
        <v>13439</v>
      </c>
      <c r="C39917" s="1" t="s">
        <v>25</v>
      </c>
      <c r="J39917">
        <v>0</v>
      </c>
      <c r="K39917">
        <v>0</v>
      </c>
      <c r="L39917">
        <v>1</v>
      </c>
      <c r="M39917">
        <v>1</v>
      </c>
    </row>
    <row r="39918" spans="1:13" x14ac:dyDescent="0.35">
      <c r="A39918">
        <v>1088492</v>
      </c>
      <c r="B39918">
        <v>13439</v>
      </c>
      <c r="C39918" s="1" t="s">
        <v>26</v>
      </c>
      <c r="J39918">
        <v>0</v>
      </c>
      <c r="K39918">
        <v>0</v>
      </c>
      <c r="L39918">
        <v>0</v>
      </c>
      <c r="M39918">
        <v>0</v>
      </c>
    </row>
    <row r="39919" spans="1:13" x14ac:dyDescent="0.35">
      <c r="A39919">
        <v>1088493</v>
      </c>
      <c r="B39919">
        <v>13439</v>
      </c>
      <c r="C39919" s="1" t="s">
        <v>27</v>
      </c>
      <c r="J39919">
        <v>0</v>
      </c>
      <c r="K39919">
        <v>0</v>
      </c>
      <c r="L39919">
        <v>1</v>
      </c>
      <c r="M39919">
        <v>0</v>
      </c>
    </row>
    <row r="39920" spans="1:13" x14ac:dyDescent="0.35">
      <c r="A39920">
        <v>1088494</v>
      </c>
      <c r="B39920">
        <v>13439</v>
      </c>
      <c r="C39920" s="1" t="s">
        <v>28</v>
      </c>
      <c r="J39920">
        <v>0</v>
      </c>
      <c r="K39920">
        <v>0</v>
      </c>
      <c r="L39920">
        <v>2</v>
      </c>
      <c r="M39920">
        <v>0</v>
      </c>
    </row>
    <row r="39921" spans="1:13" x14ac:dyDescent="0.35">
      <c r="A39921">
        <v>1088495</v>
      </c>
      <c r="B39921">
        <v>13439</v>
      </c>
      <c r="C39921" s="1" t="s">
        <v>29</v>
      </c>
      <c r="J39921">
        <v>0</v>
      </c>
      <c r="K39921">
        <v>0</v>
      </c>
      <c r="L39921">
        <v>3</v>
      </c>
      <c r="M39921">
        <v>0</v>
      </c>
    </row>
    <row r="39922" spans="1:13" x14ac:dyDescent="0.35">
      <c r="A39922">
        <v>1088496</v>
      </c>
      <c r="B39922">
        <v>13439</v>
      </c>
      <c r="C39922" s="1" t="s">
        <v>30</v>
      </c>
      <c r="J39922">
        <v>0</v>
      </c>
      <c r="K39922">
        <v>0</v>
      </c>
      <c r="L39922">
        <v>2</v>
      </c>
      <c r="M39922">
        <v>1</v>
      </c>
    </row>
    <row r="39923" spans="1:13" x14ac:dyDescent="0.35">
      <c r="A39923">
        <v>1088497</v>
      </c>
      <c r="B39923">
        <v>13439</v>
      </c>
      <c r="C39923" s="1" t="s">
        <v>31</v>
      </c>
      <c r="J39923">
        <v>0</v>
      </c>
      <c r="K39923">
        <v>0</v>
      </c>
      <c r="L39923">
        <v>3</v>
      </c>
      <c r="M39923">
        <v>1</v>
      </c>
    </row>
    <row r="39924" spans="1:13" x14ac:dyDescent="0.35">
      <c r="A39924">
        <v>1088498</v>
      </c>
      <c r="B39924">
        <v>13439</v>
      </c>
      <c r="C39924" s="1" t="s">
        <v>32</v>
      </c>
      <c r="J39924">
        <v>0</v>
      </c>
      <c r="K39924">
        <v>0</v>
      </c>
      <c r="L39924">
        <v>1</v>
      </c>
      <c r="M39924">
        <v>0</v>
      </c>
    </row>
    <row r="39925" spans="1:13" x14ac:dyDescent="0.35">
      <c r="A39925">
        <v>1088499</v>
      </c>
      <c r="B39925">
        <v>13439</v>
      </c>
      <c r="C39925" s="1" t="s">
        <v>33</v>
      </c>
      <c r="J39925">
        <v>0</v>
      </c>
      <c r="K39925">
        <v>0</v>
      </c>
      <c r="L39925">
        <v>2</v>
      </c>
      <c r="M39925">
        <v>1</v>
      </c>
    </row>
    <row r="39926" spans="1:13" x14ac:dyDescent="0.35">
      <c r="A39926">
        <v>1088500</v>
      </c>
      <c r="B39926">
        <v>13439</v>
      </c>
      <c r="C39926" s="1" t="s">
        <v>34</v>
      </c>
      <c r="J39926">
        <v>0</v>
      </c>
      <c r="K39926">
        <v>0</v>
      </c>
      <c r="L39926">
        <v>2</v>
      </c>
      <c r="M39926">
        <v>1</v>
      </c>
    </row>
    <row r="39927" spans="1:13" x14ac:dyDescent="0.35">
      <c r="A39927">
        <v>1088501</v>
      </c>
      <c r="B39927">
        <v>13439</v>
      </c>
      <c r="C39927" s="1" t="s">
        <v>35</v>
      </c>
      <c r="J39927">
        <v>0</v>
      </c>
      <c r="K39927">
        <v>0</v>
      </c>
      <c r="L39927">
        <v>3</v>
      </c>
      <c r="M39927">
        <v>0</v>
      </c>
    </row>
    <row r="39928" spans="1:13" x14ac:dyDescent="0.35">
      <c r="A39928">
        <v>1088502</v>
      </c>
      <c r="B39928">
        <v>13439</v>
      </c>
      <c r="C39928" s="1" t="s">
        <v>36</v>
      </c>
      <c r="J39928">
        <v>0</v>
      </c>
      <c r="K39928">
        <v>0</v>
      </c>
      <c r="L39928">
        <v>3</v>
      </c>
      <c r="M39928">
        <v>0</v>
      </c>
    </row>
    <row r="39929" spans="1:13" x14ac:dyDescent="0.35">
      <c r="A39929">
        <v>1088503</v>
      </c>
      <c r="B39929">
        <v>13439</v>
      </c>
      <c r="C39929" s="1" t="s">
        <v>37</v>
      </c>
      <c r="J39929">
        <v>0</v>
      </c>
      <c r="K39929">
        <v>0</v>
      </c>
      <c r="L39929">
        <v>4</v>
      </c>
      <c r="M39929">
        <v>0</v>
      </c>
    </row>
    <row r="39930" spans="1:13" x14ac:dyDescent="0.35">
      <c r="A39930">
        <v>1088504</v>
      </c>
      <c r="B39930">
        <v>13439</v>
      </c>
      <c r="C39930" s="1" t="s">
        <v>38</v>
      </c>
      <c r="J39930">
        <v>0</v>
      </c>
      <c r="K39930">
        <v>0</v>
      </c>
      <c r="L39930">
        <v>0</v>
      </c>
      <c r="M39930">
        <v>1</v>
      </c>
    </row>
    <row r="39931" spans="1:13" x14ac:dyDescent="0.35">
      <c r="A39931">
        <v>1088505</v>
      </c>
      <c r="B39931">
        <v>13439</v>
      </c>
      <c r="C39931" s="1" t="s">
        <v>39</v>
      </c>
      <c r="J39931">
        <v>0</v>
      </c>
      <c r="K39931">
        <v>0</v>
      </c>
      <c r="L39931">
        <v>3</v>
      </c>
      <c r="M39931">
        <v>0</v>
      </c>
    </row>
    <row r="39932" spans="1:13" x14ac:dyDescent="0.35">
      <c r="A39932">
        <v>1088506</v>
      </c>
      <c r="B39932">
        <v>13439</v>
      </c>
      <c r="C39932" s="1" t="s">
        <v>40</v>
      </c>
      <c r="J39932">
        <v>0</v>
      </c>
      <c r="K39932">
        <v>0</v>
      </c>
      <c r="L39932">
        <v>0</v>
      </c>
      <c r="M39932">
        <v>1</v>
      </c>
    </row>
    <row r="39933" spans="1:13" x14ac:dyDescent="0.35">
      <c r="A39933">
        <v>1088507</v>
      </c>
      <c r="B39933">
        <v>13439</v>
      </c>
      <c r="C39933" s="1" t="s">
        <v>41</v>
      </c>
      <c r="J39933">
        <v>0</v>
      </c>
      <c r="K39933">
        <v>0</v>
      </c>
      <c r="L39933">
        <v>3</v>
      </c>
      <c r="M39933">
        <v>0</v>
      </c>
    </row>
    <row r="39934" spans="1:13" x14ac:dyDescent="0.35">
      <c r="A39934">
        <v>1088508</v>
      </c>
      <c r="B39934">
        <v>13439</v>
      </c>
      <c r="C39934" s="1" t="s">
        <v>42</v>
      </c>
      <c r="J39934">
        <v>0</v>
      </c>
      <c r="K39934">
        <v>0</v>
      </c>
      <c r="L39934">
        <v>3</v>
      </c>
      <c r="M39934">
        <v>1</v>
      </c>
    </row>
    <row r="39935" spans="1:13" x14ac:dyDescent="0.35">
      <c r="A39935">
        <v>1088509</v>
      </c>
      <c r="B39935">
        <v>13439</v>
      </c>
      <c r="C39935" s="1" t="s">
        <v>43</v>
      </c>
      <c r="J39935">
        <v>0</v>
      </c>
      <c r="K39935">
        <v>0</v>
      </c>
      <c r="L39935">
        <v>4</v>
      </c>
      <c r="M39935">
        <v>1</v>
      </c>
    </row>
    <row r="39936" spans="1:13" x14ac:dyDescent="0.35">
      <c r="A39936">
        <v>1088510</v>
      </c>
      <c r="B39936">
        <v>13439</v>
      </c>
      <c r="C39936" s="1" t="s">
        <v>44</v>
      </c>
      <c r="J39936">
        <v>0</v>
      </c>
      <c r="K39936">
        <v>0</v>
      </c>
      <c r="L39936">
        <v>4</v>
      </c>
      <c r="M39936">
        <v>1</v>
      </c>
    </row>
    <row r="39937" spans="1:13" x14ac:dyDescent="0.35">
      <c r="A39937">
        <v>1088511</v>
      </c>
      <c r="B39937">
        <v>13439</v>
      </c>
      <c r="C39937" s="1" t="s">
        <v>45</v>
      </c>
      <c r="J39937">
        <v>0</v>
      </c>
      <c r="K39937">
        <v>0</v>
      </c>
      <c r="L39937">
        <v>3</v>
      </c>
      <c r="M39937">
        <v>1</v>
      </c>
    </row>
    <row r="39938" spans="1:13" x14ac:dyDescent="0.35">
      <c r="A39938">
        <v>1088512</v>
      </c>
      <c r="B39938">
        <v>13439</v>
      </c>
      <c r="C39938" s="1" t="s">
        <v>46</v>
      </c>
      <c r="D39938">
        <v>6</v>
      </c>
      <c r="I39938">
        <v>3</v>
      </c>
      <c r="J39938">
        <v>0</v>
      </c>
      <c r="K39938">
        <v>1</v>
      </c>
    </row>
    <row r="39939" spans="1:13" x14ac:dyDescent="0.35">
      <c r="A39939">
        <v>1088513</v>
      </c>
      <c r="B39939">
        <v>13439</v>
      </c>
      <c r="C39939" s="1" t="s">
        <v>47</v>
      </c>
      <c r="J39939">
        <v>0</v>
      </c>
      <c r="K39939">
        <v>0</v>
      </c>
      <c r="L39939">
        <v>3</v>
      </c>
      <c r="M39939">
        <v>1</v>
      </c>
    </row>
    <row r="39940" spans="1:13" x14ac:dyDescent="0.35">
      <c r="A39940">
        <v>1088514</v>
      </c>
      <c r="B39940">
        <v>13439</v>
      </c>
      <c r="C39940" s="1" t="s">
        <v>48</v>
      </c>
      <c r="D39940">
        <v>2</v>
      </c>
      <c r="I39940">
        <v>4</v>
      </c>
      <c r="J39940">
        <v>1</v>
      </c>
      <c r="K39940">
        <v>0</v>
      </c>
    </row>
    <row r="39941" spans="1:13" x14ac:dyDescent="0.35">
      <c r="A39941">
        <v>1088515</v>
      </c>
      <c r="B39941">
        <v>13439</v>
      </c>
      <c r="C39941" s="1" t="s">
        <v>49</v>
      </c>
      <c r="J39941">
        <v>0</v>
      </c>
      <c r="K39941">
        <v>0</v>
      </c>
      <c r="L39941">
        <v>1</v>
      </c>
      <c r="M39941">
        <v>1</v>
      </c>
    </row>
    <row r="39942" spans="1:13" x14ac:dyDescent="0.35">
      <c r="A39942">
        <v>1088516</v>
      </c>
      <c r="B39942">
        <v>13439</v>
      </c>
      <c r="C39942" s="1" t="s">
        <v>50</v>
      </c>
      <c r="J39942">
        <v>0</v>
      </c>
      <c r="K39942">
        <v>0</v>
      </c>
      <c r="L39942">
        <v>3</v>
      </c>
      <c r="M39942">
        <v>1</v>
      </c>
    </row>
    <row r="39943" spans="1:13" x14ac:dyDescent="0.35">
      <c r="A39943">
        <v>1088517</v>
      </c>
      <c r="B39943">
        <v>13439</v>
      </c>
      <c r="C39943" s="1" t="s">
        <v>51</v>
      </c>
      <c r="J39943">
        <v>0</v>
      </c>
      <c r="K39943">
        <v>0</v>
      </c>
      <c r="L39943">
        <v>3</v>
      </c>
      <c r="M39943">
        <v>1</v>
      </c>
    </row>
    <row r="39944" spans="1:13" x14ac:dyDescent="0.35">
      <c r="A39944">
        <v>1088518</v>
      </c>
      <c r="B39944">
        <v>13439</v>
      </c>
      <c r="C39944" s="1" t="s">
        <v>52</v>
      </c>
      <c r="J39944">
        <v>0</v>
      </c>
      <c r="K39944">
        <v>0</v>
      </c>
      <c r="L39944">
        <v>2</v>
      </c>
      <c r="M39944">
        <v>1</v>
      </c>
    </row>
    <row r="39945" spans="1:13" x14ac:dyDescent="0.35">
      <c r="A39945">
        <v>1088519</v>
      </c>
      <c r="B39945">
        <v>13439</v>
      </c>
      <c r="C39945" s="1" t="s">
        <v>53</v>
      </c>
      <c r="J39945">
        <v>0</v>
      </c>
      <c r="K39945">
        <v>0</v>
      </c>
      <c r="L39945">
        <v>3</v>
      </c>
      <c r="M39945">
        <v>1</v>
      </c>
    </row>
    <row r="39946" spans="1:13" x14ac:dyDescent="0.35">
      <c r="A39946">
        <v>1088520</v>
      </c>
      <c r="B39946">
        <v>13439</v>
      </c>
      <c r="C39946" s="1" t="s">
        <v>54</v>
      </c>
      <c r="D39946">
        <v>8</v>
      </c>
      <c r="I39946">
        <v>1</v>
      </c>
      <c r="J39946">
        <v>1</v>
      </c>
      <c r="K39946">
        <v>0</v>
      </c>
    </row>
    <row r="39947" spans="1:13" x14ac:dyDescent="0.35">
      <c r="A39947">
        <v>1088521</v>
      </c>
      <c r="B39947">
        <v>13439</v>
      </c>
      <c r="C39947" s="1" t="s">
        <v>55</v>
      </c>
      <c r="J39947">
        <v>0</v>
      </c>
      <c r="K39947">
        <v>0</v>
      </c>
      <c r="L39947">
        <v>3</v>
      </c>
      <c r="M39947">
        <v>1</v>
      </c>
    </row>
    <row r="39948" spans="1:13" x14ac:dyDescent="0.35">
      <c r="A39948">
        <v>1088522</v>
      </c>
      <c r="B39948">
        <v>13439</v>
      </c>
      <c r="C39948" s="1" t="s">
        <v>56</v>
      </c>
      <c r="D39948">
        <v>6</v>
      </c>
      <c r="I39948">
        <v>8</v>
      </c>
      <c r="J39948">
        <v>0</v>
      </c>
      <c r="K39948">
        <v>0</v>
      </c>
    </row>
    <row r="39949" spans="1:13" x14ac:dyDescent="0.35">
      <c r="A39949">
        <v>1088523</v>
      </c>
      <c r="B39949">
        <v>13439</v>
      </c>
      <c r="C39949" s="1" t="s">
        <v>57</v>
      </c>
      <c r="J39949">
        <v>0</v>
      </c>
      <c r="K39949">
        <v>0</v>
      </c>
      <c r="L39949">
        <v>0</v>
      </c>
      <c r="M39949">
        <v>0</v>
      </c>
    </row>
    <row r="39950" spans="1:13" x14ac:dyDescent="0.35">
      <c r="A39950">
        <v>1088524</v>
      </c>
      <c r="B39950">
        <v>13439</v>
      </c>
      <c r="C39950" s="1" t="s">
        <v>58</v>
      </c>
      <c r="J39950">
        <v>0</v>
      </c>
      <c r="K39950">
        <v>0</v>
      </c>
      <c r="L39950">
        <v>2</v>
      </c>
      <c r="M39950">
        <v>1</v>
      </c>
    </row>
    <row r="39951" spans="1:13" x14ac:dyDescent="0.35">
      <c r="A39951">
        <v>1088525</v>
      </c>
      <c r="B39951">
        <v>13439</v>
      </c>
      <c r="C39951" s="1" t="s">
        <v>59</v>
      </c>
      <c r="J39951">
        <v>0</v>
      </c>
      <c r="K39951">
        <v>0</v>
      </c>
      <c r="L39951">
        <v>2</v>
      </c>
      <c r="M39951">
        <v>0</v>
      </c>
    </row>
    <row r="39952" spans="1:13" x14ac:dyDescent="0.35">
      <c r="A39952">
        <v>1088526</v>
      </c>
      <c r="B39952">
        <v>13439</v>
      </c>
      <c r="C39952" s="1" t="s">
        <v>60</v>
      </c>
      <c r="J39952">
        <v>0</v>
      </c>
      <c r="K39952">
        <v>0</v>
      </c>
      <c r="L39952">
        <v>2</v>
      </c>
      <c r="M39952">
        <v>0</v>
      </c>
    </row>
    <row r="39953" spans="1:12" x14ac:dyDescent="0.35">
      <c r="A39953">
        <v>1088527</v>
      </c>
      <c r="B39953">
        <v>13439</v>
      </c>
      <c r="C39953" s="1" t="s">
        <v>61</v>
      </c>
      <c r="J39953">
        <v>0</v>
      </c>
      <c r="K39953">
        <v>0</v>
      </c>
      <c r="L39953">
        <v>3</v>
      </c>
    </row>
    <row r="39954" spans="1:12" x14ac:dyDescent="0.35">
      <c r="A39954">
        <v>1088528</v>
      </c>
      <c r="B39954">
        <v>13439</v>
      </c>
      <c r="C39954" s="1" t="s">
        <v>62</v>
      </c>
      <c r="J39954">
        <v>0</v>
      </c>
      <c r="K39954">
        <v>0</v>
      </c>
      <c r="L39954">
        <v>3</v>
      </c>
    </row>
    <row r="39955" spans="1:12" x14ac:dyDescent="0.35">
      <c r="A39955">
        <v>1088529</v>
      </c>
      <c r="B39955">
        <v>13439</v>
      </c>
      <c r="C39955" s="1" t="s">
        <v>63</v>
      </c>
      <c r="J39955">
        <v>0</v>
      </c>
      <c r="K39955">
        <v>0</v>
      </c>
      <c r="L39955">
        <v>3</v>
      </c>
    </row>
    <row r="39956" spans="1:12" x14ac:dyDescent="0.35">
      <c r="A39956">
        <v>1088530</v>
      </c>
      <c r="B39956">
        <v>13439</v>
      </c>
      <c r="C39956" s="1" t="s">
        <v>64</v>
      </c>
      <c r="J39956">
        <v>0</v>
      </c>
      <c r="K39956">
        <v>0</v>
      </c>
      <c r="L39956">
        <v>3</v>
      </c>
    </row>
    <row r="39957" spans="1:12" x14ac:dyDescent="0.35">
      <c r="A39957">
        <v>1088531</v>
      </c>
      <c r="B39957">
        <v>13439</v>
      </c>
      <c r="C39957" s="1" t="s">
        <v>65</v>
      </c>
      <c r="J39957">
        <v>0</v>
      </c>
      <c r="K39957">
        <v>0</v>
      </c>
      <c r="L39957">
        <v>3</v>
      </c>
    </row>
    <row r="39958" spans="1:12" x14ac:dyDescent="0.35">
      <c r="A39958">
        <v>1088532</v>
      </c>
      <c r="B39958">
        <v>13439</v>
      </c>
      <c r="C39958" s="1" t="s">
        <v>66</v>
      </c>
      <c r="J39958">
        <v>0</v>
      </c>
      <c r="K39958">
        <v>0</v>
      </c>
      <c r="L39958">
        <v>3</v>
      </c>
    </row>
    <row r="39959" spans="1:12" x14ac:dyDescent="0.35">
      <c r="A39959">
        <v>1088533</v>
      </c>
      <c r="B39959">
        <v>13439</v>
      </c>
      <c r="C39959" s="1" t="s">
        <v>67</v>
      </c>
      <c r="J39959">
        <v>0</v>
      </c>
      <c r="K39959">
        <v>0</v>
      </c>
      <c r="L39959">
        <v>3</v>
      </c>
    </row>
    <row r="39960" spans="1:12" x14ac:dyDescent="0.35">
      <c r="A39960">
        <v>1088534</v>
      </c>
      <c r="B39960">
        <v>13439</v>
      </c>
      <c r="C39960" s="1" t="s">
        <v>68</v>
      </c>
      <c r="D39960">
        <v>8</v>
      </c>
      <c r="J39960">
        <v>0</v>
      </c>
      <c r="K39960">
        <v>0</v>
      </c>
    </row>
    <row r="39961" spans="1:12" x14ac:dyDescent="0.35">
      <c r="A39961">
        <v>1088535</v>
      </c>
      <c r="B39961">
        <v>13439</v>
      </c>
      <c r="C39961" s="1" t="s">
        <v>69</v>
      </c>
      <c r="J39961">
        <v>0</v>
      </c>
      <c r="K39961">
        <v>0</v>
      </c>
      <c r="L39961">
        <v>3</v>
      </c>
    </row>
    <row r="39962" spans="1:12" x14ac:dyDescent="0.35">
      <c r="A39962">
        <v>1088536</v>
      </c>
      <c r="B39962">
        <v>13439</v>
      </c>
      <c r="C39962" s="1" t="s">
        <v>70</v>
      </c>
      <c r="J39962">
        <v>0</v>
      </c>
      <c r="K39962">
        <v>0</v>
      </c>
      <c r="L39962">
        <v>3</v>
      </c>
    </row>
    <row r="39963" spans="1:12" x14ac:dyDescent="0.35">
      <c r="A39963">
        <v>1088537</v>
      </c>
      <c r="B39963">
        <v>13439</v>
      </c>
      <c r="C39963" s="1" t="s">
        <v>71</v>
      </c>
      <c r="J39963">
        <v>0</v>
      </c>
      <c r="K39963">
        <v>0</v>
      </c>
      <c r="L39963">
        <v>1</v>
      </c>
    </row>
    <row r="39964" spans="1:12" x14ac:dyDescent="0.35">
      <c r="A39964">
        <v>1088538</v>
      </c>
      <c r="B39964">
        <v>13439</v>
      </c>
      <c r="C39964" s="1" t="s">
        <v>72</v>
      </c>
      <c r="J39964">
        <v>0</v>
      </c>
      <c r="K39964">
        <v>0</v>
      </c>
      <c r="L39964">
        <v>3</v>
      </c>
    </row>
    <row r="39965" spans="1:12" x14ac:dyDescent="0.35">
      <c r="A39965">
        <v>1088539</v>
      </c>
      <c r="B39965">
        <v>13439</v>
      </c>
      <c r="C39965" s="1" t="s">
        <v>73</v>
      </c>
      <c r="J39965">
        <v>0</v>
      </c>
      <c r="K39965">
        <v>0</v>
      </c>
      <c r="L39965">
        <v>2</v>
      </c>
    </row>
    <row r="39966" spans="1:12" x14ac:dyDescent="0.35">
      <c r="A39966">
        <v>1088540</v>
      </c>
      <c r="B39966">
        <v>13439</v>
      </c>
      <c r="C39966" s="1" t="s">
        <v>74</v>
      </c>
      <c r="J39966">
        <v>0</v>
      </c>
      <c r="K39966">
        <v>0</v>
      </c>
      <c r="L39966">
        <v>3</v>
      </c>
    </row>
    <row r="39967" spans="1:12" x14ac:dyDescent="0.35">
      <c r="A39967">
        <v>1088541</v>
      </c>
      <c r="B39967">
        <v>13439</v>
      </c>
      <c r="C39967" s="1" t="s">
        <v>75</v>
      </c>
      <c r="J39967">
        <v>0</v>
      </c>
      <c r="K39967">
        <v>0</v>
      </c>
      <c r="L39967">
        <v>3</v>
      </c>
    </row>
    <row r="39968" spans="1:12" x14ac:dyDescent="0.35">
      <c r="A39968">
        <v>1088542</v>
      </c>
      <c r="B39968">
        <v>13439</v>
      </c>
      <c r="C39968" s="1" t="s">
        <v>76</v>
      </c>
      <c r="J39968">
        <v>0</v>
      </c>
      <c r="K39968">
        <v>0</v>
      </c>
      <c r="L39968">
        <v>3</v>
      </c>
    </row>
    <row r="39969" spans="1:12" x14ac:dyDescent="0.35">
      <c r="A39969">
        <v>1088543</v>
      </c>
      <c r="B39969">
        <v>13439</v>
      </c>
      <c r="C39969" s="1" t="s">
        <v>77</v>
      </c>
      <c r="J39969">
        <v>0</v>
      </c>
      <c r="K39969">
        <v>0</v>
      </c>
      <c r="L39969">
        <v>3</v>
      </c>
    </row>
    <row r="39970" spans="1:12" x14ac:dyDescent="0.35">
      <c r="A39970">
        <v>1088544</v>
      </c>
      <c r="B39970">
        <v>13439</v>
      </c>
      <c r="C39970" s="1" t="s">
        <v>78</v>
      </c>
      <c r="J39970">
        <v>0</v>
      </c>
      <c r="K39970">
        <v>0</v>
      </c>
      <c r="L39970">
        <v>3</v>
      </c>
    </row>
    <row r="39971" spans="1:12" x14ac:dyDescent="0.35">
      <c r="A39971">
        <v>1088545</v>
      </c>
      <c r="B39971">
        <v>13439</v>
      </c>
      <c r="C39971" s="1" t="s">
        <v>79</v>
      </c>
      <c r="J39971">
        <v>0</v>
      </c>
      <c r="K39971">
        <v>0</v>
      </c>
      <c r="L39971">
        <v>3</v>
      </c>
    </row>
    <row r="39972" spans="1:12" x14ac:dyDescent="0.35">
      <c r="A39972">
        <v>1088546</v>
      </c>
      <c r="B39972">
        <v>13439</v>
      </c>
      <c r="C39972" s="1" t="s">
        <v>80</v>
      </c>
      <c r="J39972">
        <v>0</v>
      </c>
      <c r="K39972">
        <v>0</v>
      </c>
      <c r="L39972">
        <v>3</v>
      </c>
    </row>
    <row r="39973" spans="1:12" x14ac:dyDescent="0.35">
      <c r="A39973">
        <v>1088547</v>
      </c>
      <c r="B39973">
        <v>13439</v>
      </c>
      <c r="C39973" s="1" t="s">
        <v>81</v>
      </c>
      <c r="J39973">
        <v>0</v>
      </c>
      <c r="K39973">
        <v>0</v>
      </c>
      <c r="L39973">
        <v>3</v>
      </c>
    </row>
    <row r="39974" spans="1:12" x14ac:dyDescent="0.35">
      <c r="A39974">
        <v>1088548</v>
      </c>
      <c r="B39974">
        <v>13439</v>
      </c>
      <c r="C39974" s="1" t="s">
        <v>82</v>
      </c>
      <c r="J39974">
        <v>0</v>
      </c>
      <c r="K39974">
        <v>0</v>
      </c>
      <c r="L39974">
        <v>3</v>
      </c>
    </row>
    <row r="39975" spans="1:12" x14ac:dyDescent="0.35">
      <c r="A39975">
        <v>1088549</v>
      </c>
      <c r="B39975">
        <v>13439</v>
      </c>
      <c r="C39975" s="1" t="s">
        <v>83</v>
      </c>
      <c r="J39975">
        <v>0</v>
      </c>
      <c r="K39975">
        <v>0</v>
      </c>
      <c r="L39975">
        <v>3</v>
      </c>
    </row>
    <row r="39976" spans="1:12" x14ac:dyDescent="0.35">
      <c r="A39976">
        <v>1088550</v>
      </c>
      <c r="B39976">
        <v>13439</v>
      </c>
      <c r="C39976" s="1" t="s">
        <v>84</v>
      </c>
      <c r="J39976">
        <v>0</v>
      </c>
      <c r="K39976">
        <v>0</v>
      </c>
      <c r="L39976">
        <v>3</v>
      </c>
    </row>
    <row r="39977" spans="1:12" x14ac:dyDescent="0.35">
      <c r="A39977">
        <v>1088551</v>
      </c>
      <c r="B39977">
        <v>13439</v>
      </c>
      <c r="C39977" s="1" t="s">
        <v>85</v>
      </c>
      <c r="J39977">
        <v>0</v>
      </c>
      <c r="K39977">
        <v>0</v>
      </c>
      <c r="L39977">
        <v>3</v>
      </c>
    </row>
    <row r="39978" spans="1:12" x14ac:dyDescent="0.35">
      <c r="A39978">
        <v>1088552</v>
      </c>
      <c r="B39978">
        <v>13439</v>
      </c>
      <c r="C39978" s="1" t="s">
        <v>86</v>
      </c>
      <c r="J39978">
        <v>0</v>
      </c>
      <c r="K39978">
        <v>0</v>
      </c>
      <c r="L39978">
        <v>3</v>
      </c>
    </row>
    <row r="39979" spans="1:12" x14ac:dyDescent="0.35">
      <c r="A39979">
        <v>1088553</v>
      </c>
      <c r="B39979">
        <v>13439</v>
      </c>
      <c r="C39979" s="1" t="s">
        <v>87</v>
      </c>
      <c r="J39979">
        <v>0</v>
      </c>
      <c r="K39979">
        <v>0</v>
      </c>
      <c r="L39979">
        <v>3</v>
      </c>
    </row>
    <row r="39980" spans="1:12" x14ac:dyDescent="0.35">
      <c r="A39980">
        <v>1088554</v>
      </c>
      <c r="B39980">
        <v>13439</v>
      </c>
      <c r="C39980" s="1" t="s">
        <v>88</v>
      </c>
      <c r="J39980">
        <v>0</v>
      </c>
      <c r="K39980">
        <v>0</v>
      </c>
      <c r="L39980">
        <v>3</v>
      </c>
    </row>
    <row r="39981" spans="1:12" x14ac:dyDescent="0.35">
      <c r="A39981">
        <v>1088555</v>
      </c>
      <c r="B39981">
        <v>13439</v>
      </c>
      <c r="C39981" s="1" t="s">
        <v>89</v>
      </c>
      <c r="J39981">
        <v>0</v>
      </c>
      <c r="K39981">
        <v>0</v>
      </c>
      <c r="L39981">
        <v>3</v>
      </c>
    </row>
    <row r="39982" spans="1:12" x14ac:dyDescent="0.35">
      <c r="A39982">
        <v>1088556</v>
      </c>
      <c r="B39982">
        <v>13439</v>
      </c>
      <c r="C39982" s="1" t="s">
        <v>90</v>
      </c>
      <c r="J39982">
        <v>0</v>
      </c>
      <c r="K39982">
        <v>0</v>
      </c>
      <c r="L39982">
        <v>3</v>
      </c>
    </row>
    <row r="39983" spans="1:12" x14ac:dyDescent="0.35">
      <c r="A39983">
        <v>1088557</v>
      </c>
      <c r="B39983">
        <v>13439</v>
      </c>
      <c r="C39983" s="1" t="s">
        <v>91</v>
      </c>
      <c r="J39983">
        <v>0</v>
      </c>
      <c r="K39983">
        <v>0</v>
      </c>
      <c r="L39983">
        <v>3</v>
      </c>
    </row>
    <row r="39984" spans="1:12" x14ac:dyDescent="0.35">
      <c r="A39984">
        <v>1088558</v>
      </c>
      <c r="B39984">
        <v>13439</v>
      </c>
      <c r="C39984" s="1" t="s">
        <v>92</v>
      </c>
      <c r="J39984">
        <v>0</v>
      </c>
      <c r="K39984">
        <v>0</v>
      </c>
      <c r="L39984">
        <v>3</v>
      </c>
    </row>
    <row r="39985" spans="1:13" x14ac:dyDescent="0.35">
      <c r="A39985">
        <v>1088559</v>
      </c>
      <c r="B39985">
        <v>13439</v>
      </c>
      <c r="C39985" s="1" t="s">
        <v>93</v>
      </c>
      <c r="J39985">
        <v>0</v>
      </c>
      <c r="K39985">
        <v>0</v>
      </c>
      <c r="L39985">
        <v>3</v>
      </c>
    </row>
    <row r="39986" spans="1:13" x14ac:dyDescent="0.35">
      <c r="A39986">
        <v>1088560</v>
      </c>
      <c r="B39986">
        <v>13440</v>
      </c>
      <c r="C39986" s="1" t="s">
        <v>13</v>
      </c>
      <c r="E39986">
        <v>4</v>
      </c>
      <c r="F39986">
        <v>6</v>
      </c>
      <c r="G39986">
        <v>5</v>
      </c>
      <c r="H39986">
        <v>1</v>
      </c>
      <c r="I39986">
        <v>1</v>
      </c>
      <c r="J39986">
        <v>0</v>
      </c>
      <c r="K39986">
        <v>0</v>
      </c>
    </row>
    <row r="39987" spans="1:13" x14ac:dyDescent="0.35">
      <c r="A39987">
        <v>1088561</v>
      </c>
      <c r="B39987">
        <v>13440</v>
      </c>
      <c r="C39987" s="1" t="s">
        <v>14</v>
      </c>
      <c r="E39987">
        <v>3</v>
      </c>
      <c r="F39987">
        <v>8</v>
      </c>
      <c r="G39987">
        <v>6</v>
      </c>
      <c r="H39987">
        <v>9</v>
      </c>
      <c r="I39987">
        <v>1</v>
      </c>
      <c r="J39987">
        <v>0</v>
      </c>
      <c r="K39987">
        <v>0</v>
      </c>
    </row>
    <row r="39988" spans="1:13" x14ac:dyDescent="0.35">
      <c r="A39988">
        <v>1088562</v>
      </c>
      <c r="B39988">
        <v>13440</v>
      </c>
      <c r="C39988" s="1" t="s">
        <v>15</v>
      </c>
      <c r="E39988">
        <v>8</v>
      </c>
      <c r="F39988">
        <v>8</v>
      </c>
      <c r="G39988">
        <v>7</v>
      </c>
      <c r="H39988">
        <v>8</v>
      </c>
      <c r="I39988">
        <v>3</v>
      </c>
      <c r="J39988">
        <v>0</v>
      </c>
      <c r="K39988">
        <v>0</v>
      </c>
    </row>
    <row r="39989" spans="1:13" x14ac:dyDescent="0.35">
      <c r="A39989">
        <v>1088563</v>
      </c>
      <c r="B39989">
        <v>13440</v>
      </c>
      <c r="C39989" s="1" t="s">
        <v>16</v>
      </c>
      <c r="E39989">
        <v>10</v>
      </c>
      <c r="F39989">
        <v>8</v>
      </c>
      <c r="G39989">
        <v>8</v>
      </c>
      <c r="H39989">
        <v>9</v>
      </c>
      <c r="I39989">
        <v>2</v>
      </c>
      <c r="J39989">
        <v>0</v>
      </c>
      <c r="K39989">
        <v>0</v>
      </c>
    </row>
    <row r="39990" spans="1:13" x14ac:dyDescent="0.35">
      <c r="A39990">
        <v>1088564</v>
      </c>
      <c r="B39990">
        <v>13440</v>
      </c>
      <c r="C39990" s="1" t="s">
        <v>17</v>
      </c>
      <c r="E39990">
        <v>7</v>
      </c>
      <c r="F39990">
        <v>8</v>
      </c>
      <c r="G39990">
        <v>6</v>
      </c>
      <c r="I39990">
        <v>1</v>
      </c>
      <c r="J39990">
        <v>0</v>
      </c>
      <c r="K39990">
        <v>0</v>
      </c>
    </row>
    <row r="39991" spans="1:13" x14ac:dyDescent="0.35">
      <c r="A39991">
        <v>1088565</v>
      </c>
      <c r="B39991">
        <v>13440</v>
      </c>
      <c r="C39991" s="1" t="s">
        <v>18</v>
      </c>
      <c r="J39991">
        <v>0</v>
      </c>
      <c r="K39991">
        <v>0</v>
      </c>
      <c r="L39991">
        <v>4</v>
      </c>
      <c r="M39991">
        <v>0</v>
      </c>
    </row>
    <row r="39992" spans="1:13" x14ac:dyDescent="0.35">
      <c r="A39992">
        <v>1088566</v>
      </c>
      <c r="B39992">
        <v>13440</v>
      </c>
      <c r="C39992" s="1" t="s">
        <v>19</v>
      </c>
      <c r="E39992">
        <v>5</v>
      </c>
      <c r="F39992">
        <v>7</v>
      </c>
      <c r="G39992">
        <v>4</v>
      </c>
      <c r="H39992">
        <v>8</v>
      </c>
      <c r="I39992">
        <v>0</v>
      </c>
      <c r="J39992">
        <v>0</v>
      </c>
      <c r="K39992">
        <v>0</v>
      </c>
    </row>
    <row r="39993" spans="1:13" x14ac:dyDescent="0.35">
      <c r="A39993">
        <v>1088567</v>
      </c>
      <c r="B39993">
        <v>13440</v>
      </c>
      <c r="C39993" s="1" t="s">
        <v>20</v>
      </c>
      <c r="E39993">
        <v>3</v>
      </c>
      <c r="F39993">
        <v>7</v>
      </c>
      <c r="G39993">
        <v>8</v>
      </c>
      <c r="H39993">
        <v>5</v>
      </c>
      <c r="I39993">
        <v>1</v>
      </c>
      <c r="J39993">
        <v>0</v>
      </c>
      <c r="K39993">
        <v>0</v>
      </c>
    </row>
    <row r="39994" spans="1:13" x14ac:dyDescent="0.35">
      <c r="A39994">
        <v>1088568</v>
      </c>
      <c r="B39994">
        <v>13440</v>
      </c>
      <c r="C39994" s="1" t="s">
        <v>21</v>
      </c>
      <c r="E39994">
        <v>3</v>
      </c>
      <c r="F39994">
        <v>8</v>
      </c>
      <c r="G39994">
        <v>7</v>
      </c>
      <c r="H39994">
        <v>4</v>
      </c>
      <c r="I39994">
        <v>1</v>
      </c>
      <c r="J39994">
        <v>0</v>
      </c>
      <c r="K39994">
        <v>0</v>
      </c>
    </row>
    <row r="39995" spans="1:13" x14ac:dyDescent="0.35">
      <c r="A39995">
        <v>1088569</v>
      </c>
      <c r="B39995">
        <v>13440</v>
      </c>
      <c r="C39995" s="1" t="s">
        <v>22</v>
      </c>
      <c r="E39995">
        <v>5</v>
      </c>
      <c r="F39995">
        <v>8</v>
      </c>
      <c r="G39995">
        <v>8</v>
      </c>
      <c r="H39995">
        <v>5</v>
      </c>
      <c r="I39995">
        <v>1</v>
      </c>
      <c r="J39995">
        <v>0</v>
      </c>
      <c r="K39995">
        <v>0</v>
      </c>
    </row>
    <row r="39996" spans="1:13" x14ac:dyDescent="0.35">
      <c r="A39996">
        <v>1088570</v>
      </c>
      <c r="B39996">
        <v>13440</v>
      </c>
      <c r="C39996" s="1" t="s">
        <v>23</v>
      </c>
      <c r="E39996">
        <v>10</v>
      </c>
      <c r="F39996">
        <v>10</v>
      </c>
      <c r="G39996">
        <v>10</v>
      </c>
      <c r="H39996">
        <v>8</v>
      </c>
      <c r="I39996">
        <v>1</v>
      </c>
      <c r="J39996">
        <v>0</v>
      </c>
      <c r="K39996">
        <v>0</v>
      </c>
    </row>
    <row r="39997" spans="1:13" x14ac:dyDescent="0.35">
      <c r="A39997">
        <v>1088571</v>
      </c>
      <c r="B39997">
        <v>13440</v>
      </c>
      <c r="C39997" s="1" t="s">
        <v>24</v>
      </c>
      <c r="E39997">
        <v>4</v>
      </c>
      <c r="F39997">
        <v>7</v>
      </c>
      <c r="G39997">
        <v>9</v>
      </c>
      <c r="H39997">
        <v>7</v>
      </c>
      <c r="I39997">
        <v>1</v>
      </c>
      <c r="J39997">
        <v>0</v>
      </c>
      <c r="K39997">
        <v>0</v>
      </c>
    </row>
    <row r="39998" spans="1:13" x14ac:dyDescent="0.35">
      <c r="A39998">
        <v>1088572</v>
      </c>
      <c r="B39998">
        <v>13440</v>
      </c>
      <c r="C39998" s="1" t="s">
        <v>25</v>
      </c>
      <c r="E39998">
        <v>5</v>
      </c>
      <c r="F39998">
        <v>7</v>
      </c>
      <c r="G39998">
        <v>8</v>
      </c>
      <c r="H39998">
        <v>2</v>
      </c>
      <c r="I39998">
        <v>1</v>
      </c>
      <c r="J39998">
        <v>0</v>
      </c>
      <c r="K39998">
        <v>0</v>
      </c>
    </row>
    <row r="39999" spans="1:13" x14ac:dyDescent="0.35">
      <c r="A39999">
        <v>1088573</v>
      </c>
      <c r="B39999">
        <v>13440</v>
      </c>
      <c r="C39999" s="1" t="s">
        <v>26</v>
      </c>
      <c r="J39999">
        <v>0</v>
      </c>
      <c r="K39999">
        <v>0</v>
      </c>
      <c r="L39999">
        <v>2</v>
      </c>
      <c r="M39999">
        <v>0</v>
      </c>
    </row>
    <row r="40000" spans="1:13" x14ac:dyDescent="0.35">
      <c r="A40000">
        <v>1088574</v>
      </c>
      <c r="B40000">
        <v>13440</v>
      </c>
      <c r="C40000" s="1" t="s">
        <v>27</v>
      </c>
      <c r="J40000">
        <v>0</v>
      </c>
      <c r="K40000">
        <v>0</v>
      </c>
      <c r="L40000">
        <v>3</v>
      </c>
      <c r="M40000">
        <v>1</v>
      </c>
    </row>
    <row r="40001" spans="1:13" x14ac:dyDescent="0.35">
      <c r="A40001">
        <v>1088575</v>
      </c>
      <c r="B40001">
        <v>13440</v>
      </c>
      <c r="C40001" s="1" t="s">
        <v>28</v>
      </c>
      <c r="J40001">
        <v>0</v>
      </c>
      <c r="K40001">
        <v>0</v>
      </c>
      <c r="L40001">
        <v>4</v>
      </c>
      <c r="M40001">
        <v>0</v>
      </c>
    </row>
    <row r="40002" spans="1:13" x14ac:dyDescent="0.35">
      <c r="A40002">
        <v>1088576</v>
      </c>
      <c r="B40002">
        <v>13440</v>
      </c>
      <c r="C40002" s="1" t="s">
        <v>29</v>
      </c>
      <c r="J40002">
        <v>0</v>
      </c>
      <c r="K40002">
        <v>0</v>
      </c>
      <c r="L40002">
        <v>3</v>
      </c>
      <c r="M40002">
        <v>0</v>
      </c>
    </row>
    <row r="40003" spans="1:13" x14ac:dyDescent="0.35">
      <c r="A40003">
        <v>1088577</v>
      </c>
      <c r="B40003">
        <v>13440</v>
      </c>
      <c r="C40003" s="1" t="s">
        <v>30</v>
      </c>
      <c r="E40003">
        <v>6</v>
      </c>
      <c r="F40003">
        <v>8</v>
      </c>
      <c r="G40003">
        <v>6</v>
      </c>
      <c r="I40003">
        <v>3</v>
      </c>
      <c r="J40003">
        <v>0</v>
      </c>
      <c r="K40003">
        <v>1</v>
      </c>
    </row>
    <row r="40004" spans="1:13" x14ac:dyDescent="0.35">
      <c r="A40004">
        <v>1088578</v>
      </c>
      <c r="B40004">
        <v>13440</v>
      </c>
      <c r="C40004" s="1" t="s">
        <v>31</v>
      </c>
      <c r="E40004">
        <v>4</v>
      </c>
      <c r="F40004">
        <v>6</v>
      </c>
      <c r="G40004">
        <v>4</v>
      </c>
      <c r="I40004">
        <v>3</v>
      </c>
      <c r="J40004">
        <v>0</v>
      </c>
      <c r="K40004">
        <v>1</v>
      </c>
    </row>
    <row r="40005" spans="1:13" x14ac:dyDescent="0.35">
      <c r="A40005">
        <v>1088579</v>
      </c>
      <c r="B40005">
        <v>13440</v>
      </c>
      <c r="C40005" s="1" t="s">
        <v>32</v>
      </c>
      <c r="J40005">
        <v>0</v>
      </c>
      <c r="K40005">
        <v>0</v>
      </c>
      <c r="L40005">
        <v>4</v>
      </c>
      <c r="M40005">
        <v>0</v>
      </c>
    </row>
    <row r="40006" spans="1:13" x14ac:dyDescent="0.35">
      <c r="A40006">
        <v>1088580</v>
      </c>
      <c r="B40006">
        <v>13440</v>
      </c>
      <c r="C40006" s="1" t="s">
        <v>33</v>
      </c>
      <c r="J40006">
        <v>0</v>
      </c>
      <c r="K40006">
        <v>0</v>
      </c>
      <c r="L40006">
        <v>4</v>
      </c>
      <c r="M40006">
        <v>0</v>
      </c>
    </row>
    <row r="40007" spans="1:13" x14ac:dyDescent="0.35">
      <c r="A40007">
        <v>1088581</v>
      </c>
      <c r="B40007">
        <v>13440</v>
      </c>
      <c r="C40007" s="1" t="s">
        <v>34</v>
      </c>
      <c r="J40007">
        <v>0</v>
      </c>
      <c r="K40007">
        <v>0</v>
      </c>
      <c r="L40007">
        <v>3</v>
      </c>
      <c r="M40007">
        <v>0</v>
      </c>
    </row>
    <row r="40008" spans="1:13" x14ac:dyDescent="0.35">
      <c r="A40008">
        <v>1088582</v>
      </c>
      <c r="B40008">
        <v>13440</v>
      </c>
      <c r="C40008" s="1" t="s">
        <v>35</v>
      </c>
      <c r="J40008">
        <v>0</v>
      </c>
      <c r="K40008">
        <v>0</v>
      </c>
      <c r="L40008">
        <v>4</v>
      </c>
      <c r="M40008">
        <v>0</v>
      </c>
    </row>
    <row r="40009" spans="1:13" x14ac:dyDescent="0.35">
      <c r="A40009">
        <v>1088583</v>
      </c>
      <c r="B40009">
        <v>13440</v>
      </c>
      <c r="C40009" s="1" t="s">
        <v>36</v>
      </c>
      <c r="E40009">
        <v>7</v>
      </c>
      <c r="F40009">
        <v>3</v>
      </c>
      <c r="G40009">
        <v>5</v>
      </c>
      <c r="H40009">
        <v>2</v>
      </c>
      <c r="I40009">
        <v>1</v>
      </c>
      <c r="J40009">
        <v>0</v>
      </c>
      <c r="K40009">
        <v>0</v>
      </c>
    </row>
    <row r="40010" spans="1:13" x14ac:dyDescent="0.35">
      <c r="A40010">
        <v>1088584</v>
      </c>
      <c r="B40010">
        <v>13440</v>
      </c>
      <c r="C40010" s="1" t="s">
        <v>37</v>
      </c>
      <c r="J40010">
        <v>0</v>
      </c>
      <c r="K40010">
        <v>0</v>
      </c>
      <c r="L40010">
        <v>3</v>
      </c>
      <c r="M40010">
        <v>0</v>
      </c>
    </row>
    <row r="40011" spans="1:13" x14ac:dyDescent="0.35">
      <c r="A40011">
        <v>1088585</v>
      </c>
      <c r="B40011">
        <v>13440</v>
      </c>
      <c r="C40011" s="1" t="s">
        <v>38</v>
      </c>
      <c r="E40011">
        <v>7</v>
      </c>
      <c r="F40011">
        <v>9</v>
      </c>
      <c r="G40011">
        <v>5</v>
      </c>
      <c r="I40011">
        <v>2</v>
      </c>
      <c r="J40011">
        <v>0</v>
      </c>
      <c r="K40011">
        <v>1</v>
      </c>
    </row>
    <row r="40012" spans="1:13" x14ac:dyDescent="0.35">
      <c r="A40012">
        <v>1088586</v>
      </c>
      <c r="B40012">
        <v>13440</v>
      </c>
      <c r="C40012" s="1" t="s">
        <v>39</v>
      </c>
      <c r="J40012">
        <v>0</v>
      </c>
      <c r="K40012">
        <v>0</v>
      </c>
      <c r="L40012">
        <v>3</v>
      </c>
      <c r="M40012">
        <v>1</v>
      </c>
    </row>
    <row r="40013" spans="1:13" x14ac:dyDescent="0.35">
      <c r="A40013">
        <v>1088587</v>
      </c>
      <c r="B40013">
        <v>13440</v>
      </c>
      <c r="C40013" s="1" t="s">
        <v>40</v>
      </c>
      <c r="E40013">
        <v>8</v>
      </c>
      <c r="F40013">
        <v>9</v>
      </c>
      <c r="G40013">
        <v>9</v>
      </c>
      <c r="H40013">
        <v>8</v>
      </c>
      <c r="I40013">
        <v>1</v>
      </c>
      <c r="J40013">
        <v>0</v>
      </c>
      <c r="K40013">
        <v>0</v>
      </c>
    </row>
    <row r="40014" spans="1:13" x14ac:dyDescent="0.35">
      <c r="A40014">
        <v>1088588</v>
      </c>
      <c r="B40014">
        <v>13440</v>
      </c>
      <c r="C40014" s="1" t="s">
        <v>41</v>
      </c>
      <c r="J40014">
        <v>0</v>
      </c>
      <c r="K40014">
        <v>0</v>
      </c>
      <c r="L40014">
        <v>4</v>
      </c>
      <c r="M40014">
        <v>0</v>
      </c>
    </row>
    <row r="40015" spans="1:13" x14ac:dyDescent="0.35">
      <c r="A40015">
        <v>1088589</v>
      </c>
      <c r="B40015">
        <v>13440</v>
      </c>
      <c r="C40015" s="1" t="s">
        <v>42</v>
      </c>
      <c r="D40015">
        <v>6</v>
      </c>
      <c r="I40015">
        <v>0</v>
      </c>
      <c r="J40015">
        <v>1</v>
      </c>
      <c r="K40015">
        <v>0</v>
      </c>
    </row>
    <row r="40016" spans="1:13" x14ac:dyDescent="0.35">
      <c r="A40016">
        <v>1088590</v>
      </c>
      <c r="B40016">
        <v>13440</v>
      </c>
      <c r="C40016" s="1" t="s">
        <v>43</v>
      </c>
      <c r="D40016">
        <v>5</v>
      </c>
      <c r="I40016">
        <v>0</v>
      </c>
      <c r="J40016">
        <v>0</v>
      </c>
      <c r="K40016">
        <v>0</v>
      </c>
    </row>
    <row r="40017" spans="1:13" x14ac:dyDescent="0.35">
      <c r="A40017">
        <v>1088591</v>
      </c>
      <c r="B40017">
        <v>13440</v>
      </c>
      <c r="C40017" s="1" t="s">
        <v>44</v>
      </c>
      <c r="J40017">
        <v>0</v>
      </c>
      <c r="K40017">
        <v>0</v>
      </c>
      <c r="L40017">
        <v>4</v>
      </c>
      <c r="M40017">
        <v>0</v>
      </c>
    </row>
    <row r="40018" spans="1:13" x14ac:dyDescent="0.35">
      <c r="A40018">
        <v>1088592</v>
      </c>
      <c r="B40018">
        <v>13440</v>
      </c>
      <c r="C40018" s="1" t="s">
        <v>45</v>
      </c>
      <c r="J40018">
        <v>0</v>
      </c>
      <c r="K40018">
        <v>0</v>
      </c>
      <c r="L40018">
        <v>3</v>
      </c>
      <c r="M40018">
        <v>0</v>
      </c>
    </row>
    <row r="40019" spans="1:13" x14ac:dyDescent="0.35">
      <c r="A40019">
        <v>1088593</v>
      </c>
      <c r="B40019">
        <v>13440</v>
      </c>
      <c r="C40019" s="1" t="s">
        <v>46</v>
      </c>
      <c r="D40019">
        <v>7</v>
      </c>
      <c r="I40019">
        <v>0</v>
      </c>
      <c r="J40019">
        <v>1</v>
      </c>
      <c r="K40019">
        <v>0</v>
      </c>
    </row>
    <row r="40020" spans="1:13" x14ac:dyDescent="0.35">
      <c r="A40020">
        <v>1088594</v>
      </c>
      <c r="B40020">
        <v>13440</v>
      </c>
      <c r="C40020" s="1" t="s">
        <v>47</v>
      </c>
      <c r="J40020">
        <v>0</v>
      </c>
      <c r="K40020">
        <v>0</v>
      </c>
      <c r="L40020">
        <v>4</v>
      </c>
      <c r="M40020">
        <v>0</v>
      </c>
    </row>
    <row r="40021" spans="1:13" x14ac:dyDescent="0.35">
      <c r="A40021">
        <v>1088595</v>
      </c>
      <c r="B40021">
        <v>13440</v>
      </c>
      <c r="C40021" s="1" t="s">
        <v>48</v>
      </c>
      <c r="D40021">
        <v>6</v>
      </c>
      <c r="I40021">
        <v>0</v>
      </c>
      <c r="J40021">
        <v>1</v>
      </c>
      <c r="K40021">
        <v>0</v>
      </c>
    </row>
    <row r="40022" spans="1:13" x14ac:dyDescent="0.35">
      <c r="A40022">
        <v>1088596</v>
      </c>
      <c r="B40022">
        <v>13440</v>
      </c>
      <c r="C40022" s="1" t="s">
        <v>49</v>
      </c>
      <c r="J40022">
        <v>0</v>
      </c>
      <c r="K40022">
        <v>0</v>
      </c>
      <c r="L40022">
        <v>4</v>
      </c>
      <c r="M40022">
        <v>0</v>
      </c>
    </row>
    <row r="40023" spans="1:13" x14ac:dyDescent="0.35">
      <c r="A40023">
        <v>1088597</v>
      </c>
      <c r="B40023">
        <v>13440</v>
      </c>
      <c r="C40023" s="1" t="s">
        <v>50</v>
      </c>
      <c r="J40023">
        <v>0</v>
      </c>
      <c r="K40023">
        <v>0</v>
      </c>
      <c r="L40023">
        <v>3</v>
      </c>
      <c r="M40023">
        <v>0</v>
      </c>
    </row>
    <row r="40024" spans="1:13" x14ac:dyDescent="0.35">
      <c r="A40024">
        <v>1088598</v>
      </c>
      <c r="B40024">
        <v>13440</v>
      </c>
      <c r="C40024" s="1" t="s">
        <v>51</v>
      </c>
      <c r="J40024">
        <v>0</v>
      </c>
      <c r="K40024">
        <v>0</v>
      </c>
      <c r="L40024">
        <v>3</v>
      </c>
      <c r="M40024">
        <v>0</v>
      </c>
    </row>
    <row r="40025" spans="1:13" x14ac:dyDescent="0.35">
      <c r="A40025">
        <v>1088599</v>
      </c>
      <c r="B40025">
        <v>13440</v>
      </c>
      <c r="C40025" s="1" t="s">
        <v>52</v>
      </c>
      <c r="J40025">
        <v>0</v>
      </c>
      <c r="K40025">
        <v>0</v>
      </c>
      <c r="L40025">
        <v>4</v>
      </c>
      <c r="M40025">
        <v>0</v>
      </c>
    </row>
    <row r="40026" spans="1:13" x14ac:dyDescent="0.35">
      <c r="A40026">
        <v>1088600</v>
      </c>
      <c r="B40026">
        <v>13440</v>
      </c>
      <c r="C40026" s="1" t="s">
        <v>53</v>
      </c>
      <c r="D40026">
        <v>6</v>
      </c>
      <c r="I40026">
        <v>3</v>
      </c>
      <c r="J40026">
        <v>0</v>
      </c>
      <c r="K40026">
        <v>1</v>
      </c>
    </row>
    <row r="40027" spans="1:13" x14ac:dyDescent="0.35">
      <c r="A40027">
        <v>1088601</v>
      </c>
      <c r="B40027">
        <v>13440</v>
      </c>
      <c r="C40027" s="1" t="s">
        <v>54</v>
      </c>
      <c r="J40027">
        <v>0</v>
      </c>
      <c r="K40027">
        <v>0</v>
      </c>
      <c r="L40027">
        <v>4</v>
      </c>
      <c r="M40027">
        <v>0</v>
      </c>
    </row>
    <row r="40028" spans="1:13" x14ac:dyDescent="0.35">
      <c r="A40028">
        <v>1088602</v>
      </c>
      <c r="B40028">
        <v>13440</v>
      </c>
      <c r="C40028" s="1" t="s">
        <v>55</v>
      </c>
      <c r="J40028">
        <v>0</v>
      </c>
      <c r="K40028">
        <v>0</v>
      </c>
      <c r="L40028">
        <v>3</v>
      </c>
      <c r="M40028">
        <v>0</v>
      </c>
    </row>
    <row r="40029" spans="1:13" x14ac:dyDescent="0.35">
      <c r="A40029">
        <v>1088603</v>
      </c>
      <c r="B40029">
        <v>13440</v>
      </c>
      <c r="C40029" s="1" t="s">
        <v>56</v>
      </c>
      <c r="D40029">
        <v>8</v>
      </c>
      <c r="I40029">
        <v>0</v>
      </c>
      <c r="J40029">
        <v>0</v>
      </c>
      <c r="K40029">
        <v>0</v>
      </c>
    </row>
    <row r="40030" spans="1:13" x14ac:dyDescent="0.35">
      <c r="A40030">
        <v>1088604</v>
      </c>
      <c r="B40030">
        <v>13440</v>
      </c>
      <c r="C40030" s="1" t="s">
        <v>57</v>
      </c>
      <c r="J40030">
        <v>0</v>
      </c>
      <c r="K40030">
        <v>0</v>
      </c>
      <c r="L40030">
        <v>2</v>
      </c>
      <c r="M40030">
        <v>0</v>
      </c>
    </row>
    <row r="40031" spans="1:13" x14ac:dyDescent="0.35">
      <c r="A40031">
        <v>1088605</v>
      </c>
      <c r="B40031">
        <v>13440</v>
      </c>
      <c r="C40031" s="1" t="s">
        <v>58</v>
      </c>
      <c r="D40031">
        <v>8</v>
      </c>
      <c r="I40031">
        <v>0</v>
      </c>
      <c r="J40031">
        <v>0</v>
      </c>
      <c r="K40031">
        <v>0</v>
      </c>
    </row>
    <row r="40032" spans="1:13" x14ac:dyDescent="0.35">
      <c r="A40032">
        <v>1088606</v>
      </c>
      <c r="B40032">
        <v>13440</v>
      </c>
      <c r="C40032" s="1" t="s">
        <v>59</v>
      </c>
      <c r="D40032">
        <v>8</v>
      </c>
      <c r="I40032">
        <v>2</v>
      </c>
      <c r="J40032">
        <v>0</v>
      </c>
      <c r="K40032">
        <v>0</v>
      </c>
    </row>
    <row r="40033" spans="1:12" x14ac:dyDescent="0.35">
      <c r="A40033">
        <v>1088607</v>
      </c>
      <c r="B40033">
        <v>13440</v>
      </c>
      <c r="C40033" s="1" t="s">
        <v>60</v>
      </c>
      <c r="D40033">
        <v>8</v>
      </c>
      <c r="I40033">
        <v>0</v>
      </c>
      <c r="J40033">
        <v>0</v>
      </c>
      <c r="K40033">
        <v>0</v>
      </c>
    </row>
    <row r="40034" spans="1:12" x14ac:dyDescent="0.35">
      <c r="A40034">
        <v>1088608</v>
      </c>
      <c r="B40034">
        <v>13440</v>
      </c>
      <c r="C40034" s="1" t="s">
        <v>61</v>
      </c>
      <c r="J40034">
        <v>0</v>
      </c>
      <c r="K40034">
        <v>0</v>
      </c>
      <c r="L40034">
        <v>4</v>
      </c>
    </row>
    <row r="40035" spans="1:12" x14ac:dyDescent="0.35">
      <c r="A40035">
        <v>1088609</v>
      </c>
      <c r="B40035">
        <v>13440</v>
      </c>
      <c r="C40035" s="1" t="s">
        <v>62</v>
      </c>
      <c r="J40035">
        <v>0</v>
      </c>
      <c r="K40035">
        <v>0</v>
      </c>
      <c r="L40035">
        <v>3</v>
      </c>
    </row>
    <row r="40036" spans="1:12" x14ac:dyDescent="0.35">
      <c r="A40036">
        <v>1088610</v>
      </c>
      <c r="B40036">
        <v>13440</v>
      </c>
      <c r="C40036" s="1" t="s">
        <v>63</v>
      </c>
      <c r="J40036">
        <v>0</v>
      </c>
      <c r="K40036">
        <v>0</v>
      </c>
      <c r="L40036">
        <v>4</v>
      </c>
    </row>
    <row r="40037" spans="1:12" x14ac:dyDescent="0.35">
      <c r="A40037">
        <v>1088611</v>
      </c>
      <c r="B40037">
        <v>13440</v>
      </c>
      <c r="C40037" s="1" t="s">
        <v>64</v>
      </c>
      <c r="J40037">
        <v>0</v>
      </c>
      <c r="K40037">
        <v>0</v>
      </c>
      <c r="L40037">
        <v>3</v>
      </c>
    </row>
    <row r="40038" spans="1:12" x14ac:dyDescent="0.35">
      <c r="A40038">
        <v>1088612</v>
      </c>
      <c r="B40038">
        <v>13440</v>
      </c>
      <c r="C40038" s="1" t="s">
        <v>65</v>
      </c>
      <c r="J40038">
        <v>0</v>
      </c>
      <c r="K40038">
        <v>0</v>
      </c>
      <c r="L40038">
        <v>3</v>
      </c>
    </row>
    <row r="40039" spans="1:12" x14ac:dyDescent="0.35">
      <c r="A40039">
        <v>1088613</v>
      </c>
      <c r="B40039">
        <v>13440</v>
      </c>
      <c r="C40039" s="1" t="s">
        <v>66</v>
      </c>
      <c r="J40039">
        <v>0</v>
      </c>
      <c r="K40039">
        <v>0</v>
      </c>
      <c r="L40039">
        <v>3</v>
      </c>
    </row>
    <row r="40040" spans="1:12" x14ac:dyDescent="0.35">
      <c r="A40040">
        <v>1088614</v>
      </c>
      <c r="B40040">
        <v>13440</v>
      </c>
      <c r="C40040" s="1" t="s">
        <v>67</v>
      </c>
      <c r="J40040">
        <v>0</v>
      </c>
      <c r="K40040">
        <v>0</v>
      </c>
      <c r="L40040">
        <v>3</v>
      </c>
    </row>
    <row r="40041" spans="1:12" x14ac:dyDescent="0.35">
      <c r="A40041">
        <v>1088615</v>
      </c>
      <c r="B40041">
        <v>13440</v>
      </c>
      <c r="C40041" s="1" t="s">
        <v>68</v>
      </c>
      <c r="J40041">
        <v>0</v>
      </c>
      <c r="K40041">
        <v>0</v>
      </c>
      <c r="L40041">
        <v>3</v>
      </c>
    </row>
    <row r="40042" spans="1:12" x14ac:dyDescent="0.35">
      <c r="A40042">
        <v>1088616</v>
      </c>
      <c r="B40042">
        <v>13440</v>
      </c>
      <c r="C40042" s="1" t="s">
        <v>69</v>
      </c>
      <c r="J40042">
        <v>0</v>
      </c>
      <c r="K40042">
        <v>0</v>
      </c>
      <c r="L40042">
        <v>3</v>
      </c>
    </row>
    <row r="40043" spans="1:12" x14ac:dyDescent="0.35">
      <c r="A40043">
        <v>1088617</v>
      </c>
      <c r="B40043">
        <v>13440</v>
      </c>
      <c r="C40043" s="1" t="s">
        <v>70</v>
      </c>
      <c r="J40043">
        <v>0</v>
      </c>
      <c r="K40043">
        <v>0</v>
      </c>
      <c r="L40043">
        <v>3</v>
      </c>
    </row>
    <row r="40044" spans="1:12" x14ac:dyDescent="0.35">
      <c r="A40044">
        <v>1088618</v>
      </c>
      <c r="B40044">
        <v>13440</v>
      </c>
      <c r="C40044" s="1" t="s">
        <v>71</v>
      </c>
      <c r="J40044">
        <v>0</v>
      </c>
      <c r="K40044">
        <v>0</v>
      </c>
      <c r="L40044">
        <v>4</v>
      </c>
    </row>
    <row r="40045" spans="1:12" x14ac:dyDescent="0.35">
      <c r="A40045">
        <v>1088619</v>
      </c>
      <c r="B40045">
        <v>13440</v>
      </c>
      <c r="C40045" s="1" t="s">
        <v>72</v>
      </c>
      <c r="J40045">
        <v>0</v>
      </c>
      <c r="K40045">
        <v>0</v>
      </c>
      <c r="L40045">
        <v>3</v>
      </c>
    </row>
    <row r="40046" spans="1:12" x14ac:dyDescent="0.35">
      <c r="A40046">
        <v>1088620</v>
      </c>
      <c r="B40046">
        <v>13440</v>
      </c>
      <c r="C40046" s="1" t="s">
        <v>73</v>
      </c>
      <c r="J40046">
        <v>0</v>
      </c>
      <c r="K40046">
        <v>0</v>
      </c>
      <c r="L40046">
        <v>4</v>
      </c>
    </row>
    <row r="40047" spans="1:12" x14ac:dyDescent="0.35">
      <c r="A40047">
        <v>1088621</v>
      </c>
      <c r="B40047">
        <v>13440</v>
      </c>
      <c r="C40047" s="1" t="s">
        <v>74</v>
      </c>
      <c r="J40047">
        <v>0</v>
      </c>
      <c r="K40047">
        <v>0</v>
      </c>
      <c r="L40047">
        <v>4</v>
      </c>
    </row>
    <row r="40048" spans="1:12" x14ac:dyDescent="0.35">
      <c r="A40048">
        <v>1088622</v>
      </c>
      <c r="B40048">
        <v>13440</v>
      </c>
      <c r="C40048" s="1" t="s">
        <v>75</v>
      </c>
      <c r="D40048">
        <v>8</v>
      </c>
      <c r="J40048">
        <v>1</v>
      </c>
      <c r="K40048">
        <v>0</v>
      </c>
    </row>
    <row r="40049" spans="1:12" x14ac:dyDescent="0.35">
      <c r="A40049">
        <v>1088623</v>
      </c>
      <c r="B40049">
        <v>13440</v>
      </c>
      <c r="C40049" s="1" t="s">
        <v>76</v>
      </c>
      <c r="J40049">
        <v>0</v>
      </c>
      <c r="K40049">
        <v>0</v>
      </c>
      <c r="L40049">
        <v>3</v>
      </c>
    </row>
    <row r="40050" spans="1:12" x14ac:dyDescent="0.35">
      <c r="A40050">
        <v>1088624</v>
      </c>
      <c r="B40050">
        <v>13440</v>
      </c>
      <c r="C40050" s="1" t="s">
        <v>77</v>
      </c>
      <c r="D40050">
        <v>9</v>
      </c>
      <c r="J40050">
        <v>0</v>
      </c>
      <c r="K40050">
        <v>0</v>
      </c>
    </row>
    <row r="40051" spans="1:12" x14ac:dyDescent="0.35">
      <c r="A40051">
        <v>1088625</v>
      </c>
      <c r="B40051">
        <v>13440</v>
      </c>
      <c r="C40051" s="1" t="s">
        <v>78</v>
      </c>
      <c r="D40051">
        <v>8</v>
      </c>
      <c r="J40051">
        <v>0</v>
      </c>
      <c r="K40051">
        <v>0</v>
      </c>
    </row>
    <row r="40052" spans="1:12" x14ac:dyDescent="0.35">
      <c r="A40052">
        <v>1088626</v>
      </c>
      <c r="B40052">
        <v>13440</v>
      </c>
      <c r="C40052" s="1" t="s">
        <v>79</v>
      </c>
      <c r="D40052">
        <v>9</v>
      </c>
      <c r="J40052">
        <v>0</v>
      </c>
      <c r="K40052">
        <v>0</v>
      </c>
    </row>
    <row r="40053" spans="1:12" x14ac:dyDescent="0.35">
      <c r="A40053">
        <v>1088627</v>
      </c>
      <c r="B40053">
        <v>13440</v>
      </c>
      <c r="C40053" s="1" t="s">
        <v>80</v>
      </c>
      <c r="D40053">
        <v>8</v>
      </c>
      <c r="J40053">
        <v>0</v>
      </c>
      <c r="K40053">
        <v>0</v>
      </c>
    </row>
    <row r="40054" spans="1:12" x14ac:dyDescent="0.35">
      <c r="A40054">
        <v>1088628</v>
      </c>
      <c r="B40054">
        <v>13440</v>
      </c>
      <c r="C40054" s="1" t="s">
        <v>81</v>
      </c>
      <c r="J40054">
        <v>0</v>
      </c>
      <c r="K40054">
        <v>0</v>
      </c>
      <c r="L40054">
        <v>1</v>
      </c>
    </row>
    <row r="40055" spans="1:12" x14ac:dyDescent="0.35">
      <c r="A40055">
        <v>1088629</v>
      </c>
      <c r="B40055">
        <v>13440</v>
      </c>
      <c r="C40055" s="1" t="s">
        <v>82</v>
      </c>
      <c r="D40055">
        <v>9</v>
      </c>
      <c r="J40055">
        <v>0</v>
      </c>
      <c r="K40055">
        <v>0</v>
      </c>
    </row>
    <row r="40056" spans="1:12" x14ac:dyDescent="0.35">
      <c r="A40056">
        <v>1088630</v>
      </c>
      <c r="B40056">
        <v>13440</v>
      </c>
      <c r="C40056" s="1" t="s">
        <v>83</v>
      </c>
      <c r="D40056">
        <v>10</v>
      </c>
      <c r="J40056">
        <v>0</v>
      </c>
      <c r="K40056">
        <v>0</v>
      </c>
    </row>
    <row r="40057" spans="1:12" x14ac:dyDescent="0.35">
      <c r="A40057">
        <v>1088631</v>
      </c>
      <c r="B40057">
        <v>13440</v>
      </c>
      <c r="C40057" s="1" t="s">
        <v>84</v>
      </c>
      <c r="D40057">
        <v>7</v>
      </c>
      <c r="J40057">
        <v>0</v>
      </c>
      <c r="K40057">
        <v>0</v>
      </c>
    </row>
    <row r="40058" spans="1:12" x14ac:dyDescent="0.35">
      <c r="A40058">
        <v>1088632</v>
      </c>
      <c r="B40058">
        <v>13440</v>
      </c>
      <c r="C40058" s="1" t="s">
        <v>85</v>
      </c>
      <c r="D40058">
        <v>7</v>
      </c>
      <c r="J40058">
        <v>0</v>
      </c>
      <c r="K40058">
        <v>0</v>
      </c>
    </row>
    <row r="40059" spans="1:12" x14ac:dyDescent="0.35">
      <c r="A40059">
        <v>1088633</v>
      </c>
      <c r="B40059">
        <v>13440</v>
      </c>
      <c r="C40059" s="1" t="s">
        <v>86</v>
      </c>
      <c r="D40059">
        <v>6</v>
      </c>
      <c r="J40059">
        <v>0</v>
      </c>
      <c r="K40059">
        <v>0</v>
      </c>
    </row>
    <row r="40060" spans="1:12" x14ac:dyDescent="0.35">
      <c r="A40060">
        <v>1088634</v>
      </c>
      <c r="B40060">
        <v>13440</v>
      </c>
      <c r="C40060" s="1" t="s">
        <v>87</v>
      </c>
      <c r="D40060">
        <v>8</v>
      </c>
      <c r="J40060">
        <v>0</v>
      </c>
      <c r="K40060">
        <v>0</v>
      </c>
    </row>
    <row r="40061" spans="1:12" x14ac:dyDescent="0.35">
      <c r="A40061">
        <v>1088635</v>
      </c>
      <c r="B40061">
        <v>13440</v>
      </c>
      <c r="C40061" s="1" t="s">
        <v>88</v>
      </c>
      <c r="J40061">
        <v>0</v>
      </c>
      <c r="K40061">
        <v>0</v>
      </c>
      <c r="L40061">
        <v>3</v>
      </c>
    </row>
    <row r="40062" spans="1:12" x14ac:dyDescent="0.35">
      <c r="A40062">
        <v>1088636</v>
      </c>
      <c r="B40062">
        <v>13440</v>
      </c>
      <c r="C40062" s="1" t="s">
        <v>89</v>
      </c>
      <c r="J40062">
        <v>0</v>
      </c>
      <c r="K40062">
        <v>0</v>
      </c>
      <c r="L40062">
        <v>4</v>
      </c>
    </row>
    <row r="40063" spans="1:12" x14ac:dyDescent="0.35">
      <c r="A40063">
        <v>1088637</v>
      </c>
      <c r="B40063">
        <v>13440</v>
      </c>
      <c r="C40063" s="1" t="s">
        <v>90</v>
      </c>
      <c r="J40063">
        <v>0</v>
      </c>
      <c r="K40063">
        <v>0</v>
      </c>
      <c r="L40063">
        <v>3</v>
      </c>
    </row>
    <row r="40064" spans="1:12" x14ac:dyDescent="0.35">
      <c r="A40064">
        <v>1088638</v>
      </c>
      <c r="B40064">
        <v>13440</v>
      </c>
      <c r="C40064" s="1" t="s">
        <v>91</v>
      </c>
      <c r="J40064">
        <v>0</v>
      </c>
      <c r="K40064">
        <v>0</v>
      </c>
      <c r="L40064">
        <v>3</v>
      </c>
    </row>
    <row r="40065" spans="1:12" x14ac:dyDescent="0.35">
      <c r="A40065">
        <v>1088639</v>
      </c>
      <c r="B40065">
        <v>13440</v>
      </c>
      <c r="C40065" s="1" t="s">
        <v>92</v>
      </c>
      <c r="J40065">
        <v>0</v>
      </c>
      <c r="K40065">
        <v>0</v>
      </c>
      <c r="L40065">
        <v>4</v>
      </c>
    </row>
    <row r="40066" spans="1:12" x14ac:dyDescent="0.35">
      <c r="A40066">
        <v>1088640</v>
      </c>
      <c r="B40066">
        <v>13440</v>
      </c>
      <c r="C40066" s="1" t="s">
        <v>93</v>
      </c>
      <c r="D40066">
        <v>8</v>
      </c>
      <c r="J40066">
        <v>0</v>
      </c>
      <c r="K40066">
        <v>0</v>
      </c>
    </row>
    <row r="40067" spans="1:12" x14ac:dyDescent="0.35">
      <c r="A40067">
        <v>1088641</v>
      </c>
      <c r="B40067">
        <v>13441</v>
      </c>
      <c r="C40067" s="1" t="s">
        <v>13</v>
      </c>
      <c r="E40067">
        <v>8</v>
      </c>
      <c r="F40067">
        <v>7</v>
      </c>
      <c r="G40067">
        <v>3</v>
      </c>
      <c r="H40067">
        <v>1</v>
      </c>
      <c r="I40067">
        <v>2</v>
      </c>
      <c r="J40067">
        <v>0</v>
      </c>
      <c r="K40067">
        <v>0</v>
      </c>
    </row>
    <row r="40068" spans="1:12" x14ac:dyDescent="0.35">
      <c r="A40068">
        <v>1088642</v>
      </c>
      <c r="B40068">
        <v>13441</v>
      </c>
      <c r="C40068" s="1" t="s">
        <v>14</v>
      </c>
      <c r="E40068">
        <v>6</v>
      </c>
      <c r="F40068">
        <v>9</v>
      </c>
      <c r="G40068">
        <v>2</v>
      </c>
      <c r="H40068">
        <v>10</v>
      </c>
      <c r="I40068">
        <v>1</v>
      </c>
      <c r="J40068">
        <v>1</v>
      </c>
      <c r="K40068">
        <v>0</v>
      </c>
    </row>
    <row r="40069" spans="1:12" x14ac:dyDescent="0.35">
      <c r="A40069">
        <v>1088643</v>
      </c>
      <c r="B40069">
        <v>13441</v>
      </c>
      <c r="C40069" s="1" t="s">
        <v>15</v>
      </c>
      <c r="E40069">
        <v>6</v>
      </c>
      <c r="F40069">
        <v>6</v>
      </c>
      <c r="G40069">
        <v>3</v>
      </c>
      <c r="H40069">
        <v>9</v>
      </c>
      <c r="I40069">
        <v>2</v>
      </c>
      <c r="J40069">
        <v>0</v>
      </c>
      <c r="K40069">
        <v>0</v>
      </c>
    </row>
    <row r="40070" spans="1:12" x14ac:dyDescent="0.35">
      <c r="A40070">
        <v>1088644</v>
      </c>
      <c r="B40070">
        <v>13441</v>
      </c>
      <c r="C40070" s="1" t="s">
        <v>16</v>
      </c>
      <c r="E40070">
        <v>7</v>
      </c>
      <c r="F40070">
        <v>7</v>
      </c>
      <c r="G40070">
        <v>5</v>
      </c>
      <c r="H40070">
        <v>10</v>
      </c>
      <c r="I40070">
        <v>1</v>
      </c>
      <c r="J40070">
        <v>0</v>
      </c>
      <c r="K40070">
        <v>0</v>
      </c>
    </row>
    <row r="40071" spans="1:12" x14ac:dyDescent="0.35">
      <c r="A40071">
        <v>1088645</v>
      </c>
      <c r="B40071">
        <v>13441</v>
      </c>
      <c r="C40071" s="1" t="s">
        <v>17</v>
      </c>
      <c r="E40071">
        <v>9</v>
      </c>
      <c r="F40071">
        <v>6</v>
      </c>
      <c r="G40071">
        <v>4</v>
      </c>
      <c r="I40071">
        <v>1</v>
      </c>
      <c r="J40071">
        <v>0</v>
      </c>
      <c r="K40071">
        <v>0</v>
      </c>
    </row>
    <row r="40072" spans="1:12" x14ac:dyDescent="0.35">
      <c r="A40072">
        <v>1088646</v>
      </c>
      <c r="B40072">
        <v>13441</v>
      </c>
      <c r="C40072" s="1" t="s">
        <v>18</v>
      </c>
      <c r="E40072">
        <v>4</v>
      </c>
      <c r="F40072">
        <v>3</v>
      </c>
      <c r="G40072">
        <v>2</v>
      </c>
      <c r="H40072">
        <v>4</v>
      </c>
      <c r="I40072">
        <v>2</v>
      </c>
      <c r="J40072">
        <v>0</v>
      </c>
      <c r="K40072">
        <v>0</v>
      </c>
    </row>
    <row r="40073" spans="1:12" x14ac:dyDescent="0.35">
      <c r="A40073">
        <v>1088647</v>
      </c>
      <c r="B40073">
        <v>13441</v>
      </c>
      <c r="C40073" s="1" t="s">
        <v>19</v>
      </c>
      <c r="E40073">
        <v>4</v>
      </c>
      <c r="F40073">
        <v>4</v>
      </c>
      <c r="G40073">
        <v>4</v>
      </c>
      <c r="H40073">
        <v>6</v>
      </c>
      <c r="I40073">
        <v>1</v>
      </c>
      <c r="J40073">
        <v>0</v>
      </c>
      <c r="K40073">
        <v>0</v>
      </c>
    </row>
    <row r="40074" spans="1:12" x14ac:dyDescent="0.35">
      <c r="A40074">
        <v>1088648</v>
      </c>
      <c r="B40074">
        <v>13441</v>
      </c>
      <c r="C40074" s="1" t="s">
        <v>20</v>
      </c>
      <c r="E40074">
        <v>5</v>
      </c>
      <c r="F40074">
        <v>6</v>
      </c>
      <c r="G40074">
        <v>6</v>
      </c>
      <c r="H40074">
        <v>7</v>
      </c>
      <c r="I40074">
        <v>2</v>
      </c>
      <c r="J40074">
        <v>0</v>
      </c>
      <c r="K40074">
        <v>0</v>
      </c>
    </row>
    <row r="40075" spans="1:12" x14ac:dyDescent="0.35">
      <c r="A40075">
        <v>1088649</v>
      </c>
      <c r="B40075">
        <v>13441</v>
      </c>
      <c r="C40075" s="1" t="s">
        <v>21</v>
      </c>
      <c r="E40075">
        <v>6</v>
      </c>
      <c r="F40075">
        <v>7</v>
      </c>
      <c r="G40075">
        <v>6</v>
      </c>
      <c r="H40075">
        <v>5</v>
      </c>
      <c r="I40075">
        <v>2</v>
      </c>
      <c r="J40075">
        <v>0</v>
      </c>
      <c r="K40075">
        <v>0</v>
      </c>
    </row>
    <row r="40076" spans="1:12" x14ac:dyDescent="0.35">
      <c r="A40076">
        <v>1088650</v>
      </c>
      <c r="B40076">
        <v>13441</v>
      </c>
      <c r="C40076" s="1" t="s">
        <v>22</v>
      </c>
      <c r="E40076">
        <v>6</v>
      </c>
      <c r="F40076">
        <v>7</v>
      </c>
      <c r="G40076">
        <v>7</v>
      </c>
      <c r="H40076">
        <v>7</v>
      </c>
      <c r="I40076">
        <v>1</v>
      </c>
      <c r="J40076">
        <v>0</v>
      </c>
      <c r="K40076">
        <v>0</v>
      </c>
    </row>
    <row r="40077" spans="1:12" x14ac:dyDescent="0.35">
      <c r="A40077">
        <v>1088651</v>
      </c>
      <c r="B40077">
        <v>13441</v>
      </c>
      <c r="C40077" s="1" t="s">
        <v>23</v>
      </c>
      <c r="E40077">
        <v>10</v>
      </c>
      <c r="F40077">
        <v>10</v>
      </c>
      <c r="G40077">
        <v>9</v>
      </c>
      <c r="H40077">
        <v>10</v>
      </c>
      <c r="I40077">
        <v>5</v>
      </c>
      <c r="J40077">
        <v>0</v>
      </c>
      <c r="K40077">
        <v>0</v>
      </c>
    </row>
    <row r="40078" spans="1:12" x14ac:dyDescent="0.35">
      <c r="A40078">
        <v>1088652</v>
      </c>
      <c r="B40078">
        <v>13441</v>
      </c>
      <c r="C40078" s="1" t="s">
        <v>24</v>
      </c>
      <c r="E40078">
        <v>5</v>
      </c>
      <c r="F40078">
        <v>10</v>
      </c>
      <c r="G40078">
        <v>10</v>
      </c>
      <c r="H40078">
        <v>8</v>
      </c>
      <c r="I40078">
        <v>5</v>
      </c>
      <c r="J40078">
        <v>0</v>
      </c>
      <c r="K40078">
        <v>1</v>
      </c>
    </row>
    <row r="40079" spans="1:12" x14ac:dyDescent="0.35">
      <c r="A40079">
        <v>1088653</v>
      </c>
      <c r="B40079">
        <v>13441</v>
      </c>
      <c r="C40079" s="1" t="s">
        <v>25</v>
      </c>
      <c r="E40079">
        <v>5</v>
      </c>
      <c r="F40079">
        <v>6</v>
      </c>
      <c r="G40079">
        <v>7</v>
      </c>
      <c r="H40079">
        <v>7</v>
      </c>
      <c r="I40079">
        <v>3</v>
      </c>
      <c r="J40079">
        <v>0</v>
      </c>
      <c r="K40079">
        <v>0</v>
      </c>
    </row>
    <row r="40080" spans="1:12" x14ac:dyDescent="0.35">
      <c r="A40080">
        <v>1088654</v>
      </c>
      <c r="B40080">
        <v>13441</v>
      </c>
      <c r="C40080" s="1" t="s">
        <v>26</v>
      </c>
      <c r="E40080">
        <v>5</v>
      </c>
      <c r="F40080">
        <v>8</v>
      </c>
      <c r="G40080">
        <v>7</v>
      </c>
      <c r="H40080">
        <v>6</v>
      </c>
      <c r="I40080">
        <v>1</v>
      </c>
      <c r="J40080">
        <v>0</v>
      </c>
      <c r="K40080">
        <v>0</v>
      </c>
    </row>
    <row r="40081" spans="1:11" x14ac:dyDescent="0.35">
      <c r="A40081">
        <v>1088655</v>
      </c>
      <c r="B40081">
        <v>13441</v>
      </c>
      <c r="C40081" s="1" t="s">
        <v>27</v>
      </c>
      <c r="E40081">
        <v>6</v>
      </c>
      <c r="F40081">
        <v>7</v>
      </c>
      <c r="G40081">
        <v>6</v>
      </c>
      <c r="H40081">
        <v>5</v>
      </c>
      <c r="I40081">
        <v>10</v>
      </c>
      <c r="J40081">
        <v>0</v>
      </c>
      <c r="K40081">
        <v>1</v>
      </c>
    </row>
    <row r="40082" spans="1:11" x14ac:dyDescent="0.35">
      <c r="A40082">
        <v>1088656</v>
      </c>
      <c r="B40082">
        <v>13441</v>
      </c>
      <c r="C40082" s="1" t="s">
        <v>28</v>
      </c>
      <c r="E40082">
        <v>4</v>
      </c>
      <c r="F40082">
        <v>6</v>
      </c>
      <c r="G40082">
        <v>8</v>
      </c>
      <c r="H40082">
        <v>6</v>
      </c>
      <c r="I40082">
        <v>7</v>
      </c>
      <c r="J40082">
        <v>0</v>
      </c>
      <c r="K40082">
        <v>0</v>
      </c>
    </row>
    <row r="40083" spans="1:11" x14ac:dyDescent="0.35">
      <c r="A40083">
        <v>1088657</v>
      </c>
      <c r="B40083">
        <v>13441</v>
      </c>
      <c r="C40083" s="1" t="s">
        <v>29</v>
      </c>
      <c r="E40083">
        <v>5</v>
      </c>
      <c r="F40083">
        <v>5</v>
      </c>
      <c r="G40083">
        <v>3</v>
      </c>
      <c r="H40083">
        <v>6</v>
      </c>
      <c r="I40083">
        <v>1</v>
      </c>
      <c r="J40083">
        <v>0</v>
      </c>
      <c r="K40083">
        <v>0</v>
      </c>
    </row>
    <row r="40084" spans="1:11" x14ac:dyDescent="0.35">
      <c r="A40084">
        <v>1088658</v>
      </c>
      <c r="B40084">
        <v>13441</v>
      </c>
      <c r="C40084" s="1" t="s">
        <v>30</v>
      </c>
      <c r="E40084">
        <v>2</v>
      </c>
      <c r="F40084">
        <v>5</v>
      </c>
      <c r="G40084">
        <v>5</v>
      </c>
      <c r="I40084">
        <v>2</v>
      </c>
      <c r="J40084">
        <v>0</v>
      </c>
      <c r="K40084">
        <v>0</v>
      </c>
    </row>
    <row r="40085" spans="1:11" x14ac:dyDescent="0.35">
      <c r="A40085">
        <v>1088659</v>
      </c>
      <c r="B40085">
        <v>13441</v>
      </c>
      <c r="C40085" s="1" t="s">
        <v>31</v>
      </c>
      <c r="E40085">
        <v>6</v>
      </c>
      <c r="F40085">
        <v>5</v>
      </c>
      <c r="G40085">
        <v>2</v>
      </c>
      <c r="I40085">
        <v>10</v>
      </c>
      <c r="J40085">
        <v>0</v>
      </c>
      <c r="K40085">
        <v>1</v>
      </c>
    </row>
    <row r="40086" spans="1:11" x14ac:dyDescent="0.35">
      <c r="A40086">
        <v>1088660</v>
      </c>
      <c r="B40086">
        <v>13441</v>
      </c>
      <c r="C40086" s="1" t="s">
        <v>32</v>
      </c>
      <c r="E40086">
        <v>5</v>
      </c>
      <c r="F40086">
        <v>6</v>
      </c>
      <c r="G40086">
        <v>3</v>
      </c>
      <c r="H40086">
        <v>4</v>
      </c>
      <c r="I40086">
        <v>1</v>
      </c>
      <c r="J40086">
        <v>0</v>
      </c>
      <c r="K40086">
        <v>0</v>
      </c>
    </row>
    <row r="40087" spans="1:11" x14ac:dyDescent="0.35">
      <c r="A40087">
        <v>1088661</v>
      </c>
      <c r="B40087">
        <v>13441</v>
      </c>
      <c r="C40087" s="1" t="s">
        <v>33</v>
      </c>
      <c r="E40087">
        <v>6</v>
      </c>
      <c r="F40087">
        <v>6</v>
      </c>
      <c r="G40087">
        <v>5</v>
      </c>
      <c r="I40087">
        <v>1</v>
      </c>
      <c r="J40087">
        <v>0</v>
      </c>
      <c r="K40087">
        <v>0</v>
      </c>
    </row>
    <row r="40088" spans="1:11" x14ac:dyDescent="0.35">
      <c r="A40088">
        <v>1088662</v>
      </c>
      <c r="B40088">
        <v>13441</v>
      </c>
      <c r="C40088" s="1" t="s">
        <v>34</v>
      </c>
      <c r="E40088">
        <v>8</v>
      </c>
      <c r="F40088">
        <v>6</v>
      </c>
      <c r="G40088">
        <v>5</v>
      </c>
      <c r="H40088">
        <v>6</v>
      </c>
      <c r="I40088">
        <v>1</v>
      </c>
      <c r="J40088">
        <v>0</v>
      </c>
      <c r="K40088">
        <v>0</v>
      </c>
    </row>
    <row r="40089" spans="1:11" x14ac:dyDescent="0.35">
      <c r="A40089">
        <v>1088663</v>
      </c>
      <c r="B40089">
        <v>13441</v>
      </c>
      <c r="C40089" s="1" t="s">
        <v>35</v>
      </c>
      <c r="E40089">
        <v>5</v>
      </c>
      <c r="F40089">
        <v>7</v>
      </c>
      <c r="G40089">
        <v>5</v>
      </c>
      <c r="H40089">
        <v>4</v>
      </c>
      <c r="I40089">
        <v>3</v>
      </c>
      <c r="J40089">
        <v>0</v>
      </c>
      <c r="K40089">
        <v>0</v>
      </c>
    </row>
    <row r="40090" spans="1:11" x14ac:dyDescent="0.35">
      <c r="A40090">
        <v>1088664</v>
      </c>
      <c r="B40090">
        <v>13441</v>
      </c>
      <c r="C40090" s="1" t="s">
        <v>36</v>
      </c>
      <c r="E40090">
        <v>4</v>
      </c>
      <c r="F40090">
        <v>6</v>
      </c>
      <c r="G40090">
        <v>4</v>
      </c>
      <c r="H40090">
        <v>5</v>
      </c>
      <c r="I40090">
        <v>3</v>
      </c>
      <c r="J40090">
        <v>0</v>
      </c>
      <c r="K40090">
        <v>0</v>
      </c>
    </row>
    <row r="40091" spans="1:11" x14ac:dyDescent="0.35">
      <c r="A40091">
        <v>1088665</v>
      </c>
      <c r="B40091">
        <v>13441</v>
      </c>
      <c r="C40091" s="1" t="s">
        <v>37</v>
      </c>
      <c r="E40091">
        <v>5</v>
      </c>
      <c r="F40091">
        <v>5</v>
      </c>
      <c r="G40091">
        <v>3</v>
      </c>
      <c r="H40091">
        <v>3</v>
      </c>
      <c r="I40091">
        <v>1</v>
      </c>
      <c r="J40091">
        <v>0</v>
      </c>
      <c r="K40091">
        <v>0</v>
      </c>
    </row>
    <row r="40092" spans="1:11" x14ac:dyDescent="0.35">
      <c r="A40092">
        <v>1088666</v>
      </c>
      <c r="B40092">
        <v>13441</v>
      </c>
      <c r="C40092" s="1" t="s">
        <v>38</v>
      </c>
      <c r="E40092">
        <v>6</v>
      </c>
      <c r="F40092">
        <v>8</v>
      </c>
      <c r="G40092">
        <v>6</v>
      </c>
      <c r="I40092">
        <v>7</v>
      </c>
      <c r="J40092">
        <v>0</v>
      </c>
      <c r="K40092">
        <v>0</v>
      </c>
    </row>
    <row r="40093" spans="1:11" x14ac:dyDescent="0.35">
      <c r="A40093">
        <v>1088667</v>
      </c>
      <c r="B40093">
        <v>13441</v>
      </c>
      <c r="C40093" s="1" t="s">
        <v>39</v>
      </c>
      <c r="E40093">
        <v>7</v>
      </c>
      <c r="F40093">
        <v>7</v>
      </c>
      <c r="G40093">
        <v>7</v>
      </c>
      <c r="H40093">
        <v>7</v>
      </c>
      <c r="I40093">
        <v>10</v>
      </c>
      <c r="J40093">
        <v>0</v>
      </c>
      <c r="K40093">
        <v>1</v>
      </c>
    </row>
    <row r="40094" spans="1:11" x14ac:dyDescent="0.35">
      <c r="A40094">
        <v>1088668</v>
      </c>
      <c r="B40094">
        <v>13441</v>
      </c>
      <c r="C40094" s="1" t="s">
        <v>40</v>
      </c>
      <c r="E40094">
        <v>4</v>
      </c>
      <c r="F40094">
        <v>6</v>
      </c>
      <c r="G40094">
        <v>6</v>
      </c>
      <c r="H40094">
        <v>4</v>
      </c>
      <c r="I40094">
        <v>2</v>
      </c>
      <c r="J40094">
        <v>0</v>
      </c>
      <c r="K40094">
        <v>0</v>
      </c>
    </row>
    <row r="40095" spans="1:11" x14ac:dyDescent="0.35">
      <c r="A40095">
        <v>1088669</v>
      </c>
      <c r="B40095">
        <v>13441</v>
      </c>
      <c r="C40095" s="1" t="s">
        <v>41</v>
      </c>
      <c r="D40095">
        <v>1</v>
      </c>
      <c r="I40095">
        <v>1</v>
      </c>
      <c r="J40095">
        <v>0</v>
      </c>
      <c r="K40095">
        <v>0</v>
      </c>
    </row>
    <row r="40096" spans="1:11" x14ac:dyDescent="0.35">
      <c r="A40096">
        <v>1088670</v>
      </c>
      <c r="B40096">
        <v>13441</v>
      </c>
      <c r="C40096" s="1" t="s">
        <v>42</v>
      </c>
      <c r="D40096">
        <v>3</v>
      </c>
      <c r="I40096">
        <v>1</v>
      </c>
      <c r="J40096">
        <v>0</v>
      </c>
      <c r="K40096">
        <v>0</v>
      </c>
    </row>
    <row r="40097" spans="1:11" x14ac:dyDescent="0.35">
      <c r="A40097">
        <v>1088671</v>
      </c>
      <c r="B40097">
        <v>13441</v>
      </c>
      <c r="C40097" s="1" t="s">
        <v>43</v>
      </c>
      <c r="D40097">
        <v>1</v>
      </c>
      <c r="I40097">
        <v>1</v>
      </c>
      <c r="J40097">
        <v>0</v>
      </c>
      <c r="K40097">
        <v>0</v>
      </c>
    </row>
    <row r="40098" spans="1:11" x14ac:dyDescent="0.35">
      <c r="A40098">
        <v>1088672</v>
      </c>
      <c r="B40098">
        <v>13441</v>
      </c>
      <c r="C40098" s="1" t="s">
        <v>44</v>
      </c>
      <c r="D40098">
        <v>2</v>
      </c>
      <c r="I40098">
        <v>1</v>
      </c>
      <c r="J40098">
        <v>0</v>
      </c>
      <c r="K40098">
        <v>0</v>
      </c>
    </row>
    <row r="40099" spans="1:11" x14ac:dyDescent="0.35">
      <c r="A40099">
        <v>1088673</v>
      </c>
      <c r="B40099">
        <v>13441</v>
      </c>
      <c r="C40099" s="1" t="s">
        <v>45</v>
      </c>
      <c r="D40099">
        <v>2</v>
      </c>
      <c r="I40099">
        <v>1</v>
      </c>
      <c r="J40099">
        <v>0</v>
      </c>
      <c r="K40099">
        <v>0</v>
      </c>
    </row>
    <row r="40100" spans="1:11" x14ac:dyDescent="0.35">
      <c r="A40100">
        <v>1088674</v>
      </c>
      <c r="B40100">
        <v>13441</v>
      </c>
      <c r="C40100" s="1" t="s">
        <v>46</v>
      </c>
      <c r="D40100">
        <v>4</v>
      </c>
      <c r="I40100">
        <v>1</v>
      </c>
      <c r="J40100">
        <v>0</v>
      </c>
      <c r="K40100">
        <v>0</v>
      </c>
    </row>
    <row r="40101" spans="1:11" x14ac:dyDescent="0.35">
      <c r="A40101">
        <v>1088675</v>
      </c>
      <c r="B40101">
        <v>13441</v>
      </c>
      <c r="C40101" s="1" t="s">
        <v>47</v>
      </c>
      <c r="D40101">
        <v>6</v>
      </c>
      <c r="I40101">
        <v>1</v>
      </c>
      <c r="J40101">
        <v>0</v>
      </c>
      <c r="K40101">
        <v>0</v>
      </c>
    </row>
    <row r="40102" spans="1:11" x14ac:dyDescent="0.35">
      <c r="A40102">
        <v>1088676</v>
      </c>
      <c r="B40102">
        <v>13441</v>
      </c>
      <c r="C40102" s="1" t="s">
        <v>48</v>
      </c>
      <c r="D40102">
        <v>2</v>
      </c>
      <c r="I40102">
        <v>1</v>
      </c>
      <c r="J40102">
        <v>0</v>
      </c>
      <c r="K40102">
        <v>0</v>
      </c>
    </row>
    <row r="40103" spans="1:11" x14ac:dyDescent="0.35">
      <c r="A40103">
        <v>1088677</v>
      </c>
      <c r="B40103">
        <v>13441</v>
      </c>
      <c r="C40103" s="1" t="s">
        <v>49</v>
      </c>
      <c r="D40103">
        <v>4</v>
      </c>
      <c r="I40103">
        <v>1</v>
      </c>
      <c r="J40103">
        <v>0</v>
      </c>
      <c r="K40103">
        <v>0</v>
      </c>
    </row>
    <row r="40104" spans="1:11" x14ac:dyDescent="0.35">
      <c r="A40104">
        <v>1088678</v>
      </c>
      <c r="B40104">
        <v>13441</v>
      </c>
      <c r="C40104" s="1" t="s">
        <v>50</v>
      </c>
      <c r="D40104">
        <v>1</v>
      </c>
      <c r="I40104">
        <v>1</v>
      </c>
      <c r="J40104">
        <v>0</v>
      </c>
      <c r="K40104">
        <v>0</v>
      </c>
    </row>
    <row r="40105" spans="1:11" x14ac:dyDescent="0.35">
      <c r="A40105">
        <v>1088679</v>
      </c>
      <c r="B40105">
        <v>13441</v>
      </c>
      <c r="C40105" s="1" t="s">
        <v>51</v>
      </c>
      <c r="D40105">
        <v>2</v>
      </c>
      <c r="I40105">
        <v>1</v>
      </c>
      <c r="J40105">
        <v>0</v>
      </c>
      <c r="K40105">
        <v>0</v>
      </c>
    </row>
    <row r="40106" spans="1:11" x14ac:dyDescent="0.35">
      <c r="A40106">
        <v>1088680</v>
      </c>
      <c r="B40106">
        <v>13441</v>
      </c>
      <c r="C40106" s="1" t="s">
        <v>52</v>
      </c>
      <c r="D40106">
        <v>6</v>
      </c>
      <c r="I40106">
        <v>1</v>
      </c>
      <c r="J40106">
        <v>0</v>
      </c>
      <c r="K40106">
        <v>0</v>
      </c>
    </row>
    <row r="40107" spans="1:11" x14ac:dyDescent="0.35">
      <c r="A40107">
        <v>1088681</v>
      </c>
      <c r="B40107">
        <v>13441</v>
      </c>
      <c r="C40107" s="1" t="s">
        <v>53</v>
      </c>
      <c r="D40107">
        <v>5</v>
      </c>
      <c r="I40107">
        <v>1</v>
      </c>
      <c r="J40107">
        <v>0</v>
      </c>
      <c r="K40107">
        <v>0</v>
      </c>
    </row>
    <row r="40108" spans="1:11" x14ac:dyDescent="0.35">
      <c r="A40108">
        <v>1088682</v>
      </c>
      <c r="B40108">
        <v>13441</v>
      </c>
      <c r="C40108" s="1" t="s">
        <v>54</v>
      </c>
      <c r="D40108">
        <v>1</v>
      </c>
      <c r="I40108">
        <v>1</v>
      </c>
      <c r="J40108">
        <v>0</v>
      </c>
      <c r="K40108">
        <v>0</v>
      </c>
    </row>
    <row r="40109" spans="1:11" x14ac:dyDescent="0.35">
      <c r="A40109">
        <v>1088683</v>
      </c>
      <c r="B40109">
        <v>13441</v>
      </c>
      <c r="C40109" s="1" t="s">
        <v>55</v>
      </c>
      <c r="D40109">
        <v>4</v>
      </c>
      <c r="I40109">
        <v>1</v>
      </c>
      <c r="J40109">
        <v>0</v>
      </c>
      <c r="K40109">
        <v>0</v>
      </c>
    </row>
    <row r="40110" spans="1:11" x14ac:dyDescent="0.35">
      <c r="A40110">
        <v>1088684</v>
      </c>
      <c r="B40110">
        <v>13441</v>
      </c>
      <c r="C40110" s="1" t="s">
        <v>56</v>
      </c>
      <c r="D40110">
        <v>9</v>
      </c>
      <c r="I40110">
        <v>1</v>
      </c>
      <c r="J40110">
        <v>0</v>
      </c>
      <c r="K40110">
        <v>0</v>
      </c>
    </row>
    <row r="40111" spans="1:11" x14ac:dyDescent="0.35">
      <c r="A40111">
        <v>1088685</v>
      </c>
      <c r="B40111">
        <v>13441</v>
      </c>
      <c r="C40111" s="1" t="s">
        <v>57</v>
      </c>
      <c r="D40111">
        <v>6</v>
      </c>
      <c r="I40111">
        <v>1</v>
      </c>
      <c r="J40111">
        <v>0</v>
      </c>
      <c r="K40111">
        <v>0</v>
      </c>
    </row>
    <row r="40112" spans="1:11" x14ac:dyDescent="0.35">
      <c r="A40112">
        <v>1088686</v>
      </c>
      <c r="B40112">
        <v>13441</v>
      </c>
      <c r="C40112" s="1" t="s">
        <v>58</v>
      </c>
      <c r="D40112">
        <v>9</v>
      </c>
      <c r="I40112">
        <v>1</v>
      </c>
      <c r="J40112">
        <v>0</v>
      </c>
      <c r="K40112">
        <v>0</v>
      </c>
    </row>
    <row r="40113" spans="1:12" x14ac:dyDescent="0.35">
      <c r="A40113">
        <v>1088687</v>
      </c>
      <c r="B40113">
        <v>13441</v>
      </c>
      <c r="C40113" s="1" t="s">
        <v>59</v>
      </c>
      <c r="D40113">
        <v>10</v>
      </c>
      <c r="I40113">
        <v>1</v>
      </c>
      <c r="J40113">
        <v>0</v>
      </c>
      <c r="K40113">
        <v>0</v>
      </c>
    </row>
    <row r="40114" spans="1:12" x14ac:dyDescent="0.35">
      <c r="A40114">
        <v>1088688</v>
      </c>
      <c r="B40114">
        <v>13441</v>
      </c>
      <c r="C40114" s="1" t="s">
        <v>60</v>
      </c>
      <c r="D40114">
        <v>10</v>
      </c>
      <c r="I40114">
        <v>1</v>
      </c>
      <c r="J40114">
        <v>0</v>
      </c>
      <c r="K40114">
        <v>0</v>
      </c>
    </row>
    <row r="40115" spans="1:12" x14ac:dyDescent="0.35">
      <c r="A40115">
        <v>1088689</v>
      </c>
      <c r="B40115">
        <v>13441</v>
      </c>
      <c r="C40115" s="1" t="s">
        <v>61</v>
      </c>
      <c r="D40115">
        <v>4</v>
      </c>
      <c r="J40115">
        <v>0</v>
      </c>
      <c r="K40115">
        <v>0</v>
      </c>
    </row>
    <row r="40116" spans="1:12" x14ac:dyDescent="0.35">
      <c r="A40116">
        <v>1088690</v>
      </c>
      <c r="B40116">
        <v>13441</v>
      </c>
      <c r="C40116" s="1" t="s">
        <v>62</v>
      </c>
      <c r="D40116">
        <v>9</v>
      </c>
      <c r="J40116">
        <v>0</v>
      </c>
      <c r="K40116">
        <v>0</v>
      </c>
    </row>
    <row r="40117" spans="1:12" x14ac:dyDescent="0.35">
      <c r="A40117">
        <v>1088691</v>
      </c>
      <c r="B40117">
        <v>13441</v>
      </c>
      <c r="C40117" s="1" t="s">
        <v>63</v>
      </c>
      <c r="J40117">
        <v>0</v>
      </c>
      <c r="K40117">
        <v>0</v>
      </c>
      <c r="L40117">
        <v>3</v>
      </c>
    </row>
    <row r="40118" spans="1:12" x14ac:dyDescent="0.35">
      <c r="A40118">
        <v>1088692</v>
      </c>
      <c r="B40118">
        <v>13441</v>
      </c>
      <c r="C40118" s="1" t="s">
        <v>64</v>
      </c>
      <c r="D40118">
        <v>3</v>
      </c>
      <c r="J40118">
        <v>0</v>
      </c>
      <c r="K40118">
        <v>0</v>
      </c>
    </row>
    <row r="40119" spans="1:12" x14ac:dyDescent="0.35">
      <c r="A40119">
        <v>1088693</v>
      </c>
      <c r="B40119">
        <v>13441</v>
      </c>
      <c r="C40119" s="1" t="s">
        <v>65</v>
      </c>
      <c r="D40119">
        <v>3</v>
      </c>
      <c r="J40119">
        <v>0</v>
      </c>
      <c r="K40119">
        <v>0</v>
      </c>
    </row>
    <row r="40120" spans="1:12" x14ac:dyDescent="0.35">
      <c r="A40120">
        <v>1088694</v>
      </c>
      <c r="B40120">
        <v>13441</v>
      </c>
      <c r="C40120" s="1" t="s">
        <v>66</v>
      </c>
      <c r="J40120">
        <v>0</v>
      </c>
      <c r="K40120">
        <v>0</v>
      </c>
      <c r="L40120">
        <v>4</v>
      </c>
    </row>
    <row r="40121" spans="1:12" x14ac:dyDescent="0.35">
      <c r="A40121">
        <v>1088695</v>
      </c>
      <c r="B40121">
        <v>13441</v>
      </c>
      <c r="C40121" s="1" t="s">
        <v>67</v>
      </c>
      <c r="D40121">
        <v>2</v>
      </c>
      <c r="J40121">
        <v>0</v>
      </c>
      <c r="K40121">
        <v>0</v>
      </c>
    </row>
    <row r="40122" spans="1:12" x14ac:dyDescent="0.35">
      <c r="A40122">
        <v>1088696</v>
      </c>
      <c r="B40122">
        <v>13441</v>
      </c>
      <c r="C40122" s="1" t="s">
        <v>68</v>
      </c>
      <c r="D40122">
        <v>2</v>
      </c>
      <c r="J40122">
        <v>0</v>
      </c>
      <c r="K40122">
        <v>0</v>
      </c>
    </row>
    <row r="40123" spans="1:12" x14ac:dyDescent="0.35">
      <c r="A40123">
        <v>1088697</v>
      </c>
      <c r="B40123">
        <v>13441</v>
      </c>
      <c r="C40123" s="1" t="s">
        <v>69</v>
      </c>
      <c r="D40123">
        <v>0</v>
      </c>
      <c r="J40123">
        <v>0</v>
      </c>
      <c r="K40123">
        <v>0</v>
      </c>
    </row>
    <row r="40124" spans="1:12" x14ac:dyDescent="0.35">
      <c r="A40124">
        <v>1088698</v>
      </c>
      <c r="B40124">
        <v>13441</v>
      </c>
      <c r="C40124" s="1" t="s">
        <v>70</v>
      </c>
      <c r="D40124">
        <v>3</v>
      </c>
      <c r="J40124">
        <v>0</v>
      </c>
      <c r="K40124">
        <v>0</v>
      </c>
    </row>
    <row r="40125" spans="1:12" x14ac:dyDescent="0.35">
      <c r="A40125">
        <v>1088699</v>
      </c>
      <c r="B40125">
        <v>13441</v>
      </c>
      <c r="C40125" s="1" t="s">
        <v>71</v>
      </c>
      <c r="D40125">
        <v>2</v>
      </c>
      <c r="J40125">
        <v>0</v>
      </c>
      <c r="K40125">
        <v>0</v>
      </c>
    </row>
    <row r="40126" spans="1:12" x14ac:dyDescent="0.35">
      <c r="A40126">
        <v>1088700</v>
      </c>
      <c r="B40126">
        <v>13441</v>
      </c>
      <c r="C40126" s="1" t="s">
        <v>72</v>
      </c>
      <c r="D40126">
        <v>9</v>
      </c>
      <c r="J40126">
        <v>0</v>
      </c>
      <c r="K40126">
        <v>0</v>
      </c>
    </row>
    <row r="40127" spans="1:12" x14ac:dyDescent="0.35">
      <c r="A40127">
        <v>1088701</v>
      </c>
      <c r="B40127">
        <v>13441</v>
      </c>
      <c r="C40127" s="1" t="s">
        <v>73</v>
      </c>
      <c r="D40127">
        <v>5</v>
      </c>
      <c r="J40127">
        <v>0</v>
      </c>
      <c r="K40127">
        <v>0</v>
      </c>
    </row>
    <row r="40128" spans="1:12" x14ac:dyDescent="0.35">
      <c r="A40128">
        <v>1088702</v>
      </c>
      <c r="B40128">
        <v>13441</v>
      </c>
      <c r="C40128" s="1" t="s">
        <v>74</v>
      </c>
      <c r="D40128">
        <v>7</v>
      </c>
      <c r="J40128">
        <v>0</v>
      </c>
      <c r="K40128">
        <v>0</v>
      </c>
    </row>
    <row r="40129" spans="1:12" x14ac:dyDescent="0.35">
      <c r="A40129">
        <v>1088703</v>
      </c>
      <c r="B40129">
        <v>13441</v>
      </c>
      <c r="C40129" s="1" t="s">
        <v>75</v>
      </c>
      <c r="D40129">
        <v>7</v>
      </c>
      <c r="J40129">
        <v>1</v>
      </c>
      <c r="K40129">
        <v>0</v>
      </c>
    </row>
    <row r="40130" spans="1:12" x14ac:dyDescent="0.35">
      <c r="A40130">
        <v>1088704</v>
      </c>
      <c r="B40130">
        <v>13441</v>
      </c>
      <c r="C40130" s="1" t="s">
        <v>76</v>
      </c>
      <c r="D40130">
        <v>7</v>
      </c>
      <c r="J40130">
        <v>0</v>
      </c>
      <c r="K40130">
        <v>0</v>
      </c>
    </row>
    <row r="40131" spans="1:12" x14ac:dyDescent="0.35">
      <c r="A40131">
        <v>1088705</v>
      </c>
      <c r="B40131">
        <v>13441</v>
      </c>
      <c r="C40131" s="1" t="s">
        <v>77</v>
      </c>
      <c r="D40131">
        <v>7</v>
      </c>
      <c r="J40131">
        <v>0</v>
      </c>
      <c r="K40131">
        <v>0</v>
      </c>
    </row>
    <row r="40132" spans="1:12" x14ac:dyDescent="0.35">
      <c r="A40132">
        <v>1088706</v>
      </c>
      <c r="B40132">
        <v>13441</v>
      </c>
      <c r="C40132" s="1" t="s">
        <v>78</v>
      </c>
      <c r="J40132">
        <v>0</v>
      </c>
      <c r="K40132">
        <v>0</v>
      </c>
      <c r="L40132">
        <v>3</v>
      </c>
    </row>
    <row r="40133" spans="1:12" x14ac:dyDescent="0.35">
      <c r="A40133">
        <v>1088707</v>
      </c>
      <c r="B40133">
        <v>13441</v>
      </c>
      <c r="C40133" s="1" t="s">
        <v>79</v>
      </c>
      <c r="D40133">
        <v>7</v>
      </c>
      <c r="J40133">
        <v>0</v>
      </c>
      <c r="K40133">
        <v>0</v>
      </c>
    </row>
    <row r="40134" spans="1:12" x14ac:dyDescent="0.35">
      <c r="A40134">
        <v>1088708</v>
      </c>
      <c r="B40134">
        <v>13441</v>
      </c>
      <c r="C40134" s="1" t="s">
        <v>80</v>
      </c>
      <c r="D40134">
        <v>7</v>
      </c>
      <c r="J40134">
        <v>0</v>
      </c>
      <c r="K40134">
        <v>0</v>
      </c>
    </row>
    <row r="40135" spans="1:12" x14ac:dyDescent="0.35">
      <c r="A40135">
        <v>1088709</v>
      </c>
      <c r="B40135">
        <v>13441</v>
      </c>
      <c r="C40135" s="1" t="s">
        <v>81</v>
      </c>
      <c r="D40135">
        <v>5</v>
      </c>
      <c r="J40135">
        <v>0</v>
      </c>
      <c r="K40135">
        <v>0</v>
      </c>
    </row>
    <row r="40136" spans="1:12" x14ac:dyDescent="0.35">
      <c r="A40136">
        <v>1088710</v>
      </c>
      <c r="B40136">
        <v>13441</v>
      </c>
      <c r="C40136" s="1" t="s">
        <v>82</v>
      </c>
      <c r="D40136">
        <v>7</v>
      </c>
      <c r="J40136">
        <v>0</v>
      </c>
      <c r="K40136">
        <v>0</v>
      </c>
    </row>
    <row r="40137" spans="1:12" x14ac:dyDescent="0.35">
      <c r="A40137">
        <v>1088711</v>
      </c>
      <c r="B40137">
        <v>13441</v>
      </c>
      <c r="C40137" s="1" t="s">
        <v>83</v>
      </c>
      <c r="D40137">
        <v>9</v>
      </c>
      <c r="J40137">
        <v>0</v>
      </c>
      <c r="K40137">
        <v>0</v>
      </c>
    </row>
    <row r="40138" spans="1:12" x14ac:dyDescent="0.35">
      <c r="A40138">
        <v>1088712</v>
      </c>
      <c r="B40138">
        <v>13441</v>
      </c>
      <c r="C40138" s="1" t="s">
        <v>84</v>
      </c>
      <c r="J40138">
        <v>0</v>
      </c>
      <c r="K40138">
        <v>0</v>
      </c>
      <c r="L40138">
        <v>3</v>
      </c>
    </row>
    <row r="40139" spans="1:12" x14ac:dyDescent="0.35">
      <c r="A40139">
        <v>1088713</v>
      </c>
      <c r="B40139">
        <v>13441</v>
      </c>
      <c r="C40139" s="1" t="s">
        <v>85</v>
      </c>
      <c r="D40139">
        <v>8</v>
      </c>
      <c r="J40139">
        <v>0</v>
      </c>
      <c r="K40139">
        <v>0</v>
      </c>
    </row>
    <row r="40140" spans="1:12" x14ac:dyDescent="0.35">
      <c r="A40140">
        <v>1088714</v>
      </c>
      <c r="B40140">
        <v>13441</v>
      </c>
      <c r="C40140" s="1" t="s">
        <v>86</v>
      </c>
      <c r="D40140">
        <v>9</v>
      </c>
      <c r="J40140">
        <v>0</v>
      </c>
      <c r="K40140">
        <v>0</v>
      </c>
    </row>
    <row r="40141" spans="1:12" x14ac:dyDescent="0.35">
      <c r="A40141">
        <v>1088715</v>
      </c>
      <c r="B40141">
        <v>13441</v>
      </c>
      <c r="C40141" s="1" t="s">
        <v>87</v>
      </c>
      <c r="D40141">
        <v>7</v>
      </c>
      <c r="J40141">
        <v>0</v>
      </c>
      <c r="K40141">
        <v>0</v>
      </c>
    </row>
    <row r="40142" spans="1:12" x14ac:dyDescent="0.35">
      <c r="A40142">
        <v>1088716</v>
      </c>
      <c r="B40142">
        <v>13441</v>
      </c>
      <c r="C40142" s="1" t="s">
        <v>88</v>
      </c>
      <c r="J40142">
        <v>0</v>
      </c>
      <c r="K40142">
        <v>0</v>
      </c>
      <c r="L40142">
        <v>3</v>
      </c>
    </row>
    <row r="40143" spans="1:12" x14ac:dyDescent="0.35">
      <c r="A40143">
        <v>1088717</v>
      </c>
      <c r="B40143">
        <v>13441</v>
      </c>
      <c r="C40143" s="1" t="s">
        <v>89</v>
      </c>
      <c r="D40143">
        <v>6</v>
      </c>
      <c r="J40143">
        <v>0</v>
      </c>
      <c r="K40143">
        <v>0</v>
      </c>
    </row>
    <row r="40144" spans="1:12" x14ac:dyDescent="0.35">
      <c r="A40144">
        <v>1088718</v>
      </c>
      <c r="B40144">
        <v>13441</v>
      </c>
      <c r="C40144" s="1" t="s">
        <v>90</v>
      </c>
      <c r="D40144">
        <v>6</v>
      </c>
      <c r="J40144">
        <v>0</v>
      </c>
      <c r="K40144">
        <v>0</v>
      </c>
    </row>
    <row r="40145" spans="1:13" x14ac:dyDescent="0.35">
      <c r="A40145">
        <v>1088719</v>
      </c>
      <c r="B40145">
        <v>13441</v>
      </c>
      <c r="C40145" s="1" t="s">
        <v>91</v>
      </c>
      <c r="D40145">
        <v>6</v>
      </c>
      <c r="J40145">
        <v>0</v>
      </c>
      <c r="K40145">
        <v>0</v>
      </c>
    </row>
    <row r="40146" spans="1:13" x14ac:dyDescent="0.35">
      <c r="A40146">
        <v>1088720</v>
      </c>
      <c r="B40146">
        <v>13441</v>
      </c>
      <c r="C40146" s="1" t="s">
        <v>92</v>
      </c>
      <c r="D40146">
        <v>8</v>
      </c>
      <c r="J40146">
        <v>0</v>
      </c>
      <c r="K40146">
        <v>0</v>
      </c>
    </row>
    <row r="40147" spans="1:13" x14ac:dyDescent="0.35">
      <c r="A40147">
        <v>1088721</v>
      </c>
      <c r="B40147">
        <v>13441</v>
      </c>
      <c r="C40147" s="1" t="s">
        <v>93</v>
      </c>
      <c r="D40147">
        <v>8</v>
      </c>
      <c r="J40147">
        <v>0</v>
      </c>
      <c r="K40147">
        <v>0</v>
      </c>
    </row>
    <row r="40148" spans="1:13" x14ac:dyDescent="0.35">
      <c r="A40148">
        <v>1088722</v>
      </c>
      <c r="B40148">
        <v>13442</v>
      </c>
      <c r="C40148" s="1" t="s">
        <v>13</v>
      </c>
      <c r="J40148">
        <v>0</v>
      </c>
      <c r="K40148">
        <v>0</v>
      </c>
      <c r="L40148">
        <v>1</v>
      </c>
      <c r="M40148">
        <v>0</v>
      </c>
    </row>
    <row r="40149" spans="1:13" x14ac:dyDescent="0.35">
      <c r="A40149">
        <v>1088723</v>
      </c>
      <c r="B40149">
        <v>13442</v>
      </c>
      <c r="C40149" s="1" t="s">
        <v>14</v>
      </c>
      <c r="E40149">
        <v>7</v>
      </c>
      <c r="F40149">
        <v>8</v>
      </c>
      <c r="G40149">
        <v>6</v>
      </c>
      <c r="H40149">
        <v>10</v>
      </c>
      <c r="I40149">
        <v>2</v>
      </c>
      <c r="J40149">
        <v>0</v>
      </c>
      <c r="K40149">
        <v>0</v>
      </c>
    </row>
    <row r="40150" spans="1:13" x14ac:dyDescent="0.35">
      <c r="A40150">
        <v>1088724</v>
      </c>
      <c r="B40150">
        <v>13442</v>
      </c>
      <c r="C40150" s="1" t="s">
        <v>15</v>
      </c>
      <c r="E40150">
        <v>8</v>
      </c>
      <c r="F40150">
        <v>5</v>
      </c>
      <c r="G40150">
        <v>5</v>
      </c>
      <c r="H40150">
        <v>8</v>
      </c>
      <c r="I40150">
        <v>2</v>
      </c>
      <c r="J40150">
        <v>0</v>
      </c>
      <c r="K40150">
        <v>0</v>
      </c>
    </row>
    <row r="40151" spans="1:13" x14ac:dyDescent="0.35">
      <c r="A40151">
        <v>1088725</v>
      </c>
      <c r="B40151">
        <v>13442</v>
      </c>
      <c r="C40151" s="1" t="s">
        <v>16</v>
      </c>
      <c r="E40151">
        <v>10</v>
      </c>
      <c r="F40151">
        <v>8</v>
      </c>
      <c r="G40151">
        <v>8</v>
      </c>
      <c r="H40151">
        <v>9</v>
      </c>
      <c r="I40151">
        <v>1</v>
      </c>
      <c r="J40151">
        <v>0</v>
      </c>
      <c r="K40151">
        <v>0</v>
      </c>
    </row>
    <row r="40152" spans="1:13" x14ac:dyDescent="0.35">
      <c r="A40152">
        <v>1088726</v>
      </c>
      <c r="B40152">
        <v>13442</v>
      </c>
      <c r="C40152" s="1" t="s">
        <v>17</v>
      </c>
      <c r="E40152">
        <v>10</v>
      </c>
      <c r="F40152">
        <v>8</v>
      </c>
      <c r="G40152">
        <v>8</v>
      </c>
      <c r="I40152">
        <v>4</v>
      </c>
      <c r="J40152">
        <v>0</v>
      </c>
      <c r="K40152">
        <v>0</v>
      </c>
    </row>
    <row r="40153" spans="1:13" x14ac:dyDescent="0.35">
      <c r="A40153">
        <v>1088727</v>
      </c>
      <c r="B40153">
        <v>13442</v>
      </c>
      <c r="C40153" s="1" t="s">
        <v>18</v>
      </c>
      <c r="E40153">
        <v>8</v>
      </c>
      <c r="F40153">
        <v>6</v>
      </c>
      <c r="G40153">
        <v>6</v>
      </c>
      <c r="H40153">
        <v>6</v>
      </c>
      <c r="I40153">
        <v>2</v>
      </c>
      <c r="J40153">
        <v>0</v>
      </c>
      <c r="K40153">
        <v>0</v>
      </c>
    </row>
    <row r="40154" spans="1:13" x14ac:dyDescent="0.35">
      <c r="A40154">
        <v>1088728</v>
      </c>
      <c r="B40154">
        <v>13442</v>
      </c>
      <c r="C40154" s="1" t="s">
        <v>19</v>
      </c>
      <c r="E40154">
        <v>5</v>
      </c>
      <c r="F40154">
        <v>7</v>
      </c>
      <c r="G40154">
        <v>7</v>
      </c>
      <c r="H40154">
        <v>8</v>
      </c>
      <c r="I40154">
        <v>2</v>
      </c>
      <c r="J40154">
        <v>0</v>
      </c>
      <c r="K40154">
        <v>0</v>
      </c>
    </row>
    <row r="40155" spans="1:13" x14ac:dyDescent="0.35">
      <c r="A40155">
        <v>1088729</v>
      </c>
      <c r="B40155">
        <v>13442</v>
      </c>
      <c r="C40155" s="1" t="s">
        <v>20</v>
      </c>
      <c r="E40155">
        <v>6</v>
      </c>
      <c r="F40155">
        <v>7</v>
      </c>
      <c r="G40155">
        <v>7</v>
      </c>
      <c r="H40155">
        <v>6</v>
      </c>
      <c r="I40155">
        <v>2</v>
      </c>
      <c r="J40155">
        <v>0</v>
      </c>
      <c r="K40155">
        <v>0</v>
      </c>
    </row>
    <row r="40156" spans="1:13" x14ac:dyDescent="0.35">
      <c r="A40156">
        <v>1088730</v>
      </c>
      <c r="B40156">
        <v>13442</v>
      </c>
      <c r="C40156" s="1" t="s">
        <v>21</v>
      </c>
      <c r="E40156">
        <v>6</v>
      </c>
      <c r="F40156">
        <v>8</v>
      </c>
      <c r="G40156">
        <v>6</v>
      </c>
      <c r="H40156">
        <v>5</v>
      </c>
      <c r="I40156">
        <v>2</v>
      </c>
      <c r="J40156">
        <v>0</v>
      </c>
      <c r="K40156">
        <v>0</v>
      </c>
    </row>
    <row r="40157" spans="1:13" x14ac:dyDescent="0.35">
      <c r="A40157">
        <v>1088731</v>
      </c>
      <c r="B40157">
        <v>13442</v>
      </c>
      <c r="C40157" s="1" t="s">
        <v>22</v>
      </c>
      <c r="E40157">
        <v>7</v>
      </c>
      <c r="F40157">
        <v>8</v>
      </c>
      <c r="G40157">
        <v>8</v>
      </c>
      <c r="H40157">
        <v>8</v>
      </c>
      <c r="I40157">
        <v>2</v>
      </c>
      <c r="J40157">
        <v>0</v>
      </c>
      <c r="K40157">
        <v>0</v>
      </c>
    </row>
    <row r="40158" spans="1:13" x14ac:dyDescent="0.35">
      <c r="A40158">
        <v>1088732</v>
      </c>
      <c r="B40158">
        <v>13442</v>
      </c>
      <c r="C40158" s="1" t="s">
        <v>23</v>
      </c>
      <c r="E40158">
        <v>10</v>
      </c>
      <c r="F40158">
        <v>10</v>
      </c>
      <c r="G40158">
        <v>10</v>
      </c>
      <c r="H40158">
        <v>10</v>
      </c>
      <c r="I40158">
        <v>0</v>
      </c>
      <c r="J40158">
        <v>0</v>
      </c>
      <c r="K40158">
        <v>0</v>
      </c>
    </row>
    <row r="40159" spans="1:13" x14ac:dyDescent="0.35">
      <c r="A40159">
        <v>1088733</v>
      </c>
      <c r="B40159">
        <v>13442</v>
      </c>
      <c r="C40159" s="1" t="s">
        <v>24</v>
      </c>
      <c r="E40159">
        <v>5</v>
      </c>
      <c r="F40159">
        <v>7</v>
      </c>
      <c r="G40159">
        <v>7</v>
      </c>
      <c r="H40159">
        <v>8</v>
      </c>
      <c r="I40159">
        <v>2</v>
      </c>
      <c r="J40159">
        <v>0</v>
      </c>
      <c r="K40159">
        <v>0</v>
      </c>
    </row>
    <row r="40160" spans="1:13" x14ac:dyDescent="0.35">
      <c r="A40160">
        <v>1088734</v>
      </c>
      <c r="B40160">
        <v>13442</v>
      </c>
      <c r="C40160" s="1" t="s">
        <v>25</v>
      </c>
      <c r="E40160">
        <v>10</v>
      </c>
      <c r="F40160">
        <v>10</v>
      </c>
      <c r="G40160">
        <v>10</v>
      </c>
      <c r="H40160">
        <v>10</v>
      </c>
      <c r="I40160">
        <v>2</v>
      </c>
      <c r="J40160">
        <v>0</v>
      </c>
      <c r="K40160">
        <v>0</v>
      </c>
    </row>
    <row r="40161" spans="1:13" x14ac:dyDescent="0.35">
      <c r="A40161">
        <v>1088735</v>
      </c>
      <c r="B40161">
        <v>13442</v>
      </c>
      <c r="C40161" s="1" t="s">
        <v>26</v>
      </c>
      <c r="J40161">
        <v>0</v>
      </c>
      <c r="K40161">
        <v>0</v>
      </c>
      <c r="L40161">
        <v>2</v>
      </c>
      <c r="M40161">
        <v>0</v>
      </c>
    </row>
    <row r="40162" spans="1:13" x14ac:dyDescent="0.35">
      <c r="A40162">
        <v>1088736</v>
      </c>
      <c r="B40162">
        <v>13442</v>
      </c>
      <c r="C40162" s="1" t="s">
        <v>27</v>
      </c>
      <c r="E40162">
        <v>10</v>
      </c>
      <c r="F40162">
        <v>10</v>
      </c>
      <c r="G40162">
        <v>10</v>
      </c>
      <c r="H40162">
        <v>10</v>
      </c>
      <c r="I40162">
        <v>4</v>
      </c>
      <c r="J40162">
        <v>0</v>
      </c>
      <c r="K40162">
        <v>0</v>
      </c>
    </row>
    <row r="40163" spans="1:13" x14ac:dyDescent="0.35">
      <c r="A40163">
        <v>1088737</v>
      </c>
      <c r="B40163">
        <v>13442</v>
      </c>
      <c r="C40163" s="1" t="s">
        <v>28</v>
      </c>
      <c r="J40163">
        <v>0</v>
      </c>
      <c r="K40163">
        <v>0</v>
      </c>
      <c r="L40163">
        <v>2</v>
      </c>
      <c r="M40163">
        <v>1</v>
      </c>
    </row>
    <row r="40164" spans="1:13" x14ac:dyDescent="0.35">
      <c r="A40164">
        <v>1088738</v>
      </c>
      <c r="B40164">
        <v>13442</v>
      </c>
      <c r="C40164" s="1" t="s">
        <v>29</v>
      </c>
      <c r="J40164">
        <v>0</v>
      </c>
      <c r="K40164">
        <v>0</v>
      </c>
      <c r="L40164">
        <v>2</v>
      </c>
      <c r="M40164">
        <v>0</v>
      </c>
    </row>
    <row r="40165" spans="1:13" x14ac:dyDescent="0.35">
      <c r="A40165">
        <v>1088739</v>
      </c>
      <c r="B40165">
        <v>13442</v>
      </c>
      <c r="C40165" s="1" t="s">
        <v>30</v>
      </c>
      <c r="J40165">
        <v>0</v>
      </c>
      <c r="K40165">
        <v>0</v>
      </c>
      <c r="L40165">
        <v>1</v>
      </c>
      <c r="M40165">
        <v>0</v>
      </c>
    </row>
    <row r="40166" spans="1:13" x14ac:dyDescent="0.35">
      <c r="A40166">
        <v>1088740</v>
      </c>
      <c r="B40166">
        <v>13442</v>
      </c>
      <c r="C40166" s="1" t="s">
        <v>31</v>
      </c>
      <c r="J40166">
        <v>0</v>
      </c>
      <c r="K40166">
        <v>0</v>
      </c>
      <c r="L40166">
        <v>1</v>
      </c>
      <c r="M40166">
        <v>0</v>
      </c>
    </row>
    <row r="40167" spans="1:13" x14ac:dyDescent="0.35">
      <c r="A40167">
        <v>1088741</v>
      </c>
      <c r="B40167">
        <v>13442</v>
      </c>
      <c r="C40167" s="1" t="s">
        <v>32</v>
      </c>
      <c r="J40167">
        <v>0</v>
      </c>
      <c r="K40167">
        <v>0</v>
      </c>
      <c r="L40167">
        <v>2</v>
      </c>
      <c r="M40167">
        <v>0</v>
      </c>
    </row>
    <row r="40168" spans="1:13" x14ac:dyDescent="0.35">
      <c r="A40168">
        <v>1088742</v>
      </c>
      <c r="B40168">
        <v>13442</v>
      </c>
      <c r="C40168" s="1" t="s">
        <v>33</v>
      </c>
      <c r="E40168">
        <v>10</v>
      </c>
      <c r="F40168">
        <v>9</v>
      </c>
      <c r="G40168">
        <v>6</v>
      </c>
      <c r="I40168">
        <v>1</v>
      </c>
      <c r="J40168">
        <v>0</v>
      </c>
      <c r="K40168">
        <v>0</v>
      </c>
    </row>
    <row r="40169" spans="1:13" x14ac:dyDescent="0.35">
      <c r="A40169">
        <v>1088743</v>
      </c>
      <c r="B40169">
        <v>13442</v>
      </c>
      <c r="C40169" s="1" t="s">
        <v>34</v>
      </c>
      <c r="E40169">
        <v>7</v>
      </c>
      <c r="F40169">
        <v>5</v>
      </c>
      <c r="G40169">
        <v>5</v>
      </c>
      <c r="H40169">
        <v>8</v>
      </c>
      <c r="I40169">
        <v>2</v>
      </c>
      <c r="J40169">
        <v>0</v>
      </c>
      <c r="K40169">
        <v>0</v>
      </c>
    </row>
    <row r="40170" spans="1:13" x14ac:dyDescent="0.35">
      <c r="A40170">
        <v>1088744</v>
      </c>
      <c r="B40170">
        <v>13442</v>
      </c>
      <c r="C40170" s="1" t="s">
        <v>35</v>
      </c>
      <c r="J40170">
        <v>0</v>
      </c>
      <c r="K40170">
        <v>0</v>
      </c>
      <c r="L40170">
        <v>3</v>
      </c>
      <c r="M40170">
        <v>0</v>
      </c>
    </row>
    <row r="40171" spans="1:13" x14ac:dyDescent="0.35">
      <c r="A40171">
        <v>1088745</v>
      </c>
      <c r="B40171">
        <v>13442</v>
      </c>
      <c r="C40171" s="1" t="s">
        <v>36</v>
      </c>
      <c r="E40171">
        <v>8</v>
      </c>
      <c r="F40171">
        <v>6</v>
      </c>
      <c r="G40171">
        <v>6</v>
      </c>
      <c r="H40171">
        <v>8</v>
      </c>
      <c r="I40171">
        <v>2</v>
      </c>
      <c r="J40171">
        <v>0</v>
      </c>
      <c r="K40171">
        <v>0</v>
      </c>
    </row>
    <row r="40172" spans="1:13" x14ac:dyDescent="0.35">
      <c r="A40172">
        <v>1088746</v>
      </c>
      <c r="B40172">
        <v>13442</v>
      </c>
      <c r="C40172" s="1" t="s">
        <v>37</v>
      </c>
      <c r="J40172">
        <v>0</v>
      </c>
      <c r="K40172">
        <v>0</v>
      </c>
      <c r="L40172">
        <v>4</v>
      </c>
      <c r="M40172">
        <v>0</v>
      </c>
    </row>
    <row r="40173" spans="1:13" x14ac:dyDescent="0.35">
      <c r="A40173">
        <v>1088747</v>
      </c>
      <c r="B40173">
        <v>13442</v>
      </c>
      <c r="C40173" s="1" t="s">
        <v>38</v>
      </c>
      <c r="E40173">
        <v>6</v>
      </c>
      <c r="F40173">
        <v>10</v>
      </c>
      <c r="G40173">
        <v>10</v>
      </c>
      <c r="I40173">
        <v>3</v>
      </c>
      <c r="J40173">
        <v>0</v>
      </c>
      <c r="K40173">
        <v>0</v>
      </c>
    </row>
    <row r="40174" spans="1:13" x14ac:dyDescent="0.35">
      <c r="A40174">
        <v>1088748</v>
      </c>
      <c r="B40174">
        <v>13442</v>
      </c>
      <c r="C40174" s="1" t="s">
        <v>39</v>
      </c>
      <c r="E40174">
        <v>4</v>
      </c>
      <c r="F40174">
        <v>8</v>
      </c>
      <c r="G40174">
        <v>8</v>
      </c>
      <c r="H40174">
        <v>10</v>
      </c>
      <c r="I40174">
        <v>8</v>
      </c>
      <c r="J40174">
        <v>0</v>
      </c>
      <c r="K40174">
        <v>1</v>
      </c>
    </row>
    <row r="40175" spans="1:13" x14ac:dyDescent="0.35">
      <c r="A40175">
        <v>1088749</v>
      </c>
      <c r="B40175">
        <v>13442</v>
      </c>
      <c r="C40175" s="1" t="s">
        <v>40</v>
      </c>
      <c r="E40175">
        <v>7</v>
      </c>
      <c r="F40175">
        <v>10</v>
      </c>
      <c r="G40175">
        <v>10</v>
      </c>
      <c r="H40175">
        <v>8</v>
      </c>
      <c r="I40175">
        <v>2</v>
      </c>
      <c r="J40175">
        <v>0</v>
      </c>
      <c r="K40175">
        <v>0</v>
      </c>
    </row>
    <row r="40176" spans="1:13" x14ac:dyDescent="0.35">
      <c r="A40176">
        <v>1088750</v>
      </c>
      <c r="B40176">
        <v>13442</v>
      </c>
      <c r="C40176" s="1" t="s">
        <v>41</v>
      </c>
      <c r="D40176">
        <v>2</v>
      </c>
      <c r="I40176">
        <v>2</v>
      </c>
      <c r="J40176">
        <v>0</v>
      </c>
      <c r="K40176">
        <v>0</v>
      </c>
    </row>
    <row r="40177" spans="1:13" x14ac:dyDescent="0.35">
      <c r="A40177">
        <v>1088751</v>
      </c>
      <c r="B40177">
        <v>13442</v>
      </c>
      <c r="C40177" s="1" t="s">
        <v>42</v>
      </c>
      <c r="J40177">
        <v>0</v>
      </c>
      <c r="K40177">
        <v>0</v>
      </c>
      <c r="L40177">
        <v>3</v>
      </c>
      <c r="M40177">
        <v>0</v>
      </c>
    </row>
    <row r="40178" spans="1:13" x14ac:dyDescent="0.35">
      <c r="A40178">
        <v>1088752</v>
      </c>
      <c r="B40178">
        <v>13442</v>
      </c>
      <c r="C40178" s="1" t="s">
        <v>43</v>
      </c>
      <c r="J40178">
        <v>0</v>
      </c>
      <c r="K40178">
        <v>0</v>
      </c>
      <c r="L40178">
        <v>3</v>
      </c>
      <c r="M40178">
        <v>0</v>
      </c>
    </row>
    <row r="40179" spans="1:13" x14ac:dyDescent="0.35">
      <c r="A40179">
        <v>1088753</v>
      </c>
      <c r="B40179">
        <v>13442</v>
      </c>
      <c r="C40179" s="1" t="s">
        <v>44</v>
      </c>
      <c r="J40179">
        <v>0</v>
      </c>
      <c r="K40179">
        <v>0</v>
      </c>
      <c r="L40179">
        <v>3</v>
      </c>
      <c r="M40179">
        <v>0</v>
      </c>
    </row>
    <row r="40180" spans="1:13" x14ac:dyDescent="0.35">
      <c r="A40180">
        <v>1088754</v>
      </c>
      <c r="B40180">
        <v>13442</v>
      </c>
      <c r="C40180" s="1" t="s">
        <v>45</v>
      </c>
      <c r="D40180">
        <v>8</v>
      </c>
      <c r="I40180">
        <v>2</v>
      </c>
      <c r="J40180">
        <v>0</v>
      </c>
      <c r="K40180">
        <v>0</v>
      </c>
    </row>
    <row r="40181" spans="1:13" x14ac:dyDescent="0.35">
      <c r="A40181">
        <v>1088755</v>
      </c>
      <c r="B40181">
        <v>13442</v>
      </c>
      <c r="C40181" s="1" t="s">
        <v>46</v>
      </c>
      <c r="D40181">
        <v>5</v>
      </c>
      <c r="I40181">
        <v>1</v>
      </c>
      <c r="J40181">
        <v>0</v>
      </c>
      <c r="K40181">
        <v>0</v>
      </c>
    </row>
    <row r="40182" spans="1:13" x14ac:dyDescent="0.35">
      <c r="A40182">
        <v>1088756</v>
      </c>
      <c r="B40182">
        <v>13442</v>
      </c>
      <c r="C40182" s="1" t="s">
        <v>47</v>
      </c>
      <c r="J40182">
        <v>0</v>
      </c>
      <c r="K40182">
        <v>0</v>
      </c>
      <c r="L40182">
        <v>2</v>
      </c>
      <c r="M40182">
        <v>0</v>
      </c>
    </row>
    <row r="40183" spans="1:13" x14ac:dyDescent="0.35">
      <c r="A40183">
        <v>1088757</v>
      </c>
      <c r="B40183">
        <v>13442</v>
      </c>
      <c r="C40183" s="1" t="s">
        <v>48</v>
      </c>
      <c r="D40183">
        <v>6</v>
      </c>
      <c r="I40183">
        <v>2</v>
      </c>
      <c r="J40183">
        <v>0</v>
      </c>
      <c r="K40183">
        <v>0</v>
      </c>
    </row>
    <row r="40184" spans="1:13" x14ac:dyDescent="0.35">
      <c r="A40184">
        <v>1088758</v>
      </c>
      <c r="B40184">
        <v>13442</v>
      </c>
      <c r="C40184" s="1" t="s">
        <v>49</v>
      </c>
      <c r="D40184">
        <v>6</v>
      </c>
      <c r="I40184">
        <v>2</v>
      </c>
      <c r="J40184">
        <v>0</v>
      </c>
      <c r="K40184">
        <v>0</v>
      </c>
    </row>
    <row r="40185" spans="1:13" x14ac:dyDescent="0.35">
      <c r="A40185">
        <v>1088759</v>
      </c>
      <c r="B40185">
        <v>13442</v>
      </c>
      <c r="C40185" s="1" t="s">
        <v>50</v>
      </c>
      <c r="J40185">
        <v>0</v>
      </c>
      <c r="K40185">
        <v>0</v>
      </c>
      <c r="L40185">
        <v>2</v>
      </c>
      <c r="M40185">
        <v>0</v>
      </c>
    </row>
    <row r="40186" spans="1:13" x14ac:dyDescent="0.35">
      <c r="A40186">
        <v>1088760</v>
      </c>
      <c r="B40186">
        <v>13442</v>
      </c>
      <c r="C40186" s="1" t="s">
        <v>51</v>
      </c>
      <c r="J40186">
        <v>0</v>
      </c>
      <c r="K40186">
        <v>0</v>
      </c>
      <c r="L40186">
        <v>3</v>
      </c>
      <c r="M40186">
        <v>0</v>
      </c>
    </row>
    <row r="40187" spans="1:13" x14ac:dyDescent="0.35">
      <c r="A40187">
        <v>1088761</v>
      </c>
      <c r="B40187">
        <v>13442</v>
      </c>
      <c r="C40187" s="1" t="s">
        <v>52</v>
      </c>
      <c r="J40187">
        <v>0</v>
      </c>
      <c r="K40187">
        <v>0</v>
      </c>
      <c r="L40187">
        <v>2</v>
      </c>
      <c r="M40187">
        <v>0</v>
      </c>
    </row>
    <row r="40188" spans="1:13" x14ac:dyDescent="0.35">
      <c r="A40188">
        <v>1088762</v>
      </c>
      <c r="B40188">
        <v>13442</v>
      </c>
      <c r="C40188" s="1" t="s">
        <v>53</v>
      </c>
      <c r="D40188">
        <v>8</v>
      </c>
      <c r="I40188">
        <v>2</v>
      </c>
      <c r="J40188">
        <v>0</v>
      </c>
      <c r="K40188">
        <v>0</v>
      </c>
    </row>
    <row r="40189" spans="1:13" x14ac:dyDescent="0.35">
      <c r="A40189">
        <v>1088763</v>
      </c>
      <c r="B40189">
        <v>13442</v>
      </c>
      <c r="C40189" s="1" t="s">
        <v>54</v>
      </c>
      <c r="D40189">
        <v>5</v>
      </c>
      <c r="I40189">
        <v>2</v>
      </c>
      <c r="J40189">
        <v>1</v>
      </c>
      <c r="K40189">
        <v>0</v>
      </c>
    </row>
    <row r="40190" spans="1:13" x14ac:dyDescent="0.35">
      <c r="A40190">
        <v>1088764</v>
      </c>
      <c r="B40190">
        <v>13442</v>
      </c>
      <c r="C40190" s="1" t="s">
        <v>55</v>
      </c>
      <c r="J40190">
        <v>0</v>
      </c>
      <c r="K40190">
        <v>0</v>
      </c>
      <c r="L40190">
        <v>2</v>
      </c>
      <c r="M40190">
        <v>0</v>
      </c>
    </row>
    <row r="40191" spans="1:13" x14ac:dyDescent="0.35">
      <c r="A40191">
        <v>1088765</v>
      </c>
      <c r="B40191">
        <v>13442</v>
      </c>
      <c r="C40191" s="1" t="s">
        <v>56</v>
      </c>
      <c r="D40191">
        <v>10</v>
      </c>
      <c r="I40191">
        <v>1</v>
      </c>
      <c r="J40191">
        <v>0</v>
      </c>
      <c r="K40191">
        <v>0</v>
      </c>
    </row>
    <row r="40192" spans="1:13" x14ac:dyDescent="0.35">
      <c r="A40192">
        <v>1088766</v>
      </c>
      <c r="B40192">
        <v>13442</v>
      </c>
      <c r="C40192" s="1" t="s">
        <v>57</v>
      </c>
      <c r="D40192">
        <v>6</v>
      </c>
      <c r="I40192">
        <v>1</v>
      </c>
      <c r="J40192">
        <v>0</v>
      </c>
      <c r="K40192">
        <v>0</v>
      </c>
    </row>
    <row r="40193" spans="1:13" x14ac:dyDescent="0.35">
      <c r="A40193">
        <v>1088767</v>
      </c>
      <c r="B40193">
        <v>13442</v>
      </c>
      <c r="C40193" s="1" t="s">
        <v>58</v>
      </c>
      <c r="J40193">
        <v>0</v>
      </c>
      <c r="K40193">
        <v>0</v>
      </c>
      <c r="L40193">
        <v>2</v>
      </c>
      <c r="M40193">
        <v>0</v>
      </c>
    </row>
    <row r="40194" spans="1:13" x14ac:dyDescent="0.35">
      <c r="A40194">
        <v>1088768</v>
      </c>
      <c r="B40194">
        <v>13442</v>
      </c>
      <c r="C40194" s="1" t="s">
        <v>59</v>
      </c>
      <c r="D40194">
        <v>10</v>
      </c>
      <c r="I40194">
        <v>0</v>
      </c>
      <c r="J40194">
        <v>0</v>
      </c>
      <c r="K40194">
        <v>0</v>
      </c>
    </row>
    <row r="40195" spans="1:13" x14ac:dyDescent="0.35">
      <c r="A40195">
        <v>1088769</v>
      </c>
      <c r="B40195">
        <v>13442</v>
      </c>
      <c r="C40195" s="1" t="s">
        <v>60</v>
      </c>
      <c r="D40195">
        <v>8</v>
      </c>
      <c r="I40195">
        <v>1</v>
      </c>
      <c r="J40195">
        <v>0</v>
      </c>
      <c r="K40195">
        <v>0</v>
      </c>
    </row>
    <row r="40196" spans="1:13" x14ac:dyDescent="0.35">
      <c r="A40196">
        <v>1088770</v>
      </c>
      <c r="B40196">
        <v>13442</v>
      </c>
      <c r="C40196" s="1" t="s">
        <v>61</v>
      </c>
      <c r="J40196">
        <v>0</v>
      </c>
      <c r="K40196">
        <v>0</v>
      </c>
      <c r="L40196">
        <v>3</v>
      </c>
    </row>
    <row r="40197" spans="1:13" x14ac:dyDescent="0.35">
      <c r="A40197">
        <v>1088771</v>
      </c>
      <c r="B40197">
        <v>13442</v>
      </c>
      <c r="C40197" s="1" t="s">
        <v>62</v>
      </c>
      <c r="D40197">
        <v>8</v>
      </c>
      <c r="J40197">
        <v>0</v>
      </c>
      <c r="K40197">
        <v>0</v>
      </c>
    </row>
    <row r="40198" spans="1:13" x14ac:dyDescent="0.35">
      <c r="A40198">
        <v>1088772</v>
      </c>
      <c r="B40198">
        <v>13442</v>
      </c>
      <c r="C40198" s="1" t="s">
        <v>63</v>
      </c>
      <c r="J40198">
        <v>0</v>
      </c>
      <c r="K40198">
        <v>0</v>
      </c>
      <c r="L40198">
        <v>3</v>
      </c>
    </row>
    <row r="40199" spans="1:13" x14ac:dyDescent="0.35">
      <c r="A40199">
        <v>1088773</v>
      </c>
      <c r="B40199">
        <v>13442</v>
      </c>
      <c r="C40199" s="1" t="s">
        <v>64</v>
      </c>
      <c r="J40199">
        <v>0</v>
      </c>
      <c r="K40199">
        <v>0</v>
      </c>
      <c r="L40199">
        <v>3</v>
      </c>
    </row>
    <row r="40200" spans="1:13" x14ac:dyDescent="0.35">
      <c r="A40200">
        <v>1088774</v>
      </c>
      <c r="B40200">
        <v>13442</v>
      </c>
      <c r="C40200" s="1" t="s">
        <v>65</v>
      </c>
      <c r="J40200">
        <v>0</v>
      </c>
      <c r="K40200">
        <v>0</v>
      </c>
      <c r="L40200">
        <v>3</v>
      </c>
    </row>
    <row r="40201" spans="1:13" x14ac:dyDescent="0.35">
      <c r="A40201">
        <v>1088775</v>
      </c>
      <c r="B40201">
        <v>13442</v>
      </c>
      <c r="C40201" s="1" t="s">
        <v>66</v>
      </c>
      <c r="D40201">
        <v>7</v>
      </c>
      <c r="J40201">
        <v>0</v>
      </c>
      <c r="K40201">
        <v>0</v>
      </c>
    </row>
    <row r="40202" spans="1:13" x14ac:dyDescent="0.35">
      <c r="A40202">
        <v>1088776</v>
      </c>
      <c r="B40202">
        <v>13442</v>
      </c>
      <c r="C40202" s="1" t="s">
        <v>67</v>
      </c>
      <c r="D40202">
        <v>9</v>
      </c>
      <c r="J40202">
        <v>0</v>
      </c>
      <c r="K40202">
        <v>0</v>
      </c>
    </row>
    <row r="40203" spans="1:13" x14ac:dyDescent="0.35">
      <c r="A40203">
        <v>1088777</v>
      </c>
      <c r="B40203">
        <v>13442</v>
      </c>
      <c r="C40203" s="1" t="s">
        <v>68</v>
      </c>
      <c r="D40203">
        <v>8</v>
      </c>
      <c r="J40203">
        <v>0</v>
      </c>
      <c r="K40203">
        <v>0</v>
      </c>
    </row>
    <row r="40204" spans="1:13" x14ac:dyDescent="0.35">
      <c r="A40204">
        <v>1088778</v>
      </c>
      <c r="B40204">
        <v>13442</v>
      </c>
      <c r="C40204" s="1" t="s">
        <v>69</v>
      </c>
      <c r="J40204">
        <v>0</v>
      </c>
      <c r="K40204">
        <v>0</v>
      </c>
      <c r="L40204">
        <v>3</v>
      </c>
    </row>
    <row r="40205" spans="1:13" x14ac:dyDescent="0.35">
      <c r="A40205">
        <v>1088779</v>
      </c>
      <c r="B40205">
        <v>13442</v>
      </c>
      <c r="C40205" s="1" t="s">
        <v>70</v>
      </c>
      <c r="J40205">
        <v>0</v>
      </c>
      <c r="K40205">
        <v>0</v>
      </c>
      <c r="L40205">
        <v>3</v>
      </c>
    </row>
    <row r="40206" spans="1:13" x14ac:dyDescent="0.35">
      <c r="A40206">
        <v>1088780</v>
      </c>
      <c r="B40206">
        <v>13442</v>
      </c>
      <c r="C40206" s="1" t="s">
        <v>71</v>
      </c>
      <c r="J40206">
        <v>0</v>
      </c>
      <c r="K40206">
        <v>0</v>
      </c>
      <c r="L40206">
        <v>3</v>
      </c>
    </row>
    <row r="40207" spans="1:13" x14ac:dyDescent="0.35">
      <c r="A40207">
        <v>1088781</v>
      </c>
      <c r="B40207">
        <v>13442</v>
      </c>
      <c r="C40207" s="1" t="s">
        <v>72</v>
      </c>
      <c r="J40207">
        <v>0</v>
      </c>
      <c r="K40207">
        <v>0</v>
      </c>
      <c r="L40207">
        <v>3</v>
      </c>
    </row>
    <row r="40208" spans="1:13" x14ac:dyDescent="0.35">
      <c r="A40208">
        <v>1088782</v>
      </c>
      <c r="B40208">
        <v>13442</v>
      </c>
      <c r="C40208" s="1" t="s">
        <v>73</v>
      </c>
      <c r="J40208">
        <v>0</v>
      </c>
      <c r="K40208">
        <v>0</v>
      </c>
      <c r="L40208">
        <v>3</v>
      </c>
    </row>
    <row r="40209" spans="1:12" x14ac:dyDescent="0.35">
      <c r="A40209">
        <v>1088783</v>
      </c>
      <c r="B40209">
        <v>13442</v>
      </c>
      <c r="C40209" s="1" t="s">
        <v>74</v>
      </c>
      <c r="J40209">
        <v>0</v>
      </c>
      <c r="K40209">
        <v>0</v>
      </c>
      <c r="L40209">
        <v>3</v>
      </c>
    </row>
    <row r="40210" spans="1:12" x14ac:dyDescent="0.35">
      <c r="A40210">
        <v>1088784</v>
      </c>
      <c r="B40210">
        <v>13442</v>
      </c>
      <c r="C40210" s="1" t="s">
        <v>75</v>
      </c>
      <c r="D40210">
        <v>8</v>
      </c>
      <c r="J40210">
        <v>1</v>
      </c>
      <c r="K40210">
        <v>0</v>
      </c>
    </row>
    <row r="40211" spans="1:12" x14ac:dyDescent="0.35">
      <c r="A40211">
        <v>1088785</v>
      </c>
      <c r="B40211">
        <v>13442</v>
      </c>
      <c r="C40211" s="1" t="s">
        <v>76</v>
      </c>
      <c r="J40211">
        <v>0</v>
      </c>
      <c r="K40211">
        <v>0</v>
      </c>
      <c r="L40211">
        <v>3</v>
      </c>
    </row>
    <row r="40212" spans="1:12" x14ac:dyDescent="0.35">
      <c r="A40212">
        <v>1088786</v>
      </c>
      <c r="B40212">
        <v>13442</v>
      </c>
      <c r="C40212" s="1" t="s">
        <v>77</v>
      </c>
      <c r="J40212">
        <v>0</v>
      </c>
      <c r="K40212">
        <v>0</v>
      </c>
      <c r="L40212">
        <v>3</v>
      </c>
    </row>
    <row r="40213" spans="1:12" x14ac:dyDescent="0.35">
      <c r="A40213">
        <v>1088787</v>
      </c>
      <c r="B40213">
        <v>13442</v>
      </c>
      <c r="C40213" s="1" t="s">
        <v>78</v>
      </c>
      <c r="J40213">
        <v>0</v>
      </c>
      <c r="K40213">
        <v>0</v>
      </c>
      <c r="L40213">
        <v>3</v>
      </c>
    </row>
    <row r="40214" spans="1:12" x14ac:dyDescent="0.35">
      <c r="A40214">
        <v>1088788</v>
      </c>
      <c r="B40214">
        <v>13442</v>
      </c>
      <c r="C40214" s="1" t="s">
        <v>79</v>
      </c>
      <c r="J40214">
        <v>0</v>
      </c>
      <c r="K40214">
        <v>0</v>
      </c>
      <c r="L40214">
        <v>3</v>
      </c>
    </row>
    <row r="40215" spans="1:12" x14ac:dyDescent="0.35">
      <c r="A40215">
        <v>1088789</v>
      </c>
      <c r="B40215">
        <v>13442</v>
      </c>
      <c r="C40215" s="1" t="s">
        <v>80</v>
      </c>
      <c r="J40215">
        <v>0</v>
      </c>
      <c r="K40215">
        <v>0</v>
      </c>
      <c r="L40215">
        <v>3</v>
      </c>
    </row>
    <row r="40216" spans="1:12" x14ac:dyDescent="0.35">
      <c r="A40216">
        <v>1088790</v>
      </c>
      <c r="B40216">
        <v>13442</v>
      </c>
      <c r="C40216" s="1" t="s">
        <v>81</v>
      </c>
      <c r="J40216">
        <v>0</v>
      </c>
      <c r="K40216">
        <v>0</v>
      </c>
      <c r="L40216">
        <v>3</v>
      </c>
    </row>
    <row r="40217" spans="1:12" x14ac:dyDescent="0.35">
      <c r="A40217">
        <v>1088791</v>
      </c>
      <c r="B40217">
        <v>13442</v>
      </c>
      <c r="C40217" s="1" t="s">
        <v>82</v>
      </c>
      <c r="J40217">
        <v>0</v>
      </c>
      <c r="K40217">
        <v>0</v>
      </c>
      <c r="L40217">
        <v>3</v>
      </c>
    </row>
    <row r="40218" spans="1:12" x14ac:dyDescent="0.35">
      <c r="A40218">
        <v>1088792</v>
      </c>
      <c r="B40218">
        <v>13442</v>
      </c>
      <c r="C40218" s="1" t="s">
        <v>83</v>
      </c>
      <c r="J40218">
        <v>0</v>
      </c>
      <c r="K40218">
        <v>0</v>
      </c>
      <c r="L40218">
        <v>1</v>
      </c>
    </row>
    <row r="40219" spans="1:12" x14ac:dyDescent="0.35">
      <c r="A40219">
        <v>1088793</v>
      </c>
      <c r="B40219">
        <v>13442</v>
      </c>
      <c r="C40219" s="1" t="s">
        <v>84</v>
      </c>
      <c r="J40219">
        <v>0</v>
      </c>
      <c r="K40219">
        <v>0</v>
      </c>
      <c r="L40219">
        <v>3</v>
      </c>
    </row>
    <row r="40220" spans="1:12" x14ac:dyDescent="0.35">
      <c r="A40220">
        <v>1088794</v>
      </c>
      <c r="B40220">
        <v>13442</v>
      </c>
      <c r="C40220" s="1" t="s">
        <v>85</v>
      </c>
      <c r="J40220">
        <v>0</v>
      </c>
      <c r="K40220">
        <v>0</v>
      </c>
      <c r="L40220">
        <v>1</v>
      </c>
    </row>
    <row r="40221" spans="1:12" x14ac:dyDescent="0.35">
      <c r="A40221">
        <v>1088795</v>
      </c>
      <c r="B40221">
        <v>13442</v>
      </c>
      <c r="C40221" s="1" t="s">
        <v>86</v>
      </c>
      <c r="D40221">
        <v>10</v>
      </c>
      <c r="J40221">
        <v>0</v>
      </c>
      <c r="K40221">
        <v>0</v>
      </c>
    </row>
    <row r="40222" spans="1:12" x14ac:dyDescent="0.35">
      <c r="A40222">
        <v>1088796</v>
      </c>
      <c r="B40222">
        <v>13442</v>
      </c>
      <c r="C40222" s="1" t="s">
        <v>87</v>
      </c>
      <c r="J40222">
        <v>0</v>
      </c>
      <c r="K40222">
        <v>0</v>
      </c>
      <c r="L40222">
        <v>3</v>
      </c>
    </row>
    <row r="40223" spans="1:12" x14ac:dyDescent="0.35">
      <c r="A40223">
        <v>1088797</v>
      </c>
      <c r="B40223">
        <v>13442</v>
      </c>
      <c r="C40223" s="1" t="s">
        <v>88</v>
      </c>
      <c r="J40223">
        <v>0</v>
      </c>
      <c r="K40223">
        <v>0</v>
      </c>
      <c r="L40223">
        <v>3</v>
      </c>
    </row>
    <row r="40224" spans="1:12" x14ac:dyDescent="0.35">
      <c r="A40224">
        <v>1088798</v>
      </c>
      <c r="B40224">
        <v>13442</v>
      </c>
      <c r="C40224" s="1" t="s">
        <v>89</v>
      </c>
      <c r="J40224">
        <v>0</v>
      </c>
      <c r="K40224">
        <v>0</v>
      </c>
      <c r="L40224">
        <v>3</v>
      </c>
    </row>
    <row r="40225" spans="1:12" x14ac:dyDescent="0.35">
      <c r="A40225">
        <v>1088799</v>
      </c>
      <c r="B40225">
        <v>13442</v>
      </c>
      <c r="C40225" s="1" t="s">
        <v>90</v>
      </c>
      <c r="J40225">
        <v>0</v>
      </c>
      <c r="K40225">
        <v>0</v>
      </c>
      <c r="L40225">
        <v>3</v>
      </c>
    </row>
    <row r="40226" spans="1:12" x14ac:dyDescent="0.35">
      <c r="A40226">
        <v>1088800</v>
      </c>
      <c r="B40226">
        <v>13442</v>
      </c>
      <c r="C40226" s="1" t="s">
        <v>91</v>
      </c>
      <c r="J40226">
        <v>0</v>
      </c>
      <c r="K40226">
        <v>0</v>
      </c>
      <c r="L40226">
        <v>1</v>
      </c>
    </row>
    <row r="40227" spans="1:12" x14ac:dyDescent="0.35">
      <c r="A40227">
        <v>1088801</v>
      </c>
      <c r="B40227">
        <v>13442</v>
      </c>
      <c r="C40227" s="1" t="s">
        <v>92</v>
      </c>
      <c r="J40227">
        <v>0</v>
      </c>
      <c r="K40227">
        <v>0</v>
      </c>
      <c r="L40227">
        <v>3</v>
      </c>
    </row>
    <row r="40228" spans="1:12" x14ac:dyDescent="0.35">
      <c r="A40228">
        <v>1088802</v>
      </c>
      <c r="B40228">
        <v>13442</v>
      </c>
      <c r="C40228" s="1" t="s">
        <v>93</v>
      </c>
      <c r="J40228">
        <v>0</v>
      </c>
      <c r="K40228">
        <v>0</v>
      </c>
      <c r="L40228">
        <v>3</v>
      </c>
    </row>
    <row r="40229" spans="1:12" x14ac:dyDescent="0.35">
      <c r="A40229">
        <v>1088803</v>
      </c>
      <c r="B40229">
        <v>13443</v>
      </c>
      <c r="C40229" s="1" t="s">
        <v>13</v>
      </c>
      <c r="E40229">
        <v>9</v>
      </c>
      <c r="F40229">
        <v>4</v>
      </c>
      <c r="G40229">
        <v>3</v>
      </c>
      <c r="H40229">
        <v>1</v>
      </c>
      <c r="I40229">
        <v>3</v>
      </c>
      <c r="J40229">
        <v>0</v>
      </c>
      <c r="K40229">
        <v>0</v>
      </c>
    </row>
    <row r="40230" spans="1:12" x14ac:dyDescent="0.35">
      <c r="A40230">
        <v>1088804</v>
      </c>
      <c r="B40230">
        <v>13443</v>
      </c>
      <c r="C40230" s="1" t="s">
        <v>14</v>
      </c>
      <c r="E40230">
        <v>10</v>
      </c>
      <c r="F40230">
        <v>6</v>
      </c>
      <c r="G40230">
        <v>6</v>
      </c>
      <c r="H40230">
        <v>9</v>
      </c>
      <c r="I40230">
        <v>4</v>
      </c>
      <c r="J40230">
        <v>0</v>
      </c>
      <c r="K40230">
        <v>0</v>
      </c>
    </row>
    <row r="40231" spans="1:12" x14ac:dyDescent="0.35">
      <c r="A40231">
        <v>1088805</v>
      </c>
      <c r="B40231">
        <v>13443</v>
      </c>
      <c r="C40231" s="1" t="s">
        <v>15</v>
      </c>
      <c r="E40231">
        <v>10</v>
      </c>
      <c r="F40231">
        <v>8</v>
      </c>
      <c r="G40231">
        <v>8</v>
      </c>
      <c r="H40231">
        <v>10</v>
      </c>
      <c r="I40231">
        <v>4</v>
      </c>
      <c r="J40231">
        <v>0</v>
      </c>
      <c r="K40231">
        <v>0</v>
      </c>
    </row>
    <row r="40232" spans="1:12" x14ac:dyDescent="0.35">
      <c r="A40232">
        <v>1088806</v>
      </c>
      <c r="B40232">
        <v>13443</v>
      </c>
      <c r="C40232" s="1" t="s">
        <v>16</v>
      </c>
      <c r="E40232">
        <v>10</v>
      </c>
      <c r="F40232">
        <v>10</v>
      </c>
      <c r="G40232">
        <v>10</v>
      </c>
      <c r="H40232">
        <v>10</v>
      </c>
      <c r="I40232">
        <v>1</v>
      </c>
      <c r="J40232">
        <v>0</v>
      </c>
      <c r="K40232">
        <v>0</v>
      </c>
    </row>
    <row r="40233" spans="1:12" x14ac:dyDescent="0.35">
      <c r="A40233">
        <v>1088807</v>
      </c>
      <c r="B40233">
        <v>13443</v>
      </c>
      <c r="C40233" s="1" t="s">
        <v>17</v>
      </c>
      <c r="E40233">
        <v>10</v>
      </c>
      <c r="F40233">
        <v>10</v>
      </c>
      <c r="G40233">
        <v>10</v>
      </c>
      <c r="I40233">
        <v>0</v>
      </c>
      <c r="J40233">
        <v>0</v>
      </c>
      <c r="K40233">
        <v>0</v>
      </c>
    </row>
    <row r="40234" spans="1:12" x14ac:dyDescent="0.35">
      <c r="A40234">
        <v>1088808</v>
      </c>
      <c r="B40234">
        <v>13443</v>
      </c>
      <c r="C40234" s="1" t="s">
        <v>18</v>
      </c>
      <c r="E40234">
        <v>3</v>
      </c>
      <c r="F40234">
        <v>1</v>
      </c>
      <c r="G40234">
        <v>4</v>
      </c>
      <c r="H40234">
        <v>0</v>
      </c>
      <c r="I40234">
        <v>4</v>
      </c>
      <c r="J40234">
        <v>0</v>
      </c>
      <c r="K40234">
        <v>1</v>
      </c>
    </row>
    <row r="40235" spans="1:12" x14ac:dyDescent="0.35">
      <c r="A40235">
        <v>1088809</v>
      </c>
      <c r="B40235">
        <v>13443</v>
      </c>
      <c r="C40235" s="1" t="s">
        <v>19</v>
      </c>
      <c r="E40235">
        <v>7</v>
      </c>
      <c r="F40235">
        <v>4</v>
      </c>
      <c r="G40235">
        <v>6</v>
      </c>
      <c r="H40235">
        <v>6</v>
      </c>
      <c r="I40235">
        <v>3</v>
      </c>
      <c r="J40235">
        <v>0</v>
      </c>
      <c r="K40235">
        <v>0</v>
      </c>
    </row>
    <row r="40236" spans="1:12" x14ac:dyDescent="0.35">
      <c r="A40236">
        <v>1088810</v>
      </c>
      <c r="B40236">
        <v>13443</v>
      </c>
      <c r="C40236" s="1" t="s">
        <v>20</v>
      </c>
      <c r="E40236">
        <v>10</v>
      </c>
      <c r="F40236">
        <v>4</v>
      </c>
      <c r="G40236">
        <v>6</v>
      </c>
      <c r="H40236">
        <v>7</v>
      </c>
      <c r="I40236">
        <v>4</v>
      </c>
      <c r="J40236">
        <v>0</v>
      </c>
      <c r="K40236">
        <v>0</v>
      </c>
    </row>
    <row r="40237" spans="1:12" x14ac:dyDescent="0.35">
      <c r="A40237">
        <v>1088811</v>
      </c>
      <c r="B40237">
        <v>13443</v>
      </c>
      <c r="C40237" s="1" t="s">
        <v>21</v>
      </c>
      <c r="E40237">
        <v>3</v>
      </c>
      <c r="F40237">
        <v>8</v>
      </c>
      <c r="G40237">
        <v>5</v>
      </c>
      <c r="H40237">
        <v>0</v>
      </c>
      <c r="I40237">
        <v>3</v>
      </c>
      <c r="J40237">
        <v>0</v>
      </c>
      <c r="K40237">
        <v>0</v>
      </c>
    </row>
    <row r="40238" spans="1:12" x14ac:dyDescent="0.35">
      <c r="A40238">
        <v>1088812</v>
      </c>
      <c r="B40238">
        <v>13443</v>
      </c>
      <c r="C40238" s="1" t="s">
        <v>22</v>
      </c>
      <c r="E40238">
        <v>5</v>
      </c>
      <c r="F40238">
        <v>3</v>
      </c>
      <c r="G40238">
        <v>4</v>
      </c>
      <c r="H40238">
        <v>3</v>
      </c>
      <c r="I40238">
        <v>4</v>
      </c>
      <c r="J40238">
        <v>0</v>
      </c>
      <c r="K40238">
        <v>0</v>
      </c>
    </row>
    <row r="40239" spans="1:12" x14ac:dyDescent="0.35">
      <c r="A40239">
        <v>1088813</v>
      </c>
      <c r="B40239">
        <v>13443</v>
      </c>
      <c r="C40239" s="1" t="s">
        <v>23</v>
      </c>
      <c r="E40239">
        <v>8</v>
      </c>
      <c r="F40239">
        <v>6</v>
      </c>
      <c r="G40239">
        <v>6</v>
      </c>
      <c r="H40239">
        <v>7</v>
      </c>
      <c r="I40239">
        <v>2</v>
      </c>
      <c r="J40239">
        <v>0</v>
      </c>
      <c r="K40239">
        <v>0</v>
      </c>
    </row>
    <row r="40240" spans="1:12" x14ac:dyDescent="0.35">
      <c r="A40240">
        <v>1088814</v>
      </c>
      <c r="B40240">
        <v>13443</v>
      </c>
      <c r="C40240" s="1" t="s">
        <v>24</v>
      </c>
      <c r="E40240">
        <v>3</v>
      </c>
      <c r="F40240">
        <v>5</v>
      </c>
      <c r="G40240">
        <v>6</v>
      </c>
      <c r="H40240">
        <v>2</v>
      </c>
      <c r="I40240">
        <v>6</v>
      </c>
      <c r="J40240">
        <v>0</v>
      </c>
      <c r="K40240">
        <v>1</v>
      </c>
    </row>
    <row r="40241" spans="1:11" x14ac:dyDescent="0.35">
      <c r="A40241">
        <v>1088815</v>
      </c>
      <c r="B40241">
        <v>13443</v>
      </c>
      <c r="C40241" s="1" t="s">
        <v>25</v>
      </c>
      <c r="E40241">
        <v>8</v>
      </c>
      <c r="F40241">
        <v>8</v>
      </c>
      <c r="G40241">
        <v>6</v>
      </c>
      <c r="H40241">
        <v>8</v>
      </c>
      <c r="I40241">
        <v>3</v>
      </c>
      <c r="J40241">
        <v>0</v>
      </c>
      <c r="K40241">
        <v>0</v>
      </c>
    </row>
    <row r="40242" spans="1:11" x14ac:dyDescent="0.35">
      <c r="A40242">
        <v>1088816</v>
      </c>
      <c r="B40242">
        <v>13443</v>
      </c>
      <c r="C40242" s="1" t="s">
        <v>26</v>
      </c>
      <c r="E40242">
        <v>8</v>
      </c>
      <c r="F40242">
        <v>6</v>
      </c>
      <c r="G40242">
        <v>6</v>
      </c>
      <c r="H40242">
        <v>7</v>
      </c>
      <c r="I40242">
        <v>3</v>
      </c>
      <c r="J40242">
        <v>0</v>
      </c>
      <c r="K40242">
        <v>0</v>
      </c>
    </row>
    <row r="40243" spans="1:11" x14ac:dyDescent="0.35">
      <c r="A40243">
        <v>1088817</v>
      </c>
      <c r="B40243">
        <v>13443</v>
      </c>
      <c r="C40243" s="1" t="s">
        <v>27</v>
      </c>
      <c r="E40243">
        <v>8</v>
      </c>
      <c r="F40243">
        <v>8</v>
      </c>
      <c r="G40243">
        <v>7</v>
      </c>
      <c r="H40243">
        <v>5</v>
      </c>
      <c r="I40243">
        <v>5</v>
      </c>
      <c r="J40243">
        <v>0</v>
      </c>
      <c r="K40243">
        <v>1</v>
      </c>
    </row>
    <row r="40244" spans="1:11" x14ac:dyDescent="0.35">
      <c r="A40244">
        <v>1088818</v>
      </c>
      <c r="B40244">
        <v>13443</v>
      </c>
      <c r="C40244" s="1" t="s">
        <v>28</v>
      </c>
      <c r="E40244">
        <v>4</v>
      </c>
      <c r="F40244">
        <v>5</v>
      </c>
      <c r="G40244">
        <v>6</v>
      </c>
      <c r="H40244">
        <v>1</v>
      </c>
      <c r="I40244">
        <v>2</v>
      </c>
      <c r="J40244">
        <v>0</v>
      </c>
      <c r="K40244">
        <v>0</v>
      </c>
    </row>
    <row r="40245" spans="1:11" x14ac:dyDescent="0.35">
      <c r="A40245">
        <v>1088819</v>
      </c>
      <c r="B40245">
        <v>13443</v>
      </c>
      <c r="C40245" s="1" t="s">
        <v>29</v>
      </c>
      <c r="E40245">
        <v>3</v>
      </c>
      <c r="F40245">
        <v>4</v>
      </c>
      <c r="G40245">
        <v>2</v>
      </c>
      <c r="H40245">
        <v>1</v>
      </c>
      <c r="I40245">
        <v>2</v>
      </c>
      <c r="J40245">
        <v>0</v>
      </c>
      <c r="K40245">
        <v>0</v>
      </c>
    </row>
    <row r="40246" spans="1:11" x14ac:dyDescent="0.35">
      <c r="A40246">
        <v>1088820</v>
      </c>
      <c r="B40246">
        <v>13443</v>
      </c>
      <c r="C40246" s="1" t="s">
        <v>30</v>
      </c>
      <c r="E40246">
        <v>7</v>
      </c>
      <c r="F40246">
        <v>7</v>
      </c>
      <c r="G40246">
        <v>7</v>
      </c>
      <c r="I40246">
        <v>3</v>
      </c>
      <c r="J40246">
        <v>0</v>
      </c>
      <c r="K40246">
        <v>0</v>
      </c>
    </row>
    <row r="40247" spans="1:11" x14ac:dyDescent="0.35">
      <c r="A40247">
        <v>1088821</v>
      </c>
      <c r="B40247">
        <v>13443</v>
      </c>
      <c r="C40247" s="1" t="s">
        <v>31</v>
      </c>
      <c r="E40247">
        <v>9</v>
      </c>
      <c r="F40247">
        <v>5</v>
      </c>
      <c r="G40247">
        <v>5</v>
      </c>
      <c r="I40247">
        <v>6</v>
      </c>
      <c r="J40247">
        <v>0</v>
      </c>
      <c r="K40247">
        <v>1</v>
      </c>
    </row>
    <row r="40248" spans="1:11" x14ac:dyDescent="0.35">
      <c r="A40248">
        <v>1088822</v>
      </c>
      <c r="B40248">
        <v>13443</v>
      </c>
      <c r="C40248" s="1" t="s">
        <v>32</v>
      </c>
      <c r="E40248">
        <v>3</v>
      </c>
      <c r="F40248">
        <v>3</v>
      </c>
      <c r="G40248">
        <v>2</v>
      </c>
      <c r="H40248">
        <v>1</v>
      </c>
      <c r="I40248">
        <v>3</v>
      </c>
      <c r="J40248">
        <v>0</v>
      </c>
      <c r="K40248">
        <v>0</v>
      </c>
    </row>
    <row r="40249" spans="1:11" x14ac:dyDescent="0.35">
      <c r="A40249">
        <v>1088823</v>
      </c>
      <c r="B40249">
        <v>13443</v>
      </c>
      <c r="C40249" s="1" t="s">
        <v>33</v>
      </c>
      <c r="E40249">
        <v>6</v>
      </c>
      <c r="F40249">
        <v>7</v>
      </c>
      <c r="G40249">
        <v>5</v>
      </c>
      <c r="I40249">
        <v>3</v>
      </c>
      <c r="J40249">
        <v>0</v>
      </c>
      <c r="K40249">
        <v>0</v>
      </c>
    </row>
    <row r="40250" spans="1:11" x14ac:dyDescent="0.35">
      <c r="A40250">
        <v>1088824</v>
      </c>
      <c r="B40250">
        <v>13443</v>
      </c>
      <c r="C40250" s="1" t="s">
        <v>34</v>
      </c>
      <c r="E40250">
        <v>6</v>
      </c>
      <c r="F40250">
        <v>6</v>
      </c>
      <c r="G40250">
        <v>5</v>
      </c>
      <c r="H40250">
        <v>4</v>
      </c>
      <c r="I40250">
        <v>3</v>
      </c>
      <c r="J40250">
        <v>0</v>
      </c>
      <c r="K40250">
        <v>0</v>
      </c>
    </row>
    <row r="40251" spans="1:11" x14ac:dyDescent="0.35">
      <c r="A40251">
        <v>1088825</v>
      </c>
      <c r="B40251">
        <v>13443</v>
      </c>
      <c r="C40251" s="1" t="s">
        <v>35</v>
      </c>
      <c r="E40251">
        <v>2</v>
      </c>
      <c r="F40251">
        <v>2</v>
      </c>
      <c r="G40251">
        <v>2</v>
      </c>
      <c r="H40251">
        <v>0</v>
      </c>
      <c r="I40251">
        <v>2</v>
      </c>
      <c r="J40251">
        <v>0</v>
      </c>
      <c r="K40251">
        <v>0</v>
      </c>
    </row>
    <row r="40252" spans="1:11" x14ac:dyDescent="0.35">
      <c r="A40252">
        <v>1088826</v>
      </c>
      <c r="B40252">
        <v>13443</v>
      </c>
      <c r="C40252" s="1" t="s">
        <v>36</v>
      </c>
      <c r="E40252">
        <v>2</v>
      </c>
      <c r="F40252">
        <v>2</v>
      </c>
      <c r="G40252">
        <v>2</v>
      </c>
      <c r="H40252">
        <v>1</v>
      </c>
      <c r="I40252">
        <v>3</v>
      </c>
      <c r="J40252">
        <v>0</v>
      </c>
      <c r="K40252">
        <v>0</v>
      </c>
    </row>
    <row r="40253" spans="1:11" x14ac:dyDescent="0.35">
      <c r="A40253">
        <v>1088827</v>
      </c>
      <c r="B40253">
        <v>13443</v>
      </c>
      <c r="C40253" s="1" t="s">
        <v>37</v>
      </c>
      <c r="E40253">
        <v>0</v>
      </c>
      <c r="F40253">
        <v>0</v>
      </c>
      <c r="G40253">
        <v>0</v>
      </c>
      <c r="H40253">
        <v>0</v>
      </c>
      <c r="I40253">
        <v>2</v>
      </c>
      <c r="J40253">
        <v>0</v>
      </c>
      <c r="K40253">
        <v>0</v>
      </c>
    </row>
    <row r="40254" spans="1:11" x14ac:dyDescent="0.35">
      <c r="A40254">
        <v>1088828</v>
      </c>
      <c r="B40254">
        <v>13443</v>
      </c>
      <c r="C40254" s="1" t="s">
        <v>38</v>
      </c>
      <c r="E40254">
        <v>7</v>
      </c>
      <c r="F40254">
        <v>6</v>
      </c>
      <c r="G40254">
        <v>6</v>
      </c>
      <c r="I40254">
        <v>2</v>
      </c>
      <c r="J40254">
        <v>0</v>
      </c>
      <c r="K40254">
        <v>0</v>
      </c>
    </row>
    <row r="40255" spans="1:11" x14ac:dyDescent="0.35">
      <c r="A40255">
        <v>1088829</v>
      </c>
      <c r="B40255">
        <v>13443</v>
      </c>
      <c r="C40255" s="1" t="s">
        <v>39</v>
      </c>
      <c r="E40255">
        <v>7</v>
      </c>
      <c r="F40255">
        <v>7</v>
      </c>
      <c r="G40255">
        <v>7</v>
      </c>
      <c r="H40255">
        <v>6</v>
      </c>
      <c r="I40255">
        <v>6</v>
      </c>
      <c r="J40255">
        <v>0</v>
      </c>
      <c r="K40255">
        <v>1</v>
      </c>
    </row>
    <row r="40256" spans="1:11" x14ac:dyDescent="0.35">
      <c r="A40256">
        <v>1088830</v>
      </c>
      <c r="B40256">
        <v>13443</v>
      </c>
      <c r="C40256" s="1" t="s">
        <v>40</v>
      </c>
      <c r="E40256">
        <v>0</v>
      </c>
      <c r="F40256">
        <v>0</v>
      </c>
      <c r="G40256">
        <v>0</v>
      </c>
      <c r="H40256">
        <v>0</v>
      </c>
      <c r="I40256">
        <v>3</v>
      </c>
      <c r="J40256">
        <v>0</v>
      </c>
      <c r="K40256">
        <v>0</v>
      </c>
    </row>
    <row r="40257" spans="1:11" x14ac:dyDescent="0.35">
      <c r="A40257">
        <v>1088831</v>
      </c>
      <c r="B40257">
        <v>13443</v>
      </c>
      <c r="C40257" s="1" t="s">
        <v>41</v>
      </c>
      <c r="D40257">
        <v>0</v>
      </c>
      <c r="I40257">
        <v>3</v>
      </c>
      <c r="J40257">
        <v>0</v>
      </c>
      <c r="K40257">
        <v>0</v>
      </c>
    </row>
    <row r="40258" spans="1:11" x14ac:dyDescent="0.35">
      <c r="A40258">
        <v>1088832</v>
      </c>
      <c r="B40258">
        <v>13443</v>
      </c>
      <c r="C40258" s="1" t="s">
        <v>42</v>
      </c>
      <c r="D40258">
        <v>3</v>
      </c>
      <c r="I40258">
        <v>0</v>
      </c>
      <c r="J40258">
        <v>0</v>
      </c>
      <c r="K40258">
        <v>0</v>
      </c>
    </row>
    <row r="40259" spans="1:11" x14ac:dyDescent="0.35">
      <c r="A40259">
        <v>1088833</v>
      </c>
      <c r="B40259">
        <v>13443</v>
      </c>
      <c r="C40259" s="1" t="s">
        <v>43</v>
      </c>
      <c r="D40259">
        <v>2</v>
      </c>
      <c r="I40259">
        <v>0</v>
      </c>
      <c r="J40259">
        <v>0</v>
      </c>
      <c r="K40259">
        <v>0</v>
      </c>
    </row>
    <row r="40260" spans="1:11" x14ac:dyDescent="0.35">
      <c r="A40260">
        <v>1088834</v>
      </c>
      <c r="B40260">
        <v>13443</v>
      </c>
      <c r="C40260" s="1" t="s">
        <v>44</v>
      </c>
      <c r="D40260">
        <v>0</v>
      </c>
      <c r="I40260">
        <v>0</v>
      </c>
      <c r="J40260">
        <v>0</v>
      </c>
      <c r="K40260">
        <v>0</v>
      </c>
    </row>
    <row r="40261" spans="1:11" x14ac:dyDescent="0.35">
      <c r="A40261">
        <v>1088835</v>
      </c>
      <c r="B40261">
        <v>13443</v>
      </c>
      <c r="C40261" s="1" t="s">
        <v>45</v>
      </c>
      <c r="D40261">
        <v>4</v>
      </c>
      <c r="I40261">
        <v>0</v>
      </c>
      <c r="J40261">
        <v>0</v>
      </c>
      <c r="K40261">
        <v>0</v>
      </c>
    </row>
    <row r="40262" spans="1:11" x14ac:dyDescent="0.35">
      <c r="A40262">
        <v>1088836</v>
      </c>
      <c r="B40262">
        <v>13443</v>
      </c>
      <c r="C40262" s="1" t="s">
        <v>46</v>
      </c>
      <c r="D40262">
        <v>0</v>
      </c>
      <c r="I40262">
        <v>0</v>
      </c>
      <c r="J40262">
        <v>0</v>
      </c>
      <c r="K40262">
        <v>0</v>
      </c>
    </row>
    <row r="40263" spans="1:11" x14ac:dyDescent="0.35">
      <c r="A40263">
        <v>1088837</v>
      </c>
      <c r="B40263">
        <v>13443</v>
      </c>
      <c r="C40263" s="1" t="s">
        <v>47</v>
      </c>
      <c r="D40263">
        <v>4</v>
      </c>
      <c r="I40263">
        <v>0</v>
      </c>
      <c r="J40263">
        <v>0</v>
      </c>
      <c r="K40263">
        <v>0</v>
      </c>
    </row>
    <row r="40264" spans="1:11" x14ac:dyDescent="0.35">
      <c r="A40264">
        <v>1088838</v>
      </c>
      <c r="B40264">
        <v>13443</v>
      </c>
      <c r="C40264" s="1" t="s">
        <v>48</v>
      </c>
      <c r="D40264">
        <v>0</v>
      </c>
      <c r="I40264">
        <v>0</v>
      </c>
      <c r="J40264">
        <v>0</v>
      </c>
      <c r="K40264">
        <v>0</v>
      </c>
    </row>
    <row r="40265" spans="1:11" x14ac:dyDescent="0.35">
      <c r="A40265">
        <v>1088839</v>
      </c>
      <c r="B40265">
        <v>13443</v>
      </c>
      <c r="C40265" s="1" t="s">
        <v>49</v>
      </c>
      <c r="D40265">
        <v>4</v>
      </c>
      <c r="I40265">
        <v>0</v>
      </c>
      <c r="J40265">
        <v>0</v>
      </c>
      <c r="K40265">
        <v>0</v>
      </c>
    </row>
    <row r="40266" spans="1:11" x14ac:dyDescent="0.35">
      <c r="A40266">
        <v>1088840</v>
      </c>
      <c r="B40266">
        <v>13443</v>
      </c>
      <c r="C40266" s="1" t="s">
        <v>50</v>
      </c>
      <c r="D40266">
        <v>0</v>
      </c>
      <c r="I40266">
        <v>0</v>
      </c>
      <c r="J40266">
        <v>0</v>
      </c>
      <c r="K40266">
        <v>0</v>
      </c>
    </row>
    <row r="40267" spans="1:11" x14ac:dyDescent="0.35">
      <c r="A40267">
        <v>1088841</v>
      </c>
      <c r="B40267">
        <v>13443</v>
      </c>
      <c r="C40267" s="1" t="s">
        <v>51</v>
      </c>
      <c r="D40267">
        <v>2</v>
      </c>
      <c r="I40267">
        <v>0</v>
      </c>
      <c r="J40267">
        <v>0</v>
      </c>
      <c r="K40267">
        <v>0</v>
      </c>
    </row>
    <row r="40268" spans="1:11" x14ac:dyDescent="0.35">
      <c r="A40268">
        <v>1088842</v>
      </c>
      <c r="B40268">
        <v>13443</v>
      </c>
      <c r="C40268" s="1" t="s">
        <v>52</v>
      </c>
      <c r="D40268">
        <v>2</v>
      </c>
      <c r="I40268">
        <v>0</v>
      </c>
      <c r="J40268">
        <v>0</v>
      </c>
      <c r="K40268">
        <v>0</v>
      </c>
    </row>
    <row r="40269" spans="1:11" x14ac:dyDescent="0.35">
      <c r="A40269">
        <v>1088843</v>
      </c>
      <c r="B40269">
        <v>13443</v>
      </c>
      <c r="C40269" s="1" t="s">
        <v>53</v>
      </c>
      <c r="D40269">
        <v>6</v>
      </c>
      <c r="I40269">
        <v>4</v>
      </c>
      <c r="J40269">
        <v>0</v>
      </c>
      <c r="K40269">
        <v>0</v>
      </c>
    </row>
    <row r="40270" spans="1:11" x14ac:dyDescent="0.35">
      <c r="A40270">
        <v>1088844</v>
      </c>
      <c r="B40270">
        <v>13443</v>
      </c>
      <c r="C40270" s="1" t="s">
        <v>54</v>
      </c>
      <c r="D40270">
        <v>2</v>
      </c>
      <c r="I40270">
        <v>0</v>
      </c>
      <c r="J40270">
        <v>0</v>
      </c>
      <c r="K40270">
        <v>0</v>
      </c>
    </row>
    <row r="40271" spans="1:11" x14ac:dyDescent="0.35">
      <c r="A40271">
        <v>1088845</v>
      </c>
      <c r="B40271">
        <v>13443</v>
      </c>
      <c r="C40271" s="1" t="s">
        <v>55</v>
      </c>
      <c r="D40271">
        <v>0</v>
      </c>
      <c r="I40271">
        <v>0</v>
      </c>
      <c r="J40271">
        <v>0</v>
      </c>
      <c r="K40271">
        <v>0</v>
      </c>
    </row>
    <row r="40272" spans="1:11" x14ac:dyDescent="0.35">
      <c r="A40272">
        <v>1088846</v>
      </c>
      <c r="B40272">
        <v>13443</v>
      </c>
      <c r="C40272" s="1" t="s">
        <v>56</v>
      </c>
      <c r="D40272">
        <v>6</v>
      </c>
      <c r="I40272">
        <v>0</v>
      </c>
      <c r="J40272">
        <v>0</v>
      </c>
      <c r="K40272">
        <v>0</v>
      </c>
    </row>
    <row r="40273" spans="1:12" x14ac:dyDescent="0.35">
      <c r="A40273">
        <v>1088847</v>
      </c>
      <c r="B40273">
        <v>13443</v>
      </c>
      <c r="C40273" s="1" t="s">
        <v>57</v>
      </c>
      <c r="D40273">
        <v>4</v>
      </c>
      <c r="I40273">
        <v>4</v>
      </c>
      <c r="J40273">
        <v>0</v>
      </c>
      <c r="K40273">
        <v>1</v>
      </c>
    </row>
    <row r="40274" spans="1:12" x14ac:dyDescent="0.35">
      <c r="A40274">
        <v>1088848</v>
      </c>
      <c r="B40274">
        <v>13443</v>
      </c>
      <c r="C40274" s="1" t="s">
        <v>58</v>
      </c>
      <c r="D40274">
        <v>2</v>
      </c>
      <c r="I40274">
        <v>0</v>
      </c>
      <c r="J40274">
        <v>0</v>
      </c>
      <c r="K40274">
        <v>0</v>
      </c>
    </row>
    <row r="40275" spans="1:12" x14ac:dyDescent="0.35">
      <c r="A40275">
        <v>1088849</v>
      </c>
      <c r="B40275">
        <v>13443</v>
      </c>
      <c r="C40275" s="1" t="s">
        <v>59</v>
      </c>
      <c r="D40275">
        <v>7</v>
      </c>
      <c r="I40275">
        <v>0</v>
      </c>
      <c r="J40275">
        <v>0</v>
      </c>
      <c r="K40275">
        <v>0</v>
      </c>
    </row>
    <row r="40276" spans="1:12" x14ac:dyDescent="0.35">
      <c r="A40276">
        <v>1088850</v>
      </c>
      <c r="B40276">
        <v>13443</v>
      </c>
      <c r="C40276" s="1" t="s">
        <v>60</v>
      </c>
      <c r="D40276">
        <v>3</v>
      </c>
      <c r="I40276">
        <v>0</v>
      </c>
      <c r="J40276">
        <v>0</v>
      </c>
      <c r="K40276">
        <v>0</v>
      </c>
    </row>
    <row r="40277" spans="1:12" x14ac:dyDescent="0.35">
      <c r="A40277">
        <v>1088851</v>
      </c>
      <c r="B40277">
        <v>13443</v>
      </c>
      <c r="C40277" s="1" t="s">
        <v>61</v>
      </c>
      <c r="D40277">
        <v>3</v>
      </c>
      <c r="J40277">
        <v>0</v>
      </c>
      <c r="K40277">
        <v>0</v>
      </c>
    </row>
    <row r="40278" spans="1:12" x14ac:dyDescent="0.35">
      <c r="A40278">
        <v>1088852</v>
      </c>
      <c r="B40278">
        <v>13443</v>
      </c>
      <c r="C40278" s="1" t="s">
        <v>62</v>
      </c>
      <c r="D40278">
        <v>0</v>
      </c>
      <c r="J40278">
        <v>0</v>
      </c>
      <c r="K40278">
        <v>0</v>
      </c>
    </row>
    <row r="40279" spans="1:12" x14ac:dyDescent="0.35">
      <c r="A40279">
        <v>1088853</v>
      </c>
      <c r="B40279">
        <v>13443</v>
      </c>
      <c r="C40279" s="1" t="s">
        <v>63</v>
      </c>
      <c r="D40279">
        <v>1</v>
      </c>
      <c r="J40279">
        <v>0</v>
      </c>
      <c r="K40279">
        <v>0</v>
      </c>
    </row>
    <row r="40280" spans="1:12" x14ac:dyDescent="0.35">
      <c r="A40280">
        <v>1088854</v>
      </c>
      <c r="B40280">
        <v>13443</v>
      </c>
      <c r="C40280" s="1" t="s">
        <v>64</v>
      </c>
      <c r="D40280">
        <v>0</v>
      </c>
      <c r="J40280">
        <v>0</v>
      </c>
      <c r="K40280">
        <v>0</v>
      </c>
    </row>
    <row r="40281" spans="1:12" x14ac:dyDescent="0.35">
      <c r="A40281">
        <v>1088855</v>
      </c>
      <c r="B40281">
        <v>13443</v>
      </c>
      <c r="C40281" s="1" t="s">
        <v>65</v>
      </c>
      <c r="D40281">
        <v>3</v>
      </c>
      <c r="J40281">
        <v>0</v>
      </c>
      <c r="K40281">
        <v>0</v>
      </c>
    </row>
    <row r="40282" spans="1:12" x14ac:dyDescent="0.35">
      <c r="A40282">
        <v>1088856</v>
      </c>
      <c r="B40282">
        <v>13443</v>
      </c>
      <c r="C40282" s="1" t="s">
        <v>66</v>
      </c>
      <c r="D40282">
        <v>3</v>
      </c>
      <c r="J40282">
        <v>0</v>
      </c>
      <c r="K40282">
        <v>0</v>
      </c>
    </row>
    <row r="40283" spans="1:12" x14ac:dyDescent="0.35">
      <c r="A40283">
        <v>1088857</v>
      </c>
      <c r="B40283">
        <v>13443</v>
      </c>
      <c r="C40283" s="1" t="s">
        <v>67</v>
      </c>
      <c r="D40283">
        <v>5</v>
      </c>
      <c r="J40283">
        <v>0</v>
      </c>
      <c r="K40283">
        <v>0</v>
      </c>
    </row>
    <row r="40284" spans="1:12" x14ac:dyDescent="0.35">
      <c r="A40284">
        <v>1088858</v>
      </c>
      <c r="B40284">
        <v>13443</v>
      </c>
      <c r="C40284" s="1" t="s">
        <v>68</v>
      </c>
      <c r="D40284">
        <v>7</v>
      </c>
      <c r="J40284">
        <v>0</v>
      </c>
      <c r="K40284">
        <v>0</v>
      </c>
    </row>
    <row r="40285" spans="1:12" x14ac:dyDescent="0.35">
      <c r="A40285">
        <v>1088859</v>
      </c>
      <c r="B40285">
        <v>13443</v>
      </c>
      <c r="C40285" s="1" t="s">
        <v>69</v>
      </c>
      <c r="J40285">
        <v>0</v>
      </c>
      <c r="K40285">
        <v>0</v>
      </c>
      <c r="L40285">
        <v>3</v>
      </c>
    </row>
    <row r="40286" spans="1:12" x14ac:dyDescent="0.35">
      <c r="A40286">
        <v>1088860</v>
      </c>
      <c r="B40286">
        <v>13443</v>
      </c>
      <c r="C40286" s="1" t="s">
        <v>70</v>
      </c>
      <c r="D40286">
        <v>4</v>
      </c>
      <c r="J40286">
        <v>0</v>
      </c>
      <c r="K40286">
        <v>0</v>
      </c>
    </row>
    <row r="40287" spans="1:12" x14ac:dyDescent="0.35">
      <c r="A40287">
        <v>1088861</v>
      </c>
      <c r="B40287">
        <v>13443</v>
      </c>
      <c r="C40287" s="1" t="s">
        <v>71</v>
      </c>
      <c r="D40287">
        <v>5</v>
      </c>
      <c r="J40287">
        <v>0</v>
      </c>
      <c r="K40287">
        <v>0</v>
      </c>
    </row>
    <row r="40288" spans="1:12" x14ac:dyDescent="0.35">
      <c r="A40288">
        <v>1088862</v>
      </c>
      <c r="B40288">
        <v>13443</v>
      </c>
      <c r="C40288" s="1" t="s">
        <v>72</v>
      </c>
      <c r="D40288">
        <v>5</v>
      </c>
      <c r="J40288">
        <v>0</v>
      </c>
      <c r="K40288">
        <v>0</v>
      </c>
    </row>
    <row r="40289" spans="1:12" x14ac:dyDescent="0.35">
      <c r="A40289">
        <v>1088863</v>
      </c>
      <c r="B40289">
        <v>13443</v>
      </c>
      <c r="C40289" s="1" t="s">
        <v>73</v>
      </c>
      <c r="D40289">
        <v>6</v>
      </c>
      <c r="J40289">
        <v>0</v>
      </c>
      <c r="K40289">
        <v>0</v>
      </c>
    </row>
    <row r="40290" spans="1:12" x14ac:dyDescent="0.35">
      <c r="A40290">
        <v>1088864</v>
      </c>
      <c r="B40290">
        <v>13443</v>
      </c>
      <c r="C40290" s="1" t="s">
        <v>74</v>
      </c>
      <c r="D40290">
        <v>8</v>
      </c>
      <c r="J40290">
        <v>0</v>
      </c>
      <c r="K40290">
        <v>0</v>
      </c>
    </row>
    <row r="40291" spans="1:12" x14ac:dyDescent="0.35">
      <c r="A40291">
        <v>1088865</v>
      </c>
      <c r="B40291">
        <v>13443</v>
      </c>
      <c r="C40291" s="1" t="s">
        <v>75</v>
      </c>
      <c r="D40291">
        <v>7</v>
      </c>
      <c r="J40291">
        <v>0</v>
      </c>
      <c r="K40291">
        <v>0</v>
      </c>
    </row>
    <row r="40292" spans="1:12" x14ac:dyDescent="0.35">
      <c r="A40292">
        <v>1088866</v>
      </c>
      <c r="B40292">
        <v>13443</v>
      </c>
      <c r="C40292" s="1" t="s">
        <v>76</v>
      </c>
      <c r="D40292">
        <v>6</v>
      </c>
      <c r="J40292">
        <v>0</v>
      </c>
      <c r="K40292">
        <v>0</v>
      </c>
    </row>
    <row r="40293" spans="1:12" x14ac:dyDescent="0.35">
      <c r="A40293">
        <v>1088867</v>
      </c>
      <c r="B40293">
        <v>13443</v>
      </c>
      <c r="C40293" s="1" t="s">
        <v>77</v>
      </c>
      <c r="D40293">
        <v>8</v>
      </c>
      <c r="J40293">
        <v>0</v>
      </c>
      <c r="K40293">
        <v>0</v>
      </c>
    </row>
    <row r="40294" spans="1:12" x14ac:dyDescent="0.35">
      <c r="A40294">
        <v>1088868</v>
      </c>
      <c r="B40294">
        <v>13443</v>
      </c>
      <c r="C40294" s="1" t="s">
        <v>78</v>
      </c>
      <c r="D40294">
        <v>5</v>
      </c>
      <c r="J40294">
        <v>0</v>
      </c>
      <c r="K40294">
        <v>0</v>
      </c>
    </row>
    <row r="40295" spans="1:12" x14ac:dyDescent="0.35">
      <c r="A40295">
        <v>1088869</v>
      </c>
      <c r="B40295">
        <v>13443</v>
      </c>
      <c r="C40295" s="1" t="s">
        <v>79</v>
      </c>
      <c r="D40295">
        <v>7</v>
      </c>
      <c r="J40295">
        <v>0</v>
      </c>
      <c r="K40295">
        <v>0</v>
      </c>
    </row>
    <row r="40296" spans="1:12" x14ac:dyDescent="0.35">
      <c r="A40296">
        <v>1088870</v>
      </c>
      <c r="B40296">
        <v>13443</v>
      </c>
      <c r="C40296" s="1" t="s">
        <v>80</v>
      </c>
      <c r="D40296">
        <v>8</v>
      </c>
      <c r="J40296">
        <v>0</v>
      </c>
      <c r="K40296">
        <v>0</v>
      </c>
    </row>
    <row r="40297" spans="1:12" x14ac:dyDescent="0.35">
      <c r="A40297">
        <v>1088871</v>
      </c>
      <c r="B40297">
        <v>13443</v>
      </c>
      <c r="C40297" s="1" t="s">
        <v>81</v>
      </c>
      <c r="J40297">
        <v>0</v>
      </c>
      <c r="K40297">
        <v>0</v>
      </c>
      <c r="L40297">
        <v>3</v>
      </c>
    </row>
    <row r="40298" spans="1:12" x14ac:dyDescent="0.35">
      <c r="A40298">
        <v>1088872</v>
      </c>
      <c r="B40298">
        <v>13443</v>
      </c>
      <c r="C40298" s="1" t="s">
        <v>82</v>
      </c>
      <c r="J40298">
        <v>0</v>
      </c>
      <c r="K40298">
        <v>0</v>
      </c>
      <c r="L40298">
        <v>2</v>
      </c>
    </row>
    <row r="40299" spans="1:12" x14ac:dyDescent="0.35">
      <c r="A40299">
        <v>1088873</v>
      </c>
      <c r="B40299">
        <v>13443</v>
      </c>
      <c r="C40299" s="1" t="s">
        <v>83</v>
      </c>
      <c r="D40299">
        <v>9</v>
      </c>
      <c r="J40299">
        <v>0</v>
      </c>
      <c r="K40299">
        <v>0</v>
      </c>
    </row>
    <row r="40300" spans="1:12" x14ac:dyDescent="0.35">
      <c r="A40300">
        <v>1088874</v>
      </c>
      <c r="B40300">
        <v>13443</v>
      </c>
      <c r="C40300" s="1" t="s">
        <v>84</v>
      </c>
      <c r="D40300">
        <v>7</v>
      </c>
      <c r="J40300">
        <v>0</v>
      </c>
      <c r="K40300">
        <v>0</v>
      </c>
    </row>
    <row r="40301" spans="1:12" x14ac:dyDescent="0.35">
      <c r="A40301">
        <v>1088875</v>
      </c>
      <c r="B40301">
        <v>13443</v>
      </c>
      <c r="C40301" s="1" t="s">
        <v>85</v>
      </c>
      <c r="D40301">
        <v>6</v>
      </c>
      <c r="J40301">
        <v>0</v>
      </c>
      <c r="K40301">
        <v>0</v>
      </c>
    </row>
    <row r="40302" spans="1:12" x14ac:dyDescent="0.35">
      <c r="A40302">
        <v>1088876</v>
      </c>
      <c r="B40302">
        <v>13443</v>
      </c>
      <c r="C40302" s="1" t="s">
        <v>86</v>
      </c>
      <c r="J40302">
        <v>0</v>
      </c>
      <c r="K40302">
        <v>0</v>
      </c>
      <c r="L40302">
        <v>2</v>
      </c>
    </row>
    <row r="40303" spans="1:12" x14ac:dyDescent="0.35">
      <c r="A40303">
        <v>1088877</v>
      </c>
      <c r="B40303">
        <v>13443</v>
      </c>
      <c r="C40303" s="1" t="s">
        <v>87</v>
      </c>
      <c r="J40303">
        <v>0</v>
      </c>
      <c r="K40303">
        <v>0</v>
      </c>
      <c r="L40303">
        <v>2</v>
      </c>
    </row>
    <row r="40304" spans="1:12" x14ac:dyDescent="0.35">
      <c r="A40304">
        <v>1088878</v>
      </c>
      <c r="B40304">
        <v>13443</v>
      </c>
      <c r="C40304" s="1" t="s">
        <v>88</v>
      </c>
      <c r="D40304">
        <v>7</v>
      </c>
      <c r="J40304">
        <v>0</v>
      </c>
      <c r="K40304">
        <v>0</v>
      </c>
    </row>
    <row r="40305" spans="1:13" x14ac:dyDescent="0.35">
      <c r="A40305">
        <v>1088879</v>
      </c>
      <c r="B40305">
        <v>13443</v>
      </c>
      <c r="C40305" s="1" t="s">
        <v>89</v>
      </c>
      <c r="D40305">
        <v>4</v>
      </c>
      <c r="J40305">
        <v>0</v>
      </c>
      <c r="K40305">
        <v>0</v>
      </c>
    </row>
    <row r="40306" spans="1:13" x14ac:dyDescent="0.35">
      <c r="A40306">
        <v>1088880</v>
      </c>
      <c r="B40306">
        <v>13443</v>
      </c>
      <c r="C40306" s="1" t="s">
        <v>90</v>
      </c>
      <c r="D40306">
        <v>8</v>
      </c>
      <c r="J40306">
        <v>0</v>
      </c>
      <c r="K40306">
        <v>0</v>
      </c>
    </row>
    <row r="40307" spans="1:13" x14ac:dyDescent="0.35">
      <c r="A40307">
        <v>1088881</v>
      </c>
      <c r="B40307">
        <v>13443</v>
      </c>
      <c r="C40307" s="1" t="s">
        <v>91</v>
      </c>
      <c r="D40307">
        <v>3</v>
      </c>
      <c r="J40307">
        <v>0</v>
      </c>
      <c r="K40307">
        <v>0</v>
      </c>
    </row>
    <row r="40308" spans="1:13" x14ac:dyDescent="0.35">
      <c r="A40308">
        <v>1088882</v>
      </c>
      <c r="B40308">
        <v>13443</v>
      </c>
      <c r="C40308" s="1" t="s">
        <v>92</v>
      </c>
      <c r="D40308">
        <v>8</v>
      </c>
      <c r="J40308">
        <v>0</v>
      </c>
      <c r="K40308">
        <v>0</v>
      </c>
    </row>
    <row r="40309" spans="1:13" x14ac:dyDescent="0.35">
      <c r="A40309">
        <v>1088883</v>
      </c>
      <c r="B40309">
        <v>13443</v>
      </c>
      <c r="C40309" s="1" t="s">
        <v>93</v>
      </c>
      <c r="D40309">
        <v>6</v>
      </c>
      <c r="J40309">
        <v>0</v>
      </c>
      <c r="K40309">
        <v>0</v>
      </c>
    </row>
    <row r="40310" spans="1:13" x14ac:dyDescent="0.35">
      <c r="A40310">
        <v>1088884</v>
      </c>
      <c r="B40310">
        <v>13444</v>
      </c>
      <c r="C40310" s="1" t="s">
        <v>13</v>
      </c>
      <c r="E40310">
        <v>7</v>
      </c>
      <c r="F40310">
        <v>5</v>
      </c>
      <c r="G40310">
        <v>6</v>
      </c>
      <c r="H40310">
        <v>1</v>
      </c>
      <c r="I40310">
        <v>1</v>
      </c>
      <c r="J40310">
        <v>0</v>
      </c>
      <c r="K40310">
        <v>0</v>
      </c>
    </row>
    <row r="40311" spans="1:13" x14ac:dyDescent="0.35">
      <c r="A40311">
        <v>1088885</v>
      </c>
      <c r="B40311">
        <v>13444</v>
      </c>
      <c r="C40311" s="1" t="s">
        <v>14</v>
      </c>
      <c r="E40311">
        <v>9</v>
      </c>
      <c r="F40311">
        <v>8</v>
      </c>
      <c r="G40311">
        <v>8</v>
      </c>
      <c r="H40311">
        <v>9</v>
      </c>
      <c r="I40311">
        <v>1</v>
      </c>
      <c r="J40311">
        <v>0</v>
      </c>
      <c r="K40311">
        <v>0</v>
      </c>
    </row>
    <row r="40312" spans="1:13" x14ac:dyDescent="0.35">
      <c r="A40312">
        <v>1088886</v>
      </c>
      <c r="B40312">
        <v>13444</v>
      </c>
      <c r="C40312" s="1" t="s">
        <v>15</v>
      </c>
      <c r="E40312">
        <v>7</v>
      </c>
      <c r="F40312">
        <v>7</v>
      </c>
      <c r="G40312">
        <v>4</v>
      </c>
      <c r="H40312">
        <v>6</v>
      </c>
      <c r="I40312">
        <v>3</v>
      </c>
      <c r="J40312">
        <v>0</v>
      </c>
      <c r="K40312">
        <v>0</v>
      </c>
    </row>
    <row r="40313" spans="1:13" x14ac:dyDescent="0.35">
      <c r="A40313">
        <v>1088887</v>
      </c>
      <c r="B40313">
        <v>13444</v>
      </c>
      <c r="C40313" s="1" t="s">
        <v>16</v>
      </c>
      <c r="E40313">
        <v>7</v>
      </c>
      <c r="F40313">
        <v>6</v>
      </c>
      <c r="G40313">
        <v>7</v>
      </c>
      <c r="H40313">
        <v>8</v>
      </c>
      <c r="I40313">
        <v>1</v>
      </c>
      <c r="J40313">
        <v>0</v>
      </c>
      <c r="K40313">
        <v>0</v>
      </c>
    </row>
    <row r="40314" spans="1:13" x14ac:dyDescent="0.35">
      <c r="A40314">
        <v>1088888</v>
      </c>
      <c r="B40314">
        <v>13444</v>
      </c>
      <c r="C40314" s="1" t="s">
        <v>17</v>
      </c>
      <c r="E40314">
        <v>10</v>
      </c>
      <c r="F40314">
        <v>8</v>
      </c>
      <c r="G40314">
        <v>8</v>
      </c>
      <c r="I40314">
        <v>3</v>
      </c>
      <c r="J40314">
        <v>0</v>
      </c>
      <c r="K40314">
        <v>0</v>
      </c>
    </row>
    <row r="40315" spans="1:13" x14ac:dyDescent="0.35">
      <c r="A40315">
        <v>1088889</v>
      </c>
      <c r="B40315">
        <v>13444</v>
      </c>
      <c r="C40315" s="1" t="s">
        <v>18</v>
      </c>
      <c r="E40315">
        <v>6</v>
      </c>
      <c r="F40315">
        <v>6</v>
      </c>
      <c r="G40315">
        <v>8</v>
      </c>
      <c r="H40315">
        <v>5</v>
      </c>
      <c r="I40315">
        <v>1</v>
      </c>
      <c r="J40315">
        <v>0</v>
      </c>
      <c r="K40315">
        <v>0</v>
      </c>
    </row>
    <row r="40316" spans="1:13" x14ac:dyDescent="0.35">
      <c r="A40316">
        <v>1088890</v>
      </c>
      <c r="B40316">
        <v>13444</v>
      </c>
      <c r="C40316" s="1" t="s">
        <v>19</v>
      </c>
      <c r="J40316">
        <v>0</v>
      </c>
      <c r="K40316">
        <v>0</v>
      </c>
      <c r="L40316">
        <v>2</v>
      </c>
      <c r="M40316">
        <v>0</v>
      </c>
    </row>
    <row r="40317" spans="1:13" x14ac:dyDescent="0.35">
      <c r="A40317">
        <v>1088891</v>
      </c>
      <c r="B40317">
        <v>13444</v>
      </c>
      <c r="C40317" s="1" t="s">
        <v>20</v>
      </c>
      <c r="E40317">
        <v>4</v>
      </c>
      <c r="F40317">
        <v>6</v>
      </c>
      <c r="G40317">
        <v>6</v>
      </c>
      <c r="H40317">
        <v>6</v>
      </c>
      <c r="I40317">
        <v>2</v>
      </c>
      <c r="J40317">
        <v>0</v>
      </c>
      <c r="K40317">
        <v>0</v>
      </c>
    </row>
    <row r="40318" spans="1:13" x14ac:dyDescent="0.35">
      <c r="A40318">
        <v>1088892</v>
      </c>
      <c r="B40318">
        <v>13444</v>
      </c>
      <c r="C40318" s="1" t="s">
        <v>21</v>
      </c>
      <c r="E40318">
        <v>7</v>
      </c>
      <c r="F40318">
        <v>9</v>
      </c>
      <c r="G40318">
        <v>8</v>
      </c>
      <c r="H40318">
        <v>7</v>
      </c>
      <c r="I40318">
        <v>2</v>
      </c>
      <c r="J40318">
        <v>0</v>
      </c>
      <c r="K40318">
        <v>0</v>
      </c>
    </row>
    <row r="40319" spans="1:13" x14ac:dyDescent="0.35">
      <c r="A40319">
        <v>1088893</v>
      </c>
      <c r="B40319">
        <v>13444</v>
      </c>
      <c r="C40319" s="1" t="s">
        <v>22</v>
      </c>
      <c r="J40319">
        <v>0</v>
      </c>
      <c r="K40319">
        <v>0</v>
      </c>
      <c r="L40319">
        <v>2</v>
      </c>
      <c r="M40319">
        <v>0</v>
      </c>
    </row>
    <row r="40320" spans="1:13" x14ac:dyDescent="0.35">
      <c r="A40320">
        <v>1088894</v>
      </c>
      <c r="B40320">
        <v>13444</v>
      </c>
      <c r="C40320" s="1" t="s">
        <v>23</v>
      </c>
      <c r="E40320">
        <v>10</v>
      </c>
      <c r="F40320">
        <v>9</v>
      </c>
      <c r="G40320">
        <v>9</v>
      </c>
      <c r="H40320">
        <v>8</v>
      </c>
      <c r="I40320">
        <v>1</v>
      </c>
      <c r="J40320">
        <v>0</v>
      </c>
      <c r="K40320">
        <v>0</v>
      </c>
    </row>
    <row r="40321" spans="1:13" x14ac:dyDescent="0.35">
      <c r="A40321">
        <v>1088895</v>
      </c>
      <c r="B40321">
        <v>13444</v>
      </c>
      <c r="C40321" s="1" t="s">
        <v>24</v>
      </c>
      <c r="J40321">
        <v>0</v>
      </c>
      <c r="K40321">
        <v>0</v>
      </c>
      <c r="L40321">
        <v>3</v>
      </c>
      <c r="M40321">
        <v>0</v>
      </c>
    </row>
    <row r="40322" spans="1:13" x14ac:dyDescent="0.35">
      <c r="A40322">
        <v>1088896</v>
      </c>
      <c r="B40322">
        <v>13444</v>
      </c>
      <c r="C40322" s="1" t="s">
        <v>25</v>
      </c>
      <c r="E40322">
        <v>9</v>
      </c>
      <c r="F40322">
        <v>8</v>
      </c>
      <c r="G40322">
        <v>9</v>
      </c>
      <c r="H40322">
        <v>8</v>
      </c>
      <c r="I40322">
        <v>1</v>
      </c>
      <c r="J40322">
        <v>0</v>
      </c>
      <c r="K40322">
        <v>0</v>
      </c>
    </row>
    <row r="40323" spans="1:13" x14ac:dyDescent="0.35">
      <c r="A40323">
        <v>1088897</v>
      </c>
      <c r="B40323">
        <v>13444</v>
      </c>
      <c r="C40323" s="1" t="s">
        <v>26</v>
      </c>
      <c r="J40323">
        <v>0</v>
      </c>
      <c r="K40323">
        <v>0</v>
      </c>
      <c r="L40323">
        <v>2</v>
      </c>
      <c r="M40323">
        <v>0</v>
      </c>
    </row>
    <row r="40324" spans="1:13" x14ac:dyDescent="0.35">
      <c r="A40324">
        <v>1088898</v>
      </c>
      <c r="B40324">
        <v>13444</v>
      </c>
      <c r="C40324" s="1" t="s">
        <v>27</v>
      </c>
      <c r="E40324">
        <v>9</v>
      </c>
      <c r="F40324">
        <v>9</v>
      </c>
      <c r="G40324">
        <v>9</v>
      </c>
      <c r="H40324">
        <v>6</v>
      </c>
      <c r="I40324">
        <v>5</v>
      </c>
      <c r="J40324">
        <v>0</v>
      </c>
      <c r="K40324">
        <v>0</v>
      </c>
    </row>
    <row r="40325" spans="1:13" x14ac:dyDescent="0.35">
      <c r="A40325">
        <v>1088899</v>
      </c>
      <c r="B40325">
        <v>13444</v>
      </c>
      <c r="C40325" s="1" t="s">
        <v>28</v>
      </c>
      <c r="E40325">
        <v>8</v>
      </c>
      <c r="F40325">
        <v>8</v>
      </c>
      <c r="G40325">
        <v>10</v>
      </c>
      <c r="H40325">
        <v>9</v>
      </c>
      <c r="I40325">
        <v>2</v>
      </c>
      <c r="J40325">
        <v>0</v>
      </c>
      <c r="K40325">
        <v>0</v>
      </c>
    </row>
    <row r="40326" spans="1:13" x14ac:dyDescent="0.35">
      <c r="A40326">
        <v>1088900</v>
      </c>
      <c r="B40326">
        <v>13444</v>
      </c>
      <c r="C40326" s="1" t="s">
        <v>29</v>
      </c>
      <c r="E40326">
        <v>7</v>
      </c>
      <c r="F40326">
        <v>8</v>
      </c>
      <c r="G40326">
        <v>6</v>
      </c>
      <c r="H40326">
        <v>7</v>
      </c>
      <c r="I40326">
        <v>1</v>
      </c>
      <c r="J40326">
        <v>0</v>
      </c>
      <c r="K40326">
        <v>0</v>
      </c>
    </row>
    <row r="40327" spans="1:13" x14ac:dyDescent="0.35">
      <c r="A40327">
        <v>1088901</v>
      </c>
      <c r="B40327">
        <v>13444</v>
      </c>
      <c r="C40327" s="1" t="s">
        <v>30</v>
      </c>
      <c r="J40327">
        <v>0</v>
      </c>
      <c r="K40327">
        <v>0</v>
      </c>
      <c r="L40327">
        <v>2</v>
      </c>
      <c r="M40327">
        <v>0</v>
      </c>
    </row>
    <row r="40328" spans="1:13" x14ac:dyDescent="0.35">
      <c r="A40328">
        <v>1088902</v>
      </c>
      <c r="B40328">
        <v>13444</v>
      </c>
      <c r="C40328" s="1" t="s">
        <v>31</v>
      </c>
      <c r="E40328">
        <v>5</v>
      </c>
      <c r="F40328">
        <v>8</v>
      </c>
      <c r="G40328">
        <v>8</v>
      </c>
      <c r="I40328">
        <v>5</v>
      </c>
      <c r="J40328">
        <v>0</v>
      </c>
      <c r="K40328">
        <v>1</v>
      </c>
    </row>
    <row r="40329" spans="1:13" x14ac:dyDescent="0.35">
      <c r="A40329">
        <v>1088903</v>
      </c>
      <c r="B40329">
        <v>13444</v>
      </c>
      <c r="C40329" s="1" t="s">
        <v>32</v>
      </c>
      <c r="J40329">
        <v>0</v>
      </c>
      <c r="K40329">
        <v>0</v>
      </c>
      <c r="L40329">
        <v>3</v>
      </c>
      <c r="M40329">
        <v>0</v>
      </c>
    </row>
    <row r="40330" spans="1:13" x14ac:dyDescent="0.35">
      <c r="A40330">
        <v>1088904</v>
      </c>
      <c r="B40330">
        <v>13444</v>
      </c>
      <c r="C40330" s="1" t="s">
        <v>33</v>
      </c>
      <c r="E40330">
        <v>9</v>
      </c>
      <c r="F40330">
        <v>7</v>
      </c>
      <c r="G40330">
        <v>8</v>
      </c>
      <c r="I40330">
        <v>1</v>
      </c>
      <c r="J40330">
        <v>0</v>
      </c>
      <c r="K40330">
        <v>0</v>
      </c>
    </row>
    <row r="40331" spans="1:13" x14ac:dyDescent="0.35">
      <c r="A40331">
        <v>1088905</v>
      </c>
      <c r="B40331">
        <v>13444</v>
      </c>
      <c r="C40331" s="1" t="s">
        <v>34</v>
      </c>
      <c r="J40331">
        <v>0</v>
      </c>
      <c r="K40331">
        <v>0</v>
      </c>
      <c r="L40331">
        <v>3</v>
      </c>
      <c r="M40331">
        <v>0</v>
      </c>
    </row>
    <row r="40332" spans="1:13" x14ac:dyDescent="0.35">
      <c r="A40332">
        <v>1088906</v>
      </c>
      <c r="B40332">
        <v>13444</v>
      </c>
      <c r="C40332" s="1" t="s">
        <v>35</v>
      </c>
      <c r="J40332">
        <v>0</v>
      </c>
      <c r="K40332">
        <v>0</v>
      </c>
      <c r="L40332">
        <v>3</v>
      </c>
      <c r="M40332">
        <v>0</v>
      </c>
    </row>
    <row r="40333" spans="1:13" x14ac:dyDescent="0.35">
      <c r="A40333">
        <v>1088907</v>
      </c>
      <c r="B40333">
        <v>13444</v>
      </c>
      <c r="C40333" s="1" t="s">
        <v>36</v>
      </c>
      <c r="J40333">
        <v>0</v>
      </c>
      <c r="K40333">
        <v>0</v>
      </c>
      <c r="L40333">
        <v>2</v>
      </c>
      <c r="M40333">
        <v>0</v>
      </c>
    </row>
    <row r="40334" spans="1:13" x14ac:dyDescent="0.35">
      <c r="A40334">
        <v>1088908</v>
      </c>
      <c r="B40334">
        <v>13444</v>
      </c>
      <c r="C40334" s="1" t="s">
        <v>37</v>
      </c>
      <c r="J40334">
        <v>0</v>
      </c>
      <c r="K40334">
        <v>0</v>
      </c>
      <c r="L40334">
        <v>4</v>
      </c>
      <c r="M40334">
        <v>0</v>
      </c>
    </row>
    <row r="40335" spans="1:13" x14ac:dyDescent="0.35">
      <c r="A40335">
        <v>1088909</v>
      </c>
      <c r="B40335">
        <v>13444</v>
      </c>
      <c r="C40335" s="1" t="s">
        <v>38</v>
      </c>
      <c r="E40335">
        <v>8</v>
      </c>
      <c r="F40335">
        <v>9</v>
      </c>
      <c r="G40335">
        <v>6</v>
      </c>
      <c r="I40335">
        <v>1</v>
      </c>
      <c r="J40335">
        <v>0</v>
      </c>
      <c r="K40335">
        <v>0</v>
      </c>
    </row>
    <row r="40336" spans="1:13" x14ac:dyDescent="0.35">
      <c r="A40336">
        <v>1088910</v>
      </c>
      <c r="B40336">
        <v>13444</v>
      </c>
      <c r="C40336" s="1" t="s">
        <v>39</v>
      </c>
      <c r="J40336">
        <v>0</v>
      </c>
      <c r="K40336">
        <v>0</v>
      </c>
      <c r="L40336">
        <v>2</v>
      </c>
      <c r="M40336">
        <v>1</v>
      </c>
    </row>
    <row r="40337" spans="1:13" x14ac:dyDescent="0.35">
      <c r="A40337">
        <v>1088911</v>
      </c>
      <c r="B40337">
        <v>13444</v>
      </c>
      <c r="C40337" s="1" t="s">
        <v>40</v>
      </c>
      <c r="J40337">
        <v>0</v>
      </c>
      <c r="K40337">
        <v>0</v>
      </c>
      <c r="L40337">
        <v>3</v>
      </c>
      <c r="M40337">
        <v>0</v>
      </c>
    </row>
    <row r="40338" spans="1:13" x14ac:dyDescent="0.35">
      <c r="A40338">
        <v>1088912</v>
      </c>
      <c r="B40338">
        <v>13444</v>
      </c>
      <c r="C40338" s="1" t="s">
        <v>41</v>
      </c>
      <c r="J40338">
        <v>0</v>
      </c>
      <c r="K40338">
        <v>0</v>
      </c>
      <c r="L40338">
        <v>3</v>
      </c>
      <c r="M40338">
        <v>0</v>
      </c>
    </row>
    <row r="40339" spans="1:13" x14ac:dyDescent="0.35">
      <c r="A40339">
        <v>1088913</v>
      </c>
      <c r="B40339">
        <v>13444</v>
      </c>
      <c r="C40339" s="1" t="s">
        <v>42</v>
      </c>
      <c r="J40339">
        <v>0</v>
      </c>
      <c r="K40339">
        <v>0</v>
      </c>
      <c r="L40339">
        <v>3</v>
      </c>
      <c r="M40339">
        <v>0</v>
      </c>
    </row>
    <row r="40340" spans="1:13" x14ac:dyDescent="0.35">
      <c r="A40340">
        <v>1088914</v>
      </c>
      <c r="B40340">
        <v>13444</v>
      </c>
      <c r="C40340" s="1" t="s">
        <v>43</v>
      </c>
      <c r="J40340">
        <v>0</v>
      </c>
      <c r="K40340">
        <v>0</v>
      </c>
      <c r="L40340">
        <v>3</v>
      </c>
      <c r="M40340">
        <v>0</v>
      </c>
    </row>
    <row r="40341" spans="1:13" x14ac:dyDescent="0.35">
      <c r="A40341">
        <v>1088915</v>
      </c>
      <c r="B40341">
        <v>13444</v>
      </c>
      <c r="C40341" s="1" t="s">
        <v>44</v>
      </c>
      <c r="J40341">
        <v>0</v>
      </c>
      <c r="K40341">
        <v>0</v>
      </c>
      <c r="L40341">
        <v>3</v>
      </c>
      <c r="M40341">
        <v>0</v>
      </c>
    </row>
    <row r="40342" spans="1:13" x14ac:dyDescent="0.35">
      <c r="A40342">
        <v>1088916</v>
      </c>
      <c r="B40342">
        <v>13444</v>
      </c>
      <c r="C40342" s="1" t="s">
        <v>45</v>
      </c>
      <c r="J40342">
        <v>0</v>
      </c>
      <c r="K40342">
        <v>0</v>
      </c>
      <c r="L40342">
        <v>3</v>
      </c>
      <c r="M40342">
        <v>0</v>
      </c>
    </row>
    <row r="40343" spans="1:13" x14ac:dyDescent="0.35">
      <c r="A40343">
        <v>1088917</v>
      </c>
      <c r="B40343">
        <v>13444</v>
      </c>
      <c r="C40343" s="1" t="s">
        <v>46</v>
      </c>
      <c r="D40343">
        <v>7</v>
      </c>
      <c r="I40343">
        <v>0</v>
      </c>
      <c r="J40343">
        <v>0</v>
      </c>
      <c r="K40343">
        <v>0</v>
      </c>
    </row>
    <row r="40344" spans="1:13" x14ac:dyDescent="0.35">
      <c r="A40344">
        <v>1088918</v>
      </c>
      <c r="B40344">
        <v>13444</v>
      </c>
      <c r="C40344" s="1" t="s">
        <v>47</v>
      </c>
      <c r="J40344">
        <v>0</v>
      </c>
      <c r="K40344">
        <v>0</v>
      </c>
      <c r="L40344">
        <v>3</v>
      </c>
      <c r="M40344">
        <v>0</v>
      </c>
    </row>
    <row r="40345" spans="1:13" x14ac:dyDescent="0.35">
      <c r="A40345">
        <v>1088919</v>
      </c>
      <c r="B40345">
        <v>13444</v>
      </c>
      <c r="C40345" s="1" t="s">
        <v>48</v>
      </c>
      <c r="D40345">
        <v>8</v>
      </c>
      <c r="I40345">
        <v>0</v>
      </c>
      <c r="J40345">
        <v>0</v>
      </c>
      <c r="K40345">
        <v>0</v>
      </c>
    </row>
    <row r="40346" spans="1:13" x14ac:dyDescent="0.35">
      <c r="A40346">
        <v>1088920</v>
      </c>
      <c r="B40346">
        <v>13444</v>
      </c>
      <c r="C40346" s="1" t="s">
        <v>49</v>
      </c>
      <c r="J40346">
        <v>0</v>
      </c>
      <c r="K40346">
        <v>0</v>
      </c>
      <c r="L40346">
        <v>3</v>
      </c>
      <c r="M40346">
        <v>0</v>
      </c>
    </row>
    <row r="40347" spans="1:13" x14ac:dyDescent="0.35">
      <c r="A40347">
        <v>1088921</v>
      </c>
      <c r="B40347">
        <v>13444</v>
      </c>
      <c r="C40347" s="1" t="s">
        <v>50</v>
      </c>
      <c r="J40347">
        <v>0</v>
      </c>
      <c r="K40347">
        <v>0</v>
      </c>
      <c r="L40347">
        <v>3</v>
      </c>
      <c r="M40347">
        <v>0</v>
      </c>
    </row>
    <row r="40348" spans="1:13" x14ac:dyDescent="0.35">
      <c r="A40348">
        <v>1088922</v>
      </c>
      <c r="B40348">
        <v>13444</v>
      </c>
      <c r="C40348" s="1" t="s">
        <v>51</v>
      </c>
      <c r="J40348">
        <v>0</v>
      </c>
      <c r="K40348">
        <v>0</v>
      </c>
      <c r="L40348">
        <v>3</v>
      </c>
      <c r="M40348">
        <v>0</v>
      </c>
    </row>
    <row r="40349" spans="1:13" x14ac:dyDescent="0.35">
      <c r="A40349">
        <v>1088923</v>
      </c>
      <c r="B40349">
        <v>13444</v>
      </c>
      <c r="C40349" s="1" t="s">
        <v>52</v>
      </c>
      <c r="J40349">
        <v>0</v>
      </c>
      <c r="K40349">
        <v>0</v>
      </c>
      <c r="L40349">
        <v>3</v>
      </c>
      <c r="M40349">
        <v>0</v>
      </c>
    </row>
    <row r="40350" spans="1:13" x14ac:dyDescent="0.35">
      <c r="A40350">
        <v>1088924</v>
      </c>
      <c r="B40350">
        <v>13444</v>
      </c>
      <c r="C40350" s="1" t="s">
        <v>53</v>
      </c>
      <c r="D40350">
        <v>5</v>
      </c>
      <c r="I40350">
        <v>1</v>
      </c>
      <c r="J40350">
        <v>0</v>
      </c>
      <c r="K40350">
        <v>0</v>
      </c>
    </row>
    <row r="40351" spans="1:13" x14ac:dyDescent="0.35">
      <c r="A40351">
        <v>1088925</v>
      </c>
      <c r="B40351">
        <v>13444</v>
      </c>
      <c r="C40351" s="1" t="s">
        <v>54</v>
      </c>
      <c r="D40351">
        <v>5</v>
      </c>
      <c r="I40351">
        <v>2</v>
      </c>
      <c r="J40351">
        <v>0</v>
      </c>
      <c r="K40351">
        <v>0</v>
      </c>
    </row>
    <row r="40352" spans="1:13" x14ac:dyDescent="0.35">
      <c r="A40352">
        <v>1088926</v>
      </c>
      <c r="B40352">
        <v>13444</v>
      </c>
      <c r="C40352" s="1" t="s">
        <v>55</v>
      </c>
      <c r="D40352">
        <v>8</v>
      </c>
      <c r="I40352">
        <v>3</v>
      </c>
      <c r="J40352">
        <v>0</v>
      </c>
      <c r="K40352">
        <v>0</v>
      </c>
    </row>
    <row r="40353" spans="1:13" x14ac:dyDescent="0.35">
      <c r="A40353">
        <v>1088927</v>
      </c>
      <c r="B40353">
        <v>13444</v>
      </c>
      <c r="C40353" s="1" t="s">
        <v>56</v>
      </c>
      <c r="D40353">
        <v>10</v>
      </c>
      <c r="I40353">
        <v>2</v>
      </c>
      <c r="J40353">
        <v>0</v>
      </c>
      <c r="K40353">
        <v>0</v>
      </c>
    </row>
    <row r="40354" spans="1:13" x14ac:dyDescent="0.35">
      <c r="A40354">
        <v>1088928</v>
      </c>
      <c r="B40354">
        <v>13444</v>
      </c>
      <c r="C40354" s="1" t="s">
        <v>57</v>
      </c>
      <c r="D40354">
        <v>7</v>
      </c>
      <c r="I40354">
        <v>0</v>
      </c>
      <c r="J40354">
        <v>0</v>
      </c>
      <c r="K40354">
        <v>0</v>
      </c>
    </row>
    <row r="40355" spans="1:13" x14ac:dyDescent="0.35">
      <c r="A40355">
        <v>1088929</v>
      </c>
      <c r="B40355">
        <v>13444</v>
      </c>
      <c r="C40355" s="1" t="s">
        <v>58</v>
      </c>
      <c r="J40355">
        <v>0</v>
      </c>
      <c r="K40355">
        <v>0</v>
      </c>
      <c r="L40355">
        <v>3</v>
      </c>
      <c r="M40355">
        <v>0</v>
      </c>
    </row>
    <row r="40356" spans="1:13" x14ac:dyDescent="0.35">
      <c r="A40356">
        <v>1088930</v>
      </c>
      <c r="B40356">
        <v>13444</v>
      </c>
      <c r="C40356" s="1" t="s">
        <v>59</v>
      </c>
      <c r="D40356">
        <v>9</v>
      </c>
      <c r="I40356">
        <v>2</v>
      </c>
      <c r="J40356">
        <v>0</v>
      </c>
      <c r="K40356">
        <v>0</v>
      </c>
    </row>
    <row r="40357" spans="1:13" x14ac:dyDescent="0.35">
      <c r="A40357">
        <v>1088931</v>
      </c>
      <c r="B40357">
        <v>13444</v>
      </c>
      <c r="C40357" s="1" t="s">
        <v>60</v>
      </c>
      <c r="D40357">
        <v>8</v>
      </c>
      <c r="I40357">
        <v>1</v>
      </c>
      <c r="J40357">
        <v>0</v>
      </c>
      <c r="K40357">
        <v>0</v>
      </c>
    </row>
    <row r="40358" spans="1:13" x14ac:dyDescent="0.35">
      <c r="A40358">
        <v>1088932</v>
      </c>
      <c r="B40358">
        <v>13444</v>
      </c>
      <c r="C40358" s="1" t="s">
        <v>61</v>
      </c>
      <c r="J40358">
        <v>0</v>
      </c>
      <c r="K40358">
        <v>0</v>
      </c>
      <c r="L40358">
        <v>3</v>
      </c>
    </row>
    <row r="40359" spans="1:13" x14ac:dyDescent="0.35">
      <c r="A40359">
        <v>1088933</v>
      </c>
      <c r="B40359">
        <v>13444</v>
      </c>
      <c r="C40359" s="1" t="s">
        <v>62</v>
      </c>
      <c r="J40359">
        <v>0</v>
      </c>
      <c r="K40359">
        <v>0</v>
      </c>
      <c r="L40359">
        <v>3</v>
      </c>
    </row>
    <row r="40360" spans="1:13" x14ac:dyDescent="0.35">
      <c r="A40360">
        <v>1088934</v>
      </c>
      <c r="B40360">
        <v>13444</v>
      </c>
      <c r="C40360" s="1" t="s">
        <v>63</v>
      </c>
      <c r="J40360">
        <v>0</v>
      </c>
      <c r="K40360">
        <v>0</v>
      </c>
      <c r="L40360">
        <v>3</v>
      </c>
    </row>
    <row r="40361" spans="1:13" x14ac:dyDescent="0.35">
      <c r="A40361">
        <v>1088935</v>
      </c>
      <c r="B40361">
        <v>13444</v>
      </c>
      <c r="C40361" s="1" t="s">
        <v>64</v>
      </c>
      <c r="J40361">
        <v>0</v>
      </c>
      <c r="K40361">
        <v>0</v>
      </c>
      <c r="L40361">
        <v>3</v>
      </c>
    </row>
    <row r="40362" spans="1:13" x14ac:dyDescent="0.35">
      <c r="A40362">
        <v>1088936</v>
      </c>
      <c r="B40362">
        <v>13444</v>
      </c>
      <c r="C40362" s="1" t="s">
        <v>65</v>
      </c>
      <c r="J40362">
        <v>0</v>
      </c>
      <c r="K40362">
        <v>0</v>
      </c>
      <c r="L40362">
        <v>2</v>
      </c>
    </row>
    <row r="40363" spans="1:13" x14ac:dyDescent="0.35">
      <c r="A40363">
        <v>1088937</v>
      </c>
      <c r="B40363">
        <v>13444</v>
      </c>
      <c r="C40363" s="1" t="s">
        <v>66</v>
      </c>
      <c r="J40363">
        <v>0</v>
      </c>
      <c r="K40363">
        <v>0</v>
      </c>
      <c r="L40363">
        <v>3</v>
      </c>
    </row>
    <row r="40364" spans="1:13" x14ac:dyDescent="0.35">
      <c r="A40364">
        <v>1088938</v>
      </c>
      <c r="B40364">
        <v>13444</v>
      </c>
      <c r="C40364" s="1" t="s">
        <v>67</v>
      </c>
      <c r="J40364">
        <v>0</v>
      </c>
      <c r="K40364">
        <v>0</v>
      </c>
      <c r="L40364">
        <v>3</v>
      </c>
    </row>
    <row r="40365" spans="1:13" x14ac:dyDescent="0.35">
      <c r="A40365">
        <v>1088939</v>
      </c>
      <c r="B40365">
        <v>13444</v>
      </c>
      <c r="C40365" s="1" t="s">
        <v>68</v>
      </c>
      <c r="J40365">
        <v>0</v>
      </c>
      <c r="K40365">
        <v>0</v>
      </c>
      <c r="L40365">
        <v>2</v>
      </c>
    </row>
    <row r="40366" spans="1:13" x14ac:dyDescent="0.35">
      <c r="A40366">
        <v>1088940</v>
      </c>
      <c r="B40366">
        <v>13444</v>
      </c>
      <c r="C40366" s="1" t="s">
        <v>69</v>
      </c>
      <c r="J40366">
        <v>0</v>
      </c>
      <c r="K40366">
        <v>0</v>
      </c>
      <c r="L40366">
        <v>4</v>
      </c>
    </row>
    <row r="40367" spans="1:13" x14ac:dyDescent="0.35">
      <c r="A40367">
        <v>1088941</v>
      </c>
      <c r="B40367">
        <v>13444</v>
      </c>
      <c r="C40367" s="1" t="s">
        <v>70</v>
      </c>
      <c r="J40367">
        <v>0</v>
      </c>
      <c r="K40367">
        <v>0</v>
      </c>
      <c r="L40367">
        <v>4</v>
      </c>
    </row>
    <row r="40368" spans="1:13" x14ac:dyDescent="0.35">
      <c r="A40368">
        <v>1088942</v>
      </c>
      <c r="B40368">
        <v>13444</v>
      </c>
      <c r="C40368" s="1" t="s">
        <v>71</v>
      </c>
      <c r="J40368">
        <v>0</v>
      </c>
      <c r="K40368">
        <v>0</v>
      </c>
      <c r="L40368">
        <v>3</v>
      </c>
    </row>
    <row r="40369" spans="1:12" x14ac:dyDescent="0.35">
      <c r="A40369">
        <v>1088943</v>
      </c>
      <c r="B40369">
        <v>13444</v>
      </c>
      <c r="C40369" s="1" t="s">
        <v>72</v>
      </c>
      <c r="J40369">
        <v>0</v>
      </c>
      <c r="K40369">
        <v>0</v>
      </c>
      <c r="L40369">
        <v>3</v>
      </c>
    </row>
    <row r="40370" spans="1:12" x14ac:dyDescent="0.35">
      <c r="A40370">
        <v>1088944</v>
      </c>
      <c r="B40370">
        <v>13444</v>
      </c>
      <c r="C40370" s="1" t="s">
        <v>73</v>
      </c>
      <c r="J40370">
        <v>0</v>
      </c>
      <c r="K40370">
        <v>0</v>
      </c>
      <c r="L40370">
        <v>3</v>
      </c>
    </row>
    <row r="40371" spans="1:12" x14ac:dyDescent="0.35">
      <c r="A40371">
        <v>1088945</v>
      </c>
      <c r="B40371">
        <v>13444</v>
      </c>
      <c r="C40371" s="1" t="s">
        <v>74</v>
      </c>
      <c r="J40371">
        <v>0</v>
      </c>
      <c r="K40371">
        <v>0</v>
      </c>
      <c r="L40371">
        <v>3</v>
      </c>
    </row>
    <row r="40372" spans="1:12" x14ac:dyDescent="0.35">
      <c r="A40372">
        <v>1088946</v>
      </c>
      <c r="B40372">
        <v>13444</v>
      </c>
      <c r="C40372" s="1" t="s">
        <v>75</v>
      </c>
      <c r="J40372">
        <v>0</v>
      </c>
      <c r="K40372">
        <v>0</v>
      </c>
      <c r="L40372">
        <v>3</v>
      </c>
    </row>
    <row r="40373" spans="1:12" x14ac:dyDescent="0.35">
      <c r="A40373">
        <v>1088947</v>
      </c>
      <c r="B40373">
        <v>13444</v>
      </c>
      <c r="C40373" s="1" t="s">
        <v>76</v>
      </c>
      <c r="J40373">
        <v>0</v>
      </c>
      <c r="K40373">
        <v>0</v>
      </c>
      <c r="L40373">
        <v>3</v>
      </c>
    </row>
    <row r="40374" spans="1:12" x14ac:dyDescent="0.35">
      <c r="A40374">
        <v>1088948</v>
      </c>
      <c r="B40374">
        <v>13444</v>
      </c>
      <c r="C40374" s="1" t="s">
        <v>77</v>
      </c>
      <c r="D40374">
        <v>9</v>
      </c>
      <c r="J40374">
        <v>0</v>
      </c>
      <c r="K40374">
        <v>0</v>
      </c>
    </row>
    <row r="40375" spans="1:12" x14ac:dyDescent="0.35">
      <c r="A40375">
        <v>1088949</v>
      </c>
      <c r="B40375">
        <v>13444</v>
      </c>
      <c r="C40375" s="1" t="s">
        <v>78</v>
      </c>
      <c r="D40375">
        <v>9</v>
      </c>
      <c r="J40375">
        <v>0</v>
      </c>
      <c r="K40375">
        <v>0</v>
      </c>
    </row>
    <row r="40376" spans="1:12" x14ac:dyDescent="0.35">
      <c r="A40376">
        <v>1088950</v>
      </c>
      <c r="B40376">
        <v>13444</v>
      </c>
      <c r="C40376" s="1" t="s">
        <v>79</v>
      </c>
      <c r="J40376">
        <v>0</v>
      </c>
      <c r="K40376">
        <v>0</v>
      </c>
      <c r="L40376">
        <v>1</v>
      </c>
    </row>
    <row r="40377" spans="1:12" x14ac:dyDescent="0.35">
      <c r="A40377">
        <v>1088951</v>
      </c>
      <c r="B40377">
        <v>13444</v>
      </c>
      <c r="C40377" s="1" t="s">
        <v>80</v>
      </c>
      <c r="J40377">
        <v>0</v>
      </c>
      <c r="K40377">
        <v>0</v>
      </c>
      <c r="L40377">
        <v>2</v>
      </c>
    </row>
    <row r="40378" spans="1:12" x14ac:dyDescent="0.35">
      <c r="A40378">
        <v>1088952</v>
      </c>
      <c r="B40378">
        <v>13444</v>
      </c>
      <c r="C40378" s="1" t="s">
        <v>81</v>
      </c>
      <c r="J40378">
        <v>0</v>
      </c>
      <c r="K40378">
        <v>0</v>
      </c>
      <c r="L40378">
        <v>1</v>
      </c>
    </row>
    <row r="40379" spans="1:12" x14ac:dyDescent="0.35">
      <c r="A40379">
        <v>1088953</v>
      </c>
      <c r="B40379">
        <v>13444</v>
      </c>
      <c r="C40379" s="1" t="s">
        <v>82</v>
      </c>
      <c r="J40379">
        <v>0</v>
      </c>
      <c r="K40379">
        <v>0</v>
      </c>
      <c r="L40379">
        <v>3</v>
      </c>
    </row>
    <row r="40380" spans="1:12" x14ac:dyDescent="0.35">
      <c r="A40380">
        <v>1088954</v>
      </c>
      <c r="B40380">
        <v>13444</v>
      </c>
      <c r="C40380" s="1" t="s">
        <v>83</v>
      </c>
      <c r="J40380">
        <v>0</v>
      </c>
      <c r="K40380">
        <v>0</v>
      </c>
      <c r="L40380">
        <v>2</v>
      </c>
    </row>
    <row r="40381" spans="1:12" x14ac:dyDescent="0.35">
      <c r="A40381">
        <v>1088955</v>
      </c>
      <c r="B40381">
        <v>13444</v>
      </c>
      <c r="C40381" s="1" t="s">
        <v>84</v>
      </c>
      <c r="J40381">
        <v>0</v>
      </c>
      <c r="K40381">
        <v>0</v>
      </c>
      <c r="L40381">
        <v>3</v>
      </c>
    </row>
    <row r="40382" spans="1:12" x14ac:dyDescent="0.35">
      <c r="A40382">
        <v>1088956</v>
      </c>
      <c r="B40382">
        <v>13444</v>
      </c>
      <c r="C40382" s="1" t="s">
        <v>85</v>
      </c>
      <c r="J40382">
        <v>0</v>
      </c>
      <c r="K40382">
        <v>0</v>
      </c>
      <c r="L40382">
        <v>2</v>
      </c>
    </row>
    <row r="40383" spans="1:12" x14ac:dyDescent="0.35">
      <c r="A40383">
        <v>1088957</v>
      </c>
      <c r="B40383">
        <v>13444</v>
      </c>
      <c r="C40383" s="1" t="s">
        <v>86</v>
      </c>
      <c r="J40383">
        <v>0</v>
      </c>
      <c r="K40383">
        <v>0</v>
      </c>
      <c r="L40383">
        <v>3</v>
      </c>
    </row>
    <row r="40384" spans="1:12" x14ac:dyDescent="0.35">
      <c r="A40384">
        <v>1088958</v>
      </c>
      <c r="B40384">
        <v>13444</v>
      </c>
      <c r="C40384" s="1" t="s">
        <v>87</v>
      </c>
      <c r="J40384">
        <v>0</v>
      </c>
      <c r="K40384">
        <v>0</v>
      </c>
      <c r="L40384">
        <v>4</v>
      </c>
    </row>
    <row r="40385" spans="1:13" x14ac:dyDescent="0.35">
      <c r="A40385">
        <v>1088959</v>
      </c>
      <c r="B40385">
        <v>13444</v>
      </c>
      <c r="C40385" s="1" t="s">
        <v>88</v>
      </c>
      <c r="J40385">
        <v>0</v>
      </c>
      <c r="K40385">
        <v>0</v>
      </c>
      <c r="L40385">
        <v>3</v>
      </c>
    </row>
    <row r="40386" spans="1:13" x14ac:dyDescent="0.35">
      <c r="A40386">
        <v>1088960</v>
      </c>
      <c r="B40386">
        <v>13444</v>
      </c>
      <c r="C40386" s="1" t="s">
        <v>89</v>
      </c>
      <c r="J40386">
        <v>0</v>
      </c>
      <c r="K40386">
        <v>0</v>
      </c>
      <c r="L40386">
        <v>3</v>
      </c>
    </row>
    <row r="40387" spans="1:13" x14ac:dyDescent="0.35">
      <c r="A40387">
        <v>1088961</v>
      </c>
      <c r="B40387">
        <v>13444</v>
      </c>
      <c r="C40387" s="1" t="s">
        <v>90</v>
      </c>
      <c r="J40387">
        <v>0</v>
      </c>
      <c r="K40387">
        <v>0</v>
      </c>
      <c r="L40387">
        <v>2</v>
      </c>
    </row>
    <row r="40388" spans="1:13" x14ac:dyDescent="0.35">
      <c r="A40388">
        <v>1088962</v>
      </c>
      <c r="B40388">
        <v>13444</v>
      </c>
      <c r="C40388" s="1" t="s">
        <v>91</v>
      </c>
      <c r="J40388">
        <v>0</v>
      </c>
      <c r="K40388">
        <v>0</v>
      </c>
      <c r="L40388">
        <v>2</v>
      </c>
    </row>
    <row r="40389" spans="1:13" x14ac:dyDescent="0.35">
      <c r="A40389">
        <v>1088963</v>
      </c>
      <c r="B40389">
        <v>13444</v>
      </c>
      <c r="C40389" s="1" t="s">
        <v>92</v>
      </c>
      <c r="J40389">
        <v>0</v>
      </c>
      <c r="K40389">
        <v>0</v>
      </c>
      <c r="L40389">
        <v>3</v>
      </c>
    </row>
    <row r="40390" spans="1:13" x14ac:dyDescent="0.35">
      <c r="A40390">
        <v>1088964</v>
      </c>
      <c r="B40390">
        <v>13444</v>
      </c>
      <c r="C40390" s="1" t="s">
        <v>93</v>
      </c>
      <c r="J40390">
        <v>0</v>
      </c>
      <c r="K40390">
        <v>0</v>
      </c>
      <c r="L40390">
        <v>2</v>
      </c>
    </row>
    <row r="40391" spans="1:13" x14ac:dyDescent="0.35">
      <c r="A40391">
        <v>1088965</v>
      </c>
      <c r="B40391">
        <v>13445</v>
      </c>
      <c r="C40391" s="1" t="s">
        <v>13</v>
      </c>
      <c r="E40391">
        <v>7</v>
      </c>
      <c r="F40391">
        <v>6</v>
      </c>
      <c r="G40391">
        <v>4</v>
      </c>
      <c r="H40391">
        <v>3</v>
      </c>
      <c r="I40391">
        <v>3</v>
      </c>
      <c r="J40391">
        <v>0</v>
      </c>
      <c r="K40391">
        <v>0</v>
      </c>
    </row>
    <row r="40392" spans="1:13" x14ac:dyDescent="0.35">
      <c r="A40392">
        <v>1088966</v>
      </c>
      <c r="B40392">
        <v>13445</v>
      </c>
      <c r="C40392" s="1" t="s">
        <v>14</v>
      </c>
      <c r="J40392">
        <v>0</v>
      </c>
      <c r="K40392">
        <v>0</v>
      </c>
      <c r="L40392">
        <v>2</v>
      </c>
      <c r="M40392">
        <v>0</v>
      </c>
    </row>
    <row r="40393" spans="1:13" x14ac:dyDescent="0.35">
      <c r="A40393">
        <v>1088967</v>
      </c>
      <c r="B40393">
        <v>13445</v>
      </c>
      <c r="C40393" s="1" t="s">
        <v>15</v>
      </c>
      <c r="E40393">
        <v>6</v>
      </c>
      <c r="F40393">
        <v>6</v>
      </c>
      <c r="G40393">
        <v>4</v>
      </c>
      <c r="H40393">
        <v>9</v>
      </c>
      <c r="I40393">
        <v>3</v>
      </c>
      <c r="J40393">
        <v>0</v>
      </c>
      <c r="K40393">
        <v>0</v>
      </c>
    </row>
    <row r="40394" spans="1:13" x14ac:dyDescent="0.35">
      <c r="A40394">
        <v>1088968</v>
      </c>
      <c r="B40394">
        <v>13445</v>
      </c>
      <c r="C40394" s="1" t="s">
        <v>16</v>
      </c>
      <c r="E40394">
        <v>5</v>
      </c>
      <c r="F40394">
        <v>8</v>
      </c>
      <c r="G40394">
        <v>7</v>
      </c>
      <c r="H40394">
        <v>7</v>
      </c>
      <c r="I40394">
        <v>5</v>
      </c>
      <c r="J40394">
        <v>0</v>
      </c>
      <c r="K40394">
        <v>0</v>
      </c>
    </row>
    <row r="40395" spans="1:13" x14ac:dyDescent="0.35">
      <c r="A40395">
        <v>1088969</v>
      </c>
      <c r="B40395">
        <v>13445</v>
      </c>
      <c r="C40395" s="1" t="s">
        <v>17</v>
      </c>
      <c r="E40395">
        <v>6</v>
      </c>
      <c r="F40395">
        <v>7</v>
      </c>
      <c r="G40395">
        <v>6</v>
      </c>
      <c r="I40395">
        <v>6</v>
      </c>
      <c r="J40395">
        <v>0</v>
      </c>
      <c r="K40395">
        <v>0</v>
      </c>
    </row>
    <row r="40396" spans="1:13" x14ac:dyDescent="0.35">
      <c r="A40396">
        <v>1088970</v>
      </c>
      <c r="B40396">
        <v>13445</v>
      </c>
      <c r="C40396" s="1" t="s">
        <v>18</v>
      </c>
      <c r="J40396">
        <v>0</v>
      </c>
      <c r="K40396">
        <v>0</v>
      </c>
      <c r="L40396">
        <v>2</v>
      </c>
      <c r="M40396">
        <v>0</v>
      </c>
    </row>
    <row r="40397" spans="1:13" x14ac:dyDescent="0.35">
      <c r="A40397">
        <v>1088971</v>
      </c>
      <c r="B40397">
        <v>13445</v>
      </c>
      <c r="C40397" s="1" t="s">
        <v>19</v>
      </c>
      <c r="J40397">
        <v>0</v>
      </c>
      <c r="K40397">
        <v>0</v>
      </c>
      <c r="L40397">
        <v>2</v>
      </c>
      <c r="M40397">
        <v>0</v>
      </c>
    </row>
    <row r="40398" spans="1:13" x14ac:dyDescent="0.35">
      <c r="A40398">
        <v>1088972</v>
      </c>
      <c r="B40398">
        <v>13445</v>
      </c>
      <c r="C40398" s="1" t="s">
        <v>20</v>
      </c>
      <c r="E40398">
        <v>8</v>
      </c>
      <c r="F40398">
        <v>8</v>
      </c>
      <c r="G40398">
        <v>8</v>
      </c>
      <c r="H40398">
        <v>8</v>
      </c>
      <c r="I40398">
        <v>7</v>
      </c>
      <c r="J40398">
        <v>0</v>
      </c>
      <c r="K40398">
        <v>1</v>
      </c>
    </row>
    <row r="40399" spans="1:13" x14ac:dyDescent="0.35">
      <c r="A40399">
        <v>1088973</v>
      </c>
      <c r="B40399">
        <v>13445</v>
      </c>
      <c r="C40399" s="1" t="s">
        <v>21</v>
      </c>
      <c r="J40399">
        <v>0</v>
      </c>
      <c r="K40399">
        <v>0</v>
      </c>
      <c r="L40399">
        <v>2</v>
      </c>
      <c r="M40399">
        <v>0</v>
      </c>
    </row>
    <row r="40400" spans="1:13" x14ac:dyDescent="0.35">
      <c r="A40400">
        <v>1088974</v>
      </c>
      <c r="B40400">
        <v>13445</v>
      </c>
      <c r="C40400" s="1" t="s">
        <v>22</v>
      </c>
      <c r="J40400">
        <v>0</v>
      </c>
      <c r="K40400">
        <v>0</v>
      </c>
      <c r="L40400">
        <v>2</v>
      </c>
      <c r="M40400">
        <v>0</v>
      </c>
    </row>
    <row r="40401" spans="1:13" x14ac:dyDescent="0.35">
      <c r="A40401">
        <v>1088975</v>
      </c>
      <c r="B40401">
        <v>13445</v>
      </c>
      <c r="C40401" s="1" t="s">
        <v>23</v>
      </c>
      <c r="E40401">
        <v>9</v>
      </c>
      <c r="F40401">
        <v>9</v>
      </c>
      <c r="G40401">
        <v>9</v>
      </c>
      <c r="H40401">
        <v>9</v>
      </c>
      <c r="I40401">
        <v>3</v>
      </c>
      <c r="J40401">
        <v>0</v>
      </c>
      <c r="K40401">
        <v>0</v>
      </c>
    </row>
    <row r="40402" spans="1:13" x14ac:dyDescent="0.35">
      <c r="A40402">
        <v>1088976</v>
      </c>
      <c r="B40402">
        <v>13445</v>
      </c>
      <c r="C40402" s="1" t="s">
        <v>24</v>
      </c>
      <c r="J40402">
        <v>0</v>
      </c>
      <c r="K40402">
        <v>0</v>
      </c>
      <c r="L40402">
        <v>2</v>
      </c>
      <c r="M40402">
        <v>0</v>
      </c>
    </row>
    <row r="40403" spans="1:13" x14ac:dyDescent="0.35">
      <c r="A40403">
        <v>1088977</v>
      </c>
      <c r="B40403">
        <v>13445</v>
      </c>
      <c r="C40403" s="1" t="s">
        <v>25</v>
      </c>
      <c r="J40403">
        <v>0</v>
      </c>
      <c r="K40403">
        <v>0</v>
      </c>
      <c r="L40403">
        <v>2</v>
      </c>
      <c r="M40403">
        <v>0</v>
      </c>
    </row>
    <row r="40404" spans="1:13" x14ac:dyDescent="0.35">
      <c r="A40404">
        <v>1088978</v>
      </c>
      <c r="B40404">
        <v>13445</v>
      </c>
      <c r="C40404" s="1" t="s">
        <v>26</v>
      </c>
      <c r="J40404">
        <v>0</v>
      </c>
      <c r="K40404">
        <v>0</v>
      </c>
      <c r="L40404">
        <v>2</v>
      </c>
      <c r="M40404">
        <v>0</v>
      </c>
    </row>
    <row r="40405" spans="1:13" x14ac:dyDescent="0.35">
      <c r="A40405">
        <v>1088979</v>
      </c>
      <c r="B40405">
        <v>13445</v>
      </c>
      <c r="C40405" s="1" t="s">
        <v>27</v>
      </c>
      <c r="J40405">
        <v>0</v>
      </c>
      <c r="K40405">
        <v>0</v>
      </c>
      <c r="L40405">
        <v>2</v>
      </c>
      <c r="M40405">
        <v>1</v>
      </c>
    </row>
    <row r="40406" spans="1:13" x14ac:dyDescent="0.35">
      <c r="A40406">
        <v>1088980</v>
      </c>
      <c r="B40406">
        <v>13445</v>
      </c>
      <c r="C40406" s="1" t="s">
        <v>28</v>
      </c>
      <c r="J40406">
        <v>0</v>
      </c>
      <c r="K40406">
        <v>0</v>
      </c>
      <c r="L40406">
        <v>2</v>
      </c>
      <c r="M40406">
        <v>0</v>
      </c>
    </row>
    <row r="40407" spans="1:13" x14ac:dyDescent="0.35">
      <c r="A40407">
        <v>1088981</v>
      </c>
      <c r="B40407">
        <v>13445</v>
      </c>
      <c r="C40407" s="1" t="s">
        <v>29</v>
      </c>
      <c r="J40407">
        <v>0</v>
      </c>
      <c r="K40407">
        <v>0</v>
      </c>
      <c r="L40407">
        <v>2</v>
      </c>
      <c r="M40407">
        <v>0</v>
      </c>
    </row>
    <row r="40408" spans="1:13" x14ac:dyDescent="0.35">
      <c r="A40408">
        <v>1088982</v>
      </c>
      <c r="B40408">
        <v>13445</v>
      </c>
      <c r="C40408" s="1" t="s">
        <v>30</v>
      </c>
      <c r="J40408">
        <v>0</v>
      </c>
      <c r="K40408">
        <v>0</v>
      </c>
      <c r="L40408">
        <v>2</v>
      </c>
      <c r="M40408">
        <v>0</v>
      </c>
    </row>
    <row r="40409" spans="1:13" x14ac:dyDescent="0.35">
      <c r="A40409">
        <v>1088983</v>
      </c>
      <c r="B40409">
        <v>13445</v>
      </c>
      <c r="C40409" s="1" t="s">
        <v>31</v>
      </c>
      <c r="J40409">
        <v>0</v>
      </c>
      <c r="K40409">
        <v>0</v>
      </c>
      <c r="L40409">
        <v>2</v>
      </c>
      <c r="M40409">
        <v>1</v>
      </c>
    </row>
    <row r="40410" spans="1:13" x14ac:dyDescent="0.35">
      <c r="A40410">
        <v>1088984</v>
      </c>
      <c r="B40410">
        <v>13445</v>
      </c>
      <c r="C40410" s="1" t="s">
        <v>32</v>
      </c>
      <c r="J40410">
        <v>0</v>
      </c>
      <c r="K40410">
        <v>0</v>
      </c>
      <c r="L40410">
        <v>2</v>
      </c>
      <c r="M40410">
        <v>0</v>
      </c>
    </row>
    <row r="40411" spans="1:13" x14ac:dyDescent="0.35">
      <c r="A40411">
        <v>1088985</v>
      </c>
      <c r="B40411">
        <v>13445</v>
      </c>
      <c r="C40411" s="1" t="s">
        <v>33</v>
      </c>
      <c r="E40411">
        <v>7</v>
      </c>
      <c r="F40411">
        <v>7</v>
      </c>
      <c r="G40411">
        <v>6</v>
      </c>
      <c r="I40411">
        <v>3</v>
      </c>
      <c r="J40411">
        <v>0</v>
      </c>
      <c r="K40411">
        <v>0</v>
      </c>
    </row>
    <row r="40412" spans="1:13" x14ac:dyDescent="0.35">
      <c r="A40412">
        <v>1088986</v>
      </c>
      <c r="B40412">
        <v>13445</v>
      </c>
      <c r="C40412" s="1" t="s">
        <v>34</v>
      </c>
      <c r="J40412">
        <v>0</v>
      </c>
      <c r="K40412">
        <v>0</v>
      </c>
      <c r="L40412">
        <v>2</v>
      </c>
      <c r="M40412">
        <v>0</v>
      </c>
    </row>
    <row r="40413" spans="1:13" x14ac:dyDescent="0.35">
      <c r="A40413">
        <v>1088987</v>
      </c>
      <c r="B40413">
        <v>13445</v>
      </c>
      <c r="C40413" s="1" t="s">
        <v>35</v>
      </c>
      <c r="J40413">
        <v>0</v>
      </c>
      <c r="K40413">
        <v>0</v>
      </c>
      <c r="L40413">
        <v>2</v>
      </c>
      <c r="M40413">
        <v>0</v>
      </c>
    </row>
    <row r="40414" spans="1:13" x14ac:dyDescent="0.35">
      <c r="A40414">
        <v>1088988</v>
      </c>
      <c r="B40414">
        <v>13445</v>
      </c>
      <c r="C40414" s="1" t="s">
        <v>36</v>
      </c>
      <c r="J40414">
        <v>0</v>
      </c>
      <c r="K40414">
        <v>0</v>
      </c>
      <c r="L40414">
        <v>2</v>
      </c>
      <c r="M40414">
        <v>0</v>
      </c>
    </row>
    <row r="40415" spans="1:13" x14ac:dyDescent="0.35">
      <c r="A40415">
        <v>1088989</v>
      </c>
      <c r="B40415">
        <v>13445</v>
      </c>
      <c r="C40415" s="1" t="s">
        <v>37</v>
      </c>
      <c r="J40415">
        <v>0</v>
      </c>
      <c r="K40415">
        <v>0</v>
      </c>
      <c r="L40415">
        <v>3</v>
      </c>
      <c r="M40415">
        <v>0</v>
      </c>
    </row>
    <row r="40416" spans="1:13" x14ac:dyDescent="0.35">
      <c r="A40416">
        <v>1088990</v>
      </c>
      <c r="B40416">
        <v>13445</v>
      </c>
      <c r="C40416" s="1" t="s">
        <v>38</v>
      </c>
      <c r="E40416">
        <v>8</v>
      </c>
      <c r="F40416">
        <v>9</v>
      </c>
      <c r="G40416">
        <v>8</v>
      </c>
      <c r="I40416">
        <v>6</v>
      </c>
      <c r="J40416">
        <v>0</v>
      </c>
      <c r="K40416">
        <v>0</v>
      </c>
    </row>
    <row r="40417" spans="1:13" x14ac:dyDescent="0.35">
      <c r="A40417">
        <v>1088991</v>
      </c>
      <c r="B40417">
        <v>13445</v>
      </c>
      <c r="C40417" s="1" t="s">
        <v>39</v>
      </c>
      <c r="J40417">
        <v>0</v>
      </c>
      <c r="K40417">
        <v>0</v>
      </c>
      <c r="L40417">
        <v>3</v>
      </c>
      <c r="M40417">
        <v>1</v>
      </c>
    </row>
    <row r="40418" spans="1:13" x14ac:dyDescent="0.35">
      <c r="A40418">
        <v>1088992</v>
      </c>
      <c r="B40418">
        <v>13445</v>
      </c>
      <c r="C40418" s="1" t="s">
        <v>40</v>
      </c>
      <c r="J40418">
        <v>0</v>
      </c>
      <c r="K40418">
        <v>0</v>
      </c>
      <c r="L40418">
        <v>2</v>
      </c>
      <c r="M40418">
        <v>0</v>
      </c>
    </row>
    <row r="40419" spans="1:13" x14ac:dyDescent="0.35">
      <c r="A40419">
        <v>1088993</v>
      </c>
      <c r="B40419">
        <v>13445</v>
      </c>
      <c r="C40419" s="1" t="s">
        <v>41</v>
      </c>
      <c r="J40419">
        <v>0</v>
      </c>
      <c r="K40419">
        <v>0</v>
      </c>
      <c r="L40419">
        <v>3</v>
      </c>
      <c r="M40419">
        <v>0</v>
      </c>
    </row>
    <row r="40420" spans="1:13" x14ac:dyDescent="0.35">
      <c r="A40420">
        <v>1088994</v>
      </c>
      <c r="B40420">
        <v>13445</v>
      </c>
      <c r="C40420" s="1" t="s">
        <v>42</v>
      </c>
      <c r="J40420">
        <v>0</v>
      </c>
      <c r="K40420">
        <v>0</v>
      </c>
      <c r="L40420">
        <v>3</v>
      </c>
      <c r="M40420">
        <v>0</v>
      </c>
    </row>
    <row r="40421" spans="1:13" x14ac:dyDescent="0.35">
      <c r="A40421">
        <v>1088995</v>
      </c>
      <c r="B40421">
        <v>13445</v>
      </c>
      <c r="C40421" s="1" t="s">
        <v>43</v>
      </c>
      <c r="J40421">
        <v>0</v>
      </c>
      <c r="K40421">
        <v>0</v>
      </c>
      <c r="L40421">
        <v>3</v>
      </c>
      <c r="M40421">
        <v>0</v>
      </c>
    </row>
    <row r="40422" spans="1:13" x14ac:dyDescent="0.35">
      <c r="A40422">
        <v>1088996</v>
      </c>
      <c r="B40422">
        <v>13445</v>
      </c>
      <c r="C40422" s="1" t="s">
        <v>44</v>
      </c>
      <c r="J40422">
        <v>0</v>
      </c>
      <c r="K40422">
        <v>0</v>
      </c>
      <c r="L40422">
        <v>3</v>
      </c>
      <c r="M40422">
        <v>0</v>
      </c>
    </row>
    <row r="40423" spans="1:13" x14ac:dyDescent="0.35">
      <c r="A40423">
        <v>1088997</v>
      </c>
      <c r="B40423">
        <v>13445</v>
      </c>
      <c r="C40423" s="1" t="s">
        <v>45</v>
      </c>
      <c r="J40423">
        <v>0</v>
      </c>
      <c r="K40423">
        <v>0</v>
      </c>
      <c r="L40423">
        <v>3</v>
      </c>
      <c r="M40423">
        <v>0</v>
      </c>
    </row>
    <row r="40424" spans="1:13" x14ac:dyDescent="0.35">
      <c r="A40424">
        <v>1088998</v>
      </c>
      <c r="B40424">
        <v>13445</v>
      </c>
      <c r="C40424" s="1" t="s">
        <v>46</v>
      </c>
      <c r="D40424">
        <v>5</v>
      </c>
      <c r="I40424">
        <v>1</v>
      </c>
      <c r="J40424">
        <v>1</v>
      </c>
      <c r="K40424">
        <v>0</v>
      </c>
    </row>
    <row r="40425" spans="1:13" x14ac:dyDescent="0.35">
      <c r="A40425">
        <v>1088999</v>
      </c>
      <c r="B40425">
        <v>13445</v>
      </c>
      <c r="C40425" s="1" t="s">
        <v>47</v>
      </c>
      <c r="J40425">
        <v>0</v>
      </c>
      <c r="K40425">
        <v>0</v>
      </c>
      <c r="L40425">
        <v>3</v>
      </c>
      <c r="M40425">
        <v>0</v>
      </c>
    </row>
    <row r="40426" spans="1:13" x14ac:dyDescent="0.35">
      <c r="A40426">
        <v>1089000</v>
      </c>
      <c r="B40426">
        <v>13445</v>
      </c>
      <c r="C40426" s="1" t="s">
        <v>48</v>
      </c>
      <c r="D40426">
        <v>5</v>
      </c>
      <c r="I40426">
        <v>1</v>
      </c>
      <c r="J40426">
        <v>1</v>
      </c>
      <c r="K40426">
        <v>0</v>
      </c>
    </row>
    <row r="40427" spans="1:13" x14ac:dyDescent="0.35">
      <c r="A40427">
        <v>1089001</v>
      </c>
      <c r="B40427">
        <v>13445</v>
      </c>
      <c r="C40427" s="1" t="s">
        <v>49</v>
      </c>
      <c r="J40427">
        <v>0</v>
      </c>
      <c r="K40427">
        <v>0</v>
      </c>
      <c r="L40427">
        <v>3</v>
      </c>
      <c r="M40427">
        <v>0</v>
      </c>
    </row>
    <row r="40428" spans="1:13" x14ac:dyDescent="0.35">
      <c r="A40428">
        <v>1089002</v>
      </c>
      <c r="B40428">
        <v>13445</v>
      </c>
      <c r="C40428" s="1" t="s">
        <v>50</v>
      </c>
      <c r="J40428">
        <v>0</v>
      </c>
      <c r="K40428">
        <v>0</v>
      </c>
      <c r="L40428">
        <v>3</v>
      </c>
      <c r="M40428">
        <v>0</v>
      </c>
    </row>
    <row r="40429" spans="1:13" x14ac:dyDescent="0.35">
      <c r="A40429">
        <v>1089003</v>
      </c>
      <c r="B40429">
        <v>13445</v>
      </c>
      <c r="C40429" s="1" t="s">
        <v>51</v>
      </c>
      <c r="D40429">
        <v>6</v>
      </c>
      <c r="I40429">
        <v>1</v>
      </c>
      <c r="J40429">
        <v>0</v>
      </c>
      <c r="K40429">
        <v>0</v>
      </c>
    </row>
    <row r="40430" spans="1:13" x14ac:dyDescent="0.35">
      <c r="A40430">
        <v>1089004</v>
      </c>
      <c r="B40430">
        <v>13445</v>
      </c>
      <c r="C40430" s="1" t="s">
        <v>52</v>
      </c>
      <c r="J40430">
        <v>0</v>
      </c>
      <c r="K40430">
        <v>0</v>
      </c>
      <c r="L40430">
        <v>3</v>
      </c>
      <c r="M40430">
        <v>0</v>
      </c>
    </row>
    <row r="40431" spans="1:13" x14ac:dyDescent="0.35">
      <c r="A40431">
        <v>1089005</v>
      </c>
      <c r="B40431">
        <v>13445</v>
      </c>
      <c r="C40431" s="1" t="s">
        <v>53</v>
      </c>
      <c r="J40431">
        <v>0</v>
      </c>
      <c r="K40431">
        <v>0</v>
      </c>
      <c r="L40431">
        <v>2</v>
      </c>
      <c r="M40431">
        <v>1</v>
      </c>
    </row>
    <row r="40432" spans="1:13" x14ac:dyDescent="0.35">
      <c r="A40432">
        <v>1089006</v>
      </c>
      <c r="B40432">
        <v>13445</v>
      </c>
      <c r="C40432" s="1" t="s">
        <v>54</v>
      </c>
      <c r="D40432">
        <v>5</v>
      </c>
      <c r="I40432">
        <v>1</v>
      </c>
      <c r="J40432">
        <v>1</v>
      </c>
      <c r="K40432">
        <v>0</v>
      </c>
    </row>
    <row r="40433" spans="1:13" x14ac:dyDescent="0.35">
      <c r="A40433">
        <v>1089007</v>
      </c>
      <c r="B40433">
        <v>13445</v>
      </c>
      <c r="C40433" s="1" t="s">
        <v>55</v>
      </c>
      <c r="J40433">
        <v>0</v>
      </c>
      <c r="K40433">
        <v>0</v>
      </c>
      <c r="L40433">
        <v>3</v>
      </c>
      <c r="M40433">
        <v>0</v>
      </c>
    </row>
    <row r="40434" spans="1:13" x14ac:dyDescent="0.35">
      <c r="A40434">
        <v>1089008</v>
      </c>
      <c r="B40434">
        <v>13445</v>
      </c>
      <c r="C40434" s="1" t="s">
        <v>56</v>
      </c>
      <c r="D40434">
        <v>8</v>
      </c>
      <c r="I40434">
        <v>1</v>
      </c>
      <c r="J40434">
        <v>0</v>
      </c>
      <c r="K40434">
        <v>0</v>
      </c>
    </row>
    <row r="40435" spans="1:13" x14ac:dyDescent="0.35">
      <c r="A40435">
        <v>1089009</v>
      </c>
      <c r="B40435">
        <v>13445</v>
      </c>
      <c r="C40435" s="1" t="s">
        <v>57</v>
      </c>
      <c r="J40435">
        <v>0</v>
      </c>
      <c r="K40435">
        <v>0</v>
      </c>
      <c r="L40435">
        <v>3</v>
      </c>
      <c r="M40435">
        <v>0</v>
      </c>
    </row>
    <row r="40436" spans="1:13" x14ac:dyDescent="0.35">
      <c r="A40436">
        <v>1089010</v>
      </c>
      <c r="B40436">
        <v>13445</v>
      </c>
      <c r="C40436" s="1" t="s">
        <v>58</v>
      </c>
      <c r="J40436">
        <v>0</v>
      </c>
      <c r="K40436">
        <v>0</v>
      </c>
      <c r="L40436">
        <v>2</v>
      </c>
      <c r="M40436">
        <v>0</v>
      </c>
    </row>
    <row r="40437" spans="1:13" x14ac:dyDescent="0.35">
      <c r="A40437">
        <v>1089011</v>
      </c>
      <c r="B40437">
        <v>13445</v>
      </c>
      <c r="C40437" s="1" t="s">
        <v>59</v>
      </c>
      <c r="J40437">
        <v>0</v>
      </c>
      <c r="K40437">
        <v>0</v>
      </c>
      <c r="L40437">
        <v>3</v>
      </c>
      <c r="M40437">
        <v>0</v>
      </c>
    </row>
    <row r="40438" spans="1:13" x14ac:dyDescent="0.35">
      <c r="A40438">
        <v>1089012</v>
      </c>
      <c r="B40438">
        <v>13445</v>
      </c>
      <c r="C40438" s="1" t="s">
        <v>60</v>
      </c>
      <c r="J40438">
        <v>0</v>
      </c>
      <c r="K40438">
        <v>0</v>
      </c>
      <c r="L40438">
        <v>3</v>
      </c>
      <c r="M40438">
        <v>0</v>
      </c>
    </row>
    <row r="40439" spans="1:13" x14ac:dyDescent="0.35">
      <c r="A40439">
        <v>1089013</v>
      </c>
      <c r="B40439">
        <v>13445</v>
      </c>
      <c r="C40439" s="1" t="s">
        <v>61</v>
      </c>
      <c r="J40439">
        <v>0</v>
      </c>
      <c r="K40439">
        <v>0</v>
      </c>
      <c r="L40439">
        <v>3</v>
      </c>
    </row>
    <row r="40440" spans="1:13" x14ac:dyDescent="0.35">
      <c r="A40440">
        <v>1089014</v>
      </c>
      <c r="B40440">
        <v>13445</v>
      </c>
      <c r="C40440" s="1" t="s">
        <v>62</v>
      </c>
      <c r="J40440">
        <v>0</v>
      </c>
      <c r="K40440">
        <v>0</v>
      </c>
      <c r="L40440">
        <v>3</v>
      </c>
    </row>
    <row r="40441" spans="1:13" x14ac:dyDescent="0.35">
      <c r="A40441">
        <v>1089015</v>
      </c>
      <c r="B40441">
        <v>13445</v>
      </c>
      <c r="C40441" s="1" t="s">
        <v>63</v>
      </c>
      <c r="J40441">
        <v>0</v>
      </c>
      <c r="K40441">
        <v>0</v>
      </c>
      <c r="L40441">
        <v>3</v>
      </c>
    </row>
    <row r="40442" spans="1:13" x14ac:dyDescent="0.35">
      <c r="A40442">
        <v>1089016</v>
      </c>
      <c r="B40442">
        <v>13445</v>
      </c>
      <c r="C40442" s="1" t="s">
        <v>64</v>
      </c>
      <c r="J40442">
        <v>0</v>
      </c>
      <c r="K40442">
        <v>0</v>
      </c>
      <c r="L40442">
        <v>3</v>
      </c>
    </row>
    <row r="40443" spans="1:13" x14ac:dyDescent="0.35">
      <c r="A40443">
        <v>1089017</v>
      </c>
      <c r="B40443">
        <v>13445</v>
      </c>
      <c r="C40443" s="1" t="s">
        <v>65</v>
      </c>
      <c r="J40443">
        <v>0</v>
      </c>
      <c r="K40443">
        <v>0</v>
      </c>
      <c r="L40443">
        <v>2</v>
      </c>
    </row>
    <row r="40444" spans="1:13" x14ac:dyDescent="0.35">
      <c r="A40444">
        <v>1089018</v>
      </c>
      <c r="B40444">
        <v>13445</v>
      </c>
      <c r="C40444" s="1" t="s">
        <v>66</v>
      </c>
      <c r="J40444">
        <v>0</v>
      </c>
      <c r="K40444">
        <v>0</v>
      </c>
      <c r="L40444">
        <v>3</v>
      </c>
    </row>
    <row r="40445" spans="1:13" x14ac:dyDescent="0.35">
      <c r="A40445">
        <v>1089019</v>
      </c>
      <c r="B40445">
        <v>13445</v>
      </c>
      <c r="C40445" s="1" t="s">
        <v>67</v>
      </c>
      <c r="J40445">
        <v>0</v>
      </c>
      <c r="K40445">
        <v>0</v>
      </c>
      <c r="L40445">
        <v>2</v>
      </c>
    </row>
    <row r="40446" spans="1:13" x14ac:dyDescent="0.35">
      <c r="A40446">
        <v>1089020</v>
      </c>
      <c r="B40446">
        <v>13445</v>
      </c>
      <c r="C40446" s="1" t="s">
        <v>68</v>
      </c>
      <c r="D40446">
        <v>8</v>
      </c>
      <c r="J40446">
        <v>1</v>
      </c>
      <c r="K40446">
        <v>0</v>
      </c>
    </row>
    <row r="40447" spans="1:13" x14ac:dyDescent="0.35">
      <c r="A40447">
        <v>1089021</v>
      </c>
      <c r="B40447">
        <v>13445</v>
      </c>
      <c r="C40447" s="1" t="s">
        <v>69</v>
      </c>
      <c r="J40447">
        <v>0</v>
      </c>
      <c r="K40447">
        <v>0</v>
      </c>
      <c r="L40447">
        <v>3</v>
      </c>
    </row>
    <row r="40448" spans="1:13" x14ac:dyDescent="0.35">
      <c r="A40448">
        <v>1089022</v>
      </c>
      <c r="B40448">
        <v>13445</v>
      </c>
      <c r="C40448" s="1" t="s">
        <v>70</v>
      </c>
      <c r="J40448">
        <v>0</v>
      </c>
      <c r="K40448">
        <v>0</v>
      </c>
      <c r="L40448">
        <v>3</v>
      </c>
    </row>
    <row r="40449" spans="1:12" x14ac:dyDescent="0.35">
      <c r="A40449">
        <v>1089023</v>
      </c>
      <c r="B40449">
        <v>13445</v>
      </c>
      <c r="C40449" s="1" t="s">
        <v>71</v>
      </c>
      <c r="J40449">
        <v>0</v>
      </c>
      <c r="K40449">
        <v>0</v>
      </c>
      <c r="L40449">
        <v>2</v>
      </c>
    </row>
    <row r="40450" spans="1:12" x14ac:dyDescent="0.35">
      <c r="A40450">
        <v>1089024</v>
      </c>
      <c r="B40450">
        <v>13445</v>
      </c>
      <c r="C40450" s="1" t="s">
        <v>72</v>
      </c>
      <c r="J40450">
        <v>0</v>
      </c>
      <c r="K40450">
        <v>0</v>
      </c>
      <c r="L40450">
        <v>3</v>
      </c>
    </row>
    <row r="40451" spans="1:12" x14ac:dyDescent="0.35">
      <c r="A40451">
        <v>1089025</v>
      </c>
      <c r="B40451">
        <v>13445</v>
      </c>
      <c r="C40451" s="1" t="s">
        <v>73</v>
      </c>
      <c r="J40451">
        <v>0</v>
      </c>
      <c r="K40451">
        <v>0</v>
      </c>
      <c r="L40451">
        <v>3</v>
      </c>
    </row>
    <row r="40452" spans="1:12" x14ac:dyDescent="0.35">
      <c r="A40452">
        <v>1089026</v>
      </c>
      <c r="B40452">
        <v>13445</v>
      </c>
      <c r="C40452" s="1" t="s">
        <v>74</v>
      </c>
      <c r="J40452">
        <v>0</v>
      </c>
      <c r="K40452">
        <v>0</v>
      </c>
      <c r="L40452">
        <v>2</v>
      </c>
    </row>
    <row r="40453" spans="1:12" x14ac:dyDescent="0.35">
      <c r="A40453">
        <v>1089027</v>
      </c>
      <c r="B40453">
        <v>13445</v>
      </c>
      <c r="C40453" s="1" t="s">
        <v>75</v>
      </c>
      <c r="D40453">
        <v>7</v>
      </c>
      <c r="J40453">
        <v>1</v>
      </c>
      <c r="K40453">
        <v>0</v>
      </c>
    </row>
    <row r="40454" spans="1:12" x14ac:dyDescent="0.35">
      <c r="A40454">
        <v>1089028</v>
      </c>
      <c r="B40454">
        <v>13445</v>
      </c>
      <c r="C40454" s="1" t="s">
        <v>76</v>
      </c>
      <c r="J40454">
        <v>0</v>
      </c>
      <c r="K40454">
        <v>0</v>
      </c>
      <c r="L40454">
        <v>2</v>
      </c>
    </row>
    <row r="40455" spans="1:12" x14ac:dyDescent="0.35">
      <c r="A40455">
        <v>1089029</v>
      </c>
      <c r="B40455">
        <v>13445</v>
      </c>
      <c r="C40455" s="1" t="s">
        <v>77</v>
      </c>
      <c r="J40455">
        <v>0</v>
      </c>
      <c r="K40455">
        <v>0</v>
      </c>
      <c r="L40455">
        <v>2</v>
      </c>
    </row>
    <row r="40456" spans="1:12" x14ac:dyDescent="0.35">
      <c r="A40456">
        <v>1089030</v>
      </c>
      <c r="B40456">
        <v>13445</v>
      </c>
      <c r="C40456" s="1" t="s">
        <v>78</v>
      </c>
      <c r="J40456">
        <v>0</v>
      </c>
      <c r="K40456">
        <v>0</v>
      </c>
      <c r="L40456">
        <v>2</v>
      </c>
    </row>
    <row r="40457" spans="1:12" x14ac:dyDescent="0.35">
      <c r="A40457">
        <v>1089031</v>
      </c>
      <c r="B40457">
        <v>13445</v>
      </c>
      <c r="C40457" s="1" t="s">
        <v>79</v>
      </c>
      <c r="J40457">
        <v>0</v>
      </c>
      <c r="K40457">
        <v>0</v>
      </c>
      <c r="L40457">
        <v>2</v>
      </c>
    </row>
    <row r="40458" spans="1:12" x14ac:dyDescent="0.35">
      <c r="A40458">
        <v>1089032</v>
      </c>
      <c r="B40458">
        <v>13445</v>
      </c>
      <c r="C40458" s="1" t="s">
        <v>80</v>
      </c>
      <c r="J40458">
        <v>0</v>
      </c>
      <c r="K40458">
        <v>0</v>
      </c>
      <c r="L40458">
        <v>3</v>
      </c>
    </row>
    <row r="40459" spans="1:12" x14ac:dyDescent="0.35">
      <c r="A40459">
        <v>1089033</v>
      </c>
      <c r="B40459">
        <v>13445</v>
      </c>
      <c r="C40459" s="1" t="s">
        <v>81</v>
      </c>
      <c r="J40459">
        <v>0</v>
      </c>
      <c r="K40459">
        <v>0</v>
      </c>
      <c r="L40459">
        <v>2</v>
      </c>
    </row>
    <row r="40460" spans="1:12" x14ac:dyDescent="0.35">
      <c r="A40460">
        <v>1089034</v>
      </c>
      <c r="B40460">
        <v>13445</v>
      </c>
      <c r="C40460" s="1" t="s">
        <v>82</v>
      </c>
      <c r="J40460">
        <v>0</v>
      </c>
      <c r="K40460">
        <v>0</v>
      </c>
      <c r="L40460">
        <v>2</v>
      </c>
    </row>
    <row r="40461" spans="1:12" x14ac:dyDescent="0.35">
      <c r="A40461">
        <v>1089035</v>
      </c>
      <c r="B40461">
        <v>13445</v>
      </c>
      <c r="C40461" s="1" t="s">
        <v>83</v>
      </c>
      <c r="J40461">
        <v>0</v>
      </c>
      <c r="K40461">
        <v>0</v>
      </c>
      <c r="L40461">
        <v>2</v>
      </c>
    </row>
    <row r="40462" spans="1:12" x14ac:dyDescent="0.35">
      <c r="A40462">
        <v>1089036</v>
      </c>
      <c r="B40462">
        <v>13445</v>
      </c>
      <c r="C40462" s="1" t="s">
        <v>84</v>
      </c>
      <c r="J40462">
        <v>0</v>
      </c>
      <c r="K40462">
        <v>0</v>
      </c>
      <c r="L40462">
        <v>2</v>
      </c>
    </row>
    <row r="40463" spans="1:12" x14ac:dyDescent="0.35">
      <c r="A40463">
        <v>1089037</v>
      </c>
      <c r="B40463">
        <v>13445</v>
      </c>
      <c r="C40463" s="1" t="s">
        <v>85</v>
      </c>
      <c r="J40463">
        <v>0</v>
      </c>
      <c r="K40463">
        <v>0</v>
      </c>
      <c r="L40463">
        <v>2</v>
      </c>
    </row>
    <row r="40464" spans="1:12" x14ac:dyDescent="0.35">
      <c r="A40464">
        <v>1089038</v>
      </c>
      <c r="B40464">
        <v>13445</v>
      </c>
      <c r="C40464" s="1" t="s">
        <v>86</v>
      </c>
      <c r="J40464">
        <v>0</v>
      </c>
      <c r="K40464">
        <v>0</v>
      </c>
      <c r="L40464">
        <v>3</v>
      </c>
    </row>
    <row r="40465" spans="1:13" x14ac:dyDescent="0.35">
      <c r="A40465">
        <v>1089039</v>
      </c>
      <c r="B40465">
        <v>13445</v>
      </c>
      <c r="C40465" s="1" t="s">
        <v>87</v>
      </c>
      <c r="J40465">
        <v>0</v>
      </c>
      <c r="K40465">
        <v>0</v>
      </c>
      <c r="L40465">
        <v>2</v>
      </c>
    </row>
    <row r="40466" spans="1:13" x14ac:dyDescent="0.35">
      <c r="A40466">
        <v>1089040</v>
      </c>
      <c r="B40466">
        <v>13445</v>
      </c>
      <c r="C40466" s="1" t="s">
        <v>88</v>
      </c>
      <c r="J40466">
        <v>0</v>
      </c>
      <c r="K40466">
        <v>0</v>
      </c>
      <c r="L40466">
        <v>2</v>
      </c>
    </row>
    <row r="40467" spans="1:13" x14ac:dyDescent="0.35">
      <c r="A40467">
        <v>1089041</v>
      </c>
      <c r="B40467">
        <v>13445</v>
      </c>
      <c r="C40467" s="1" t="s">
        <v>89</v>
      </c>
      <c r="J40467">
        <v>0</v>
      </c>
      <c r="K40467">
        <v>0</v>
      </c>
      <c r="L40467">
        <v>3</v>
      </c>
    </row>
    <row r="40468" spans="1:13" x14ac:dyDescent="0.35">
      <c r="A40468">
        <v>1089042</v>
      </c>
      <c r="B40468">
        <v>13445</v>
      </c>
      <c r="C40468" s="1" t="s">
        <v>90</v>
      </c>
      <c r="J40468">
        <v>0</v>
      </c>
      <c r="K40468">
        <v>0</v>
      </c>
      <c r="L40468">
        <v>3</v>
      </c>
    </row>
    <row r="40469" spans="1:13" x14ac:dyDescent="0.35">
      <c r="A40469">
        <v>1089043</v>
      </c>
      <c r="B40469">
        <v>13445</v>
      </c>
      <c r="C40469" s="1" t="s">
        <v>91</v>
      </c>
      <c r="J40469">
        <v>0</v>
      </c>
      <c r="K40469">
        <v>0</v>
      </c>
      <c r="L40469">
        <v>3</v>
      </c>
    </row>
    <row r="40470" spans="1:13" x14ac:dyDescent="0.35">
      <c r="A40470">
        <v>1089044</v>
      </c>
      <c r="B40470">
        <v>13445</v>
      </c>
      <c r="C40470" s="1" t="s">
        <v>92</v>
      </c>
      <c r="J40470">
        <v>0</v>
      </c>
      <c r="K40470">
        <v>0</v>
      </c>
      <c r="L40470">
        <v>2</v>
      </c>
    </row>
    <row r="40471" spans="1:13" x14ac:dyDescent="0.35">
      <c r="A40471">
        <v>1089045</v>
      </c>
      <c r="B40471">
        <v>13445</v>
      </c>
      <c r="C40471" s="1" t="s">
        <v>93</v>
      </c>
      <c r="J40471">
        <v>0</v>
      </c>
      <c r="K40471">
        <v>0</v>
      </c>
      <c r="L40471">
        <v>2</v>
      </c>
    </row>
    <row r="40472" spans="1:13" x14ac:dyDescent="0.35">
      <c r="A40472">
        <v>1089046</v>
      </c>
      <c r="B40472">
        <v>13446</v>
      </c>
      <c r="C40472" s="1" t="s">
        <v>13</v>
      </c>
      <c r="E40472">
        <v>8</v>
      </c>
      <c r="F40472">
        <v>3</v>
      </c>
      <c r="G40472">
        <v>4</v>
      </c>
      <c r="H40472">
        <v>2</v>
      </c>
      <c r="I40472">
        <v>2</v>
      </c>
      <c r="J40472">
        <v>0</v>
      </c>
      <c r="K40472">
        <v>0</v>
      </c>
    </row>
    <row r="40473" spans="1:13" x14ac:dyDescent="0.35">
      <c r="A40473">
        <v>1089047</v>
      </c>
      <c r="B40473">
        <v>13446</v>
      </c>
      <c r="C40473" s="1" t="s">
        <v>14</v>
      </c>
      <c r="E40473">
        <v>7</v>
      </c>
      <c r="F40473">
        <v>8</v>
      </c>
      <c r="G40473">
        <v>4</v>
      </c>
      <c r="H40473">
        <v>10</v>
      </c>
      <c r="I40473">
        <v>1</v>
      </c>
      <c r="J40473">
        <v>0</v>
      </c>
      <c r="K40473">
        <v>0</v>
      </c>
    </row>
    <row r="40474" spans="1:13" x14ac:dyDescent="0.35">
      <c r="A40474">
        <v>1089048</v>
      </c>
      <c r="B40474">
        <v>13446</v>
      </c>
      <c r="C40474" s="1" t="s">
        <v>15</v>
      </c>
      <c r="E40474">
        <v>6</v>
      </c>
      <c r="F40474">
        <v>7</v>
      </c>
      <c r="G40474">
        <v>3</v>
      </c>
      <c r="H40474">
        <v>9</v>
      </c>
      <c r="I40474">
        <v>3</v>
      </c>
      <c r="J40474">
        <v>0</v>
      </c>
      <c r="K40474">
        <v>0</v>
      </c>
    </row>
    <row r="40475" spans="1:13" x14ac:dyDescent="0.35">
      <c r="A40475">
        <v>1089049</v>
      </c>
      <c r="B40475">
        <v>13446</v>
      </c>
      <c r="C40475" s="1" t="s">
        <v>16</v>
      </c>
      <c r="E40475">
        <v>9</v>
      </c>
      <c r="F40475">
        <v>9</v>
      </c>
      <c r="G40475">
        <v>9</v>
      </c>
      <c r="H40475">
        <v>9</v>
      </c>
      <c r="I40475">
        <v>2</v>
      </c>
      <c r="J40475">
        <v>0</v>
      </c>
      <c r="K40475">
        <v>0</v>
      </c>
    </row>
    <row r="40476" spans="1:13" x14ac:dyDescent="0.35">
      <c r="A40476">
        <v>1089050</v>
      </c>
      <c r="B40476">
        <v>13446</v>
      </c>
      <c r="C40476" s="1" t="s">
        <v>17</v>
      </c>
      <c r="E40476">
        <v>10</v>
      </c>
      <c r="F40476">
        <v>9</v>
      </c>
      <c r="G40476">
        <v>8</v>
      </c>
      <c r="I40476">
        <v>4</v>
      </c>
      <c r="J40476">
        <v>0</v>
      </c>
      <c r="K40476">
        <v>0</v>
      </c>
    </row>
    <row r="40477" spans="1:13" x14ac:dyDescent="0.35">
      <c r="A40477">
        <v>1089051</v>
      </c>
      <c r="B40477">
        <v>13446</v>
      </c>
      <c r="C40477" s="1" t="s">
        <v>18</v>
      </c>
      <c r="E40477">
        <v>5</v>
      </c>
      <c r="F40477">
        <v>6</v>
      </c>
      <c r="G40477">
        <v>4</v>
      </c>
      <c r="H40477">
        <v>3</v>
      </c>
      <c r="I40477">
        <v>4</v>
      </c>
      <c r="J40477">
        <v>0</v>
      </c>
      <c r="K40477">
        <v>0</v>
      </c>
    </row>
    <row r="40478" spans="1:13" x14ac:dyDescent="0.35">
      <c r="A40478">
        <v>1089052</v>
      </c>
      <c r="B40478">
        <v>13446</v>
      </c>
      <c r="C40478" s="1" t="s">
        <v>19</v>
      </c>
      <c r="J40478">
        <v>0</v>
      </c>
      <c r="K40478">
        <v>0</v>
      </c>
      <c r="L40478">
        <v>2</v>
      </c>
      <c r="M40478">
        <v>0</v>
      </c>
    </row>
    <row r="40479" spans="1:13" x14ac:dyDescent="0.35">
      <c r="A40479">
        <v>1089053</v>
      </c>
      <c r="B40479">
        <v>13446</v>
      </c>
      <c r="C40479" s="1" t="s">
        <v>20</v>
      </c>
      <c r="E40479">
        <v>8</v>
      </c>
      <c r="F40479">
        <v>9</v>
      </c>
      <c r="G40479">
        <v>8</v>
      </c>
      <c r="H40479">
        <v>8</v>
      </c>
      <c r="I40479">
        <v>3</v>
      </c>
      <c r="J40479">
        <v>0</v>
      </c>
      <c r="K40479">
        <v>0</v>
      </c>
    </row>
    <row r="40480" spans="1:13" x14ac:dyDescent="0.35">
      <c r="A40480">
        <v>1089054</v>
      </c>
      <c r="B40480">
        <v>13446</v>
      </c>
      <c r="C40480" s="1" t="s">
        <v>21</v>
      </c>
      <c r="E40480">
        <v>8</v>
      </c>
      <c r="F40480">
        <v>10</v>
      </c>
      <c r="G40480">
        <v>7</v>
      </c>
      <c r="H40480">
        <v>9</v>
      </c>
      <c r="I40480">
        <v>3</v>
      </c>
      <c r="J40480">
        <v>0</v>
      </c>
      <c r="K40480">
        <v>0</v>
      </c>
    </row>
    <row r="40481" spans="1:13" x14ac:dyDescent="0.35">
      <c r="A40481">
        <v>1089055</v>
      </c>
      <c r="B40481">
        <v>13446</v>
      </c>
      <c r="C40481" s="1" t="s">
        <v>22</v>
      </c>
      <c r="E40481">
        <v>7</v>
      </c>
      <c r="F40481">
        <v>9</v>
      </c>
      <c r="G40481">
        <v>10</v>
      </c>
      <c r="H40481">
        <v>10</v>
      </c>
      <c r="I40481">
        <v>2</v>
      </c>
      <c r="J40481">
        <v>0</v>
      </c>
      <c r="K40481">
        <v>0</v>
      </c>
    </row>
    <row r="40482" spans="1:13" x14ac:dyDescent="0.35">
      <c r="A40482">
        <v>1089056</v>
      </c>
      <c r="B40482">
        <v>13446</v>
      </c>
      <c r="C40482" s="1" t="s">
        <v>23</v>
      </c>
      <c r="E40482">
        <v>10</v>
      </c>
      <c r="F40482">
        <v>10</v>
      </c>
      <c r="G40482">
        <v>10</v>
      </c>
      <c r="H40482">
        <v>10</v>
      </c>
      <c r="I40482">
        <v>2</v>
      </c>
      <c r="J40482">
        <v>1</v>
      </c>
      <c r="K40482">
        <v>0</v>
      </c>
    </row>
    <row r="40483" spans="1:13" x14ac:dyDescent="0.35">
      <c r="A40483">
        <v>1089057</v>
      </c>
      <c r="B40483">
        <v>13446</v>
      </c>
      <c r="C40483" s="1" t="s">
        <v>24</v>
      </c>
      <c r="E40483">
        <v>6</v>
      </c>
      <c r="F40483">
        <v>7</v>
      </c>
      <c r="G40483">
        <v>7</v>
      </c>
      <c r="H40483">
        <v>9</v>
      </c>
      <c r="I40483">
        <v>5</v>
      </c>
      <c r="J40483">
        <v>0</v>
      </c>
      <c r="K40483">
        <v>0</v>
      </c>
    </row>
    <row r="40484" spans="1:13" x14ac:dyDescent="0.35">
      <c r="A40484">
        <v>1089058</v>
      </c>
      <c r="B40484">
        <v>13446</v>
      </c>
      <c r="C40484" s="1" t="s">
        <v>25</v>
      </c>
      <c r="E40484">
        <v>6</v>
      </c>
      <c r="F40484">
        <v>6</v>
      </c>
      <c r="G40484">
        <v>9</v>
      </c>
      <c r="H40484">
        <v>6</v>
      </c>
      <c r="I40484">
        <v>4</v>
      </c>
      <c r="J40484">
        <v>0</v>
      </c>
      <c r="K40484">
        <v>0</v>
      </c>
    </row>
    <row r="40485" spans="1:13" x14ac:dyDescent="0.35">
      <c r="A40485">
        <v>1089059</v>
      </c>
      <c r="B40485">
        <v>13446</v>
      </c>
      <c r="C40485" s="1" t="s">
        <v>26</v>
      </c>
      <c r="E40485">
        <v>8</v>
      </c>
      <c r="F40485">
        <v>9</v>
      </c>
      <c r="G40485">
        <v>8</v>
      </c>
      <c r="H40485">
        <v>10</v>
      </c>
      <c r="I40485">
        <v>3</v>
      </c>
      <c r="J40485">
        <v>0</v>
      </c>
      <c r="K40485">
        <v>0</v>
      </c>
    </row>
    <row r="40486" spans="1:13" x14ac:dyDescent="0.35">
      <c r="A40486">
        <v>1089060</v>
      </c>
      <c r="B40486">
        <v>13446</v>
      </c>
      <c r="C40486" s="1" t="s">
        <v>27</v>
      </c>
      <c r="E40486">
        <v>8</v>
      </c>
      <c r="F40486">
        <v>9</v>
      </c>
      <c r="G40486">
        <v>8</v>
      </c>
      <c r="H40486">
        <v>9</v>
      </c>
      <c r="I40486">
        <v>2</v>
      </c>
      <c r="J40486">
        <v>0</v>
      </c>
      <c r="K40486">
        <v>0</v>
      </c>
    </row>
    <row r="40487" spans="1:13" x14ac:dyDescent="0.35">
      <c r="A40487">
        <v>1089061</v>
      </c>
      <c r="B40487">
        <v>13446</v>
      </c>
      <c r="C40487" s="1" t="s">
        <v>28</v>
      </c>
      <c r="E40487">
        <v>3</v>
      </c>
      <c r="F40487">
        <v>4</v>
      </c>
      <c r="G40487">
        <v>6</v>
      </c>
      <c r="H40487">
        <v>8</v>
      </c>
      <c r="I40487">
        <v>5</v>
      </c>
      <c r="J40487">
        <v>0</v>
      </c>
      <c r="K40487">
        <v>1</v>
      </c>
    </row>
    <row r="40488" spans="1:13" x14ac:dyDescent="0.35">
      <c r="A40488">
        <v>1089062</v>
      </c>
      <c r="B40488">
        <v>13446</v>
      </c>
      <c r="C40488" s="1" t="s">
        <v>29</v>
      </c>
      <c r="J40488">
        <v>0</v>
      </c>
      <c r="K40488">
        <v>0</v>
      </c>
      <c r="L40488">
        <v>3</v>
      </c>
      <c r="M40488">
        <v>1</v>
      </c>
    </row>
    <row r="40489" spans="1:13" x14ac:dyDescent="0.35">
      <c r="A40489">
        <v>1089063</v>
      </c>
      <c r="B40489">
        <v>13446</v>
      </c>
      <c r="C40489" s="1" t="s">
        <v>30</v>
      </c>
      <c r="E40489">
        <v>7</v>
      </c>
      <c r="F40489">
        <v>5</v>
      </c>
      <c r="G40489">
        <v>6</v>
      </c>
      <c r="I40489">
        <v>2</v>
      </c>
      <c r="J40489">
        <v>1</v>
      </c>
      <c r="K40489">
        <v>0</v>
      </c>
    </row>
    <row r="40490" spans="1:13" x14ac:dyDescent="0.35">
      <c r="A40490">
        <v>1089064</v>
      </c>
      <c r="B40490">
        <v>13446</v>
      </c>
      <c r="C40490" s="1" t="s">
        <v>31</v>
      </c>
      <c r="E40490">
        <v>4</v>
      </c>
      <c r="F40490">
        <v>2</v>
      </c>
      <c r="G40490">
        <v>2</v>
      </c>
      <c r="I40490">
        <v>7</v>
      </c>
      <c r="J40490">
        <v>0</v>
      </c>
      <c r="K40490">
        <v>1</v>
      </c>
    </row>
    <row r="40491" spans="1:13" x14ac:dyDescent="0.35">
      <c r="A40491">
        <v>1089065</v>
      </c>
      <c r="B40491">
        <v>13446</v>
      </c>
      <c r="C40491" s="1" t="s">
        <v>32</v>
      </c>
      <c r="E40491">
        <v>7</v>
      </c>
      <c r="F40491">
        <v>9</v>
      </c>
      <c r="G40491">
        <v>9</v>
      </c>
      <c r="H40491">
        <v>6</v>
      </c>
      <c r="I40491">
        <v>1</v>
      </c>
      <c r="J40491">
        <v>0</v>
      </c>
      <c r="K40491">
        <v>0</v>
      </c>
    </row>
    <row r="40492" spans="1:13" x14ac:dyDescent="0.35">
      <c r="A40492">
        <v>1089066</v>
      </c>
      <c r="B40492">
        <v>13446</v>
      </c>
      <c r="C40492" s="1" t="s">
        <v>33</v>
      </c>
      <c r="E40492">
        <v>10</v>
      </c>
      <c r="F40492">
        <v>10</v>
      </c>
      <c r="G40492">
        <v>8</v>
      </c>
      <c r="I40492">
        <v>1</v>
      </c>
      <c r="J40492">
        <v>0</v>
      </c>
      <c r="K40492">
        <v>0</v>
      </c>
    </row>
    <row r="40493" spans="1:13" x14ac:dyDescent="0.35">
      <c r="A40493">
        <v>1089067</v>
      </c>
      <c r="B40493">
        <v>13446</v>
      </c>
      <c r="C40493" s="1" t="s">
        <v>34</v>
      </c>
      <c r="E40493">
        <v>5</v>
      </c>
      <c r="F40493">
        <v>7</v>
      </c>
      <c r="G40493">
        <v>6</v>
      </c>
      <c r="H40493">
        <v>8</v>
      </c>
      <c r="I40493">
        <v>0</v>
      </c>
      <c r="J40493">
        <v>0</v>
      </c>
      <c r="K40493">
        <v>0</v>
      </c>
    </row>
    <row r="40494" spans="1:13" x14ac:dyDescent="0.35">
      <c r="A40494">
        <v>1089068</v>
      </c>
      <c r="B40494">
        <v>13446</v>
      </c>
      <c r="C40494" s="1" t="s">
        <v>35</v>
      </c>
      <c r="E40494">
        <v>7</v>
      </c>
      <c r="F40494">
        <v>9</v>
      </c>
      <c r="G40494">
        <v>6</v>
      </c>
      <c r="H40494">
        <v>7</v>
      </c>
      <c r="I40494">
        <v>3</v>
      </c>
      <c r="J40494">
        <v>0</v>
      </c>
      <c r="K40494">
        <v>0</v>
      </c>
    </row>
    <row r="40495" spans="1:13" x14ac:dyDescent="0.35">
      <c r="A40495">
        <v>1089069</v>
      </c>
      <c r="B40495">
        <v>13446</v>
      </c>
      <c r="C40495" s="1" t="s">
        <v>36</v>
      </c>
      <c r="E40495">
        <v>8</v>
      </c>
      <c r="F40495">
        <v>8</v>
      </c>
      <c r="G40495">
        <v>7</v>
      </c>
      <c r="H40495">
        <v>9</v>
      </c>
      <c r="I40495">
        <v>2</v>
      </c>
      <c r="J40495">
        <v>0</v>
      </c>
      <c r="K40495">
        <v>0</v>
      </c>
    </row>
    <row r="40496" spans="1:13" x14ac:dyDescent="0.35">
      <c r="A40496">
        <v>1089070</v>
      </c>
      <c r="B40496">
        <v>13446</v>
      </c>
      <c r="C40496" s="1" t="s">
        <v>37</v>
      </c>
      <c r="J40496">
        <v>0</v>
      </c>
      <c r="K40496">
        <v>0</v>
      </c>
      <c r="L40496">
        <v>4</v>
      </c>
      <c r="M40496">
        <v>0</v>
      </c>
    </row>
    <row r="40497" spans="1:13" x14ac:dyDescent="0.35">
      <c r="A40497">
        <v>1089071</v>
      </c>
      <c r="B40497">
        <v>13446</v>
      </c>
      <c r="C40497" s="1" t="s">
        <v>38</v>
      </c>
      <c r="E40497">
        <v>8</v>
      </c>
      <c r="F40497">
        <v>9</v>
      </c>
      <c r="G40497">
        <v>10</v>
      </c>
      <c r="I40497">
        <v>0</v>
      </c>
      <c r="J40497">
        <v>0</v>
      </c>
      <c r="K40497">
        <v>0</v>
      </c>
    </row>
    <row r="40498" spans="1:13" x14ac:dyDescent="0.35">
      <c r="A40498">
        <v>1089072</v>
      </c>
      <c r="B40498">
        <v>13446</v>
      </c>
      <c r="C40498" s="1" t="s">
        <v>39</v>
      </c>
      <c r="J40498">
        <v>0</v>
      </c>
      <c r="K40498">
        <v>0</v>
      </c>
      <c r="L40498">
        <v>4</v>
      </c>
      <c r="M40498">
        <v>1</v>
      </c>
    </row>
    <row r="40499" spans="1:13" x14ac:dyDescent="0.35">
      <c r="A40499">
        <v>1089073</v>
      </c>
      <c r="B40499">
        <v>13446</v>
      </c>
      <c r="C40499" s="1" t="s">
        <v>40</v>
      </c>
      <c r="E40499">
        <v>5</v>
      </c>
      <c r="F40499">
        <v>5</v>
      </c>
      <c r="G40499">
        <v>8</v>
      </c>
      <c r="H40499">
        <v>8</v>
      </c>
      <c r="I40499">
        <v>4</v>
      </c>
      <c r="J40499">
        <v>0</v>
      </c>
      <c r="K40499">
        <v>1</v>
      </c>
    </row>
    <row r="40500" spans="1:13" x14ac:dyDescent="0.35">
      <c r="A40500">
        <v>1089074</v>
      </c>
      <c r="B40500">
        <v>13446</v>
      </c>
      <c r="C40500" s="1" t="s">
        <v>41</v>
      </c>
      <c r="J40500">
        <v>0</v>
      </c>
      <c r="K40500">
        <v>0</v>
      </c>
      <c r="L40500">
        <v>4</v>
      </c>
      <c r="M40500">
        <v>0</v>
      </c>
    </row>
    <row r="40501" spans="1:13" x14ac:dyDescent="0.35">
      <c r="A40501">
        <v>1089075</v>
      </c>
      <c r="B40501">
        <v>13446</v>
      </c>
      <c r="C40501" s="1" t="s">
        <v>42</v>
      </c>
      <c r="D40501">
        <v>6</v>
      </c>
      <c r="I40501">
        <v>0</v>
      </c>
      <c r="J40501">
        <v>0</v>
      </c>
      <c r="K40501">
        <v>0</v>
      </c>
    </row>
    <row r="40502" spans="1:13" x14ac:dyDescent="0.35">
      <c r="A40502">
        <v>1089076</v>
      </c>
      <c r="B40502">
        <v>13446</v>
      </c>
      <c r="C40502" s="1" t="s">
        <v>43</v>
      </c>
      <c r="J40502">
        <v>0</v>
      </c>
      <c r="K40502">
        <v>0</v>
      </c>
      <c r="L40502">
        <v>3</v>
      </c>
      <c r="M40502">
        <v>0</v>
      </c>
    </row>
    <row r="40503" spans="1:13" x14ac:dyDescent="0.35">
      <c r="A40503">
        <v>1089077</v>
      </c>
      <c r="B40503">
        <v>13446</v>
      </c>
      <c r="C40503" s="1" t="s">
        <v>44</v>
      </c>
      <c r="J40503">
        <v>0</v>
      </c>
      <c r="K40503">
        <v>0</v>
      </c>
      <c r="L40503">
        <v>4</v>
      </c>
      <c r="M40503">
        <v>0</v>
      </c>
    </row>
    <row r="40504" spans="1:13" x14ac:dyDescent="0.35">
      <c r="A40504">
        <v>1089078</v>
      </c>
      <c r="B40504">
        <v>13446</v>
      </c>
      <c r="C40504" s="1" t="s">
        <v>45</v>
      </c>
      <c r="J40504">
        <v>0</v>
      </c>
      <c r="K40504">
        <v>0</v>
      </c>
      <c r="L40504">
        <v>3</v>
      </c>
      <c r="M40504">
        <v>0</v>
      </c>
    </row>
    <row r="40505" spans="1:13" x14ac:dyDescent="0.35">
      <c r="A40505">
        <v>1089079</v>
      </c>
      <c r="B40505">
        <v>13446</v>
      </c>
      <c r="C40505" s="1" t="s">
        <v>46</v>
      </c>
      <c r="D40505">
        <v>8</v>
      </c>
      <c r="I40505">
        <v>0</v>
      </c>
      <c r="J40505">
        <v>1</v>
      </c>
      <c r="K40505">
        <v>0</v>
      </c>
    </row>
    <row r="40506" spans="1:13" x14ac:dyDescent="0.35">
      <c r="A40506">
        <v>1089080</v>
      </c>
      <c r="B40506">
        <v>13446</v>
      </c>
      <c r="C40506" s="1" t="s">
        <v>47</v>
      </c>
      <c r="D40506">
        <v>7</v>
      </c>
      <c r="I40506">
        <v>0</v>
      </c>
      <c r="J40506">
        <v>0</v>
      </c>
      <c r="K40506">
        <v>0</v>
      </c>
    </row>
    <row r="40507" spans="1:13" x14ac:dyDescent="0.35">
      <c r="A40507">
        <v>1089081</v>
      </c>
      <c r="B40507">
        <v>13446</v>
      </c>
      <c r="C40507" s="1" t="s">
        <v>48</v>
      </c>
      <c r="D40507">
        <v>5</v>
      </c>
      <c r="I40507">
        <v>0</v>
      </c>
      <c r="J40507">
        <v>0</v>
      </c>
      <c r="K40507">
        <v>0</v>
      </c>
    </row>
    <row r="40508" spans="1:13" x14ac:dyDescent="0.35">
      <c r="A40508">
        <v>1089082</v>
      </c>
      <c r="B40508">
        <v>13446</v>
      </c>
      <c r="C40508" s="1" t="s">
        <v>49</v>
      </c>
      <c r="J40508">
        <v>0</v>
      </c>
      <c r="K40508">
        <v>0</v>
      </c>
      <c r="L40508">
        <v>4</v>
      </c>
      <c r="M40508">
        <v>1</v>
      </c>
    </row>
    <row r="40509" spans="1:13" x14ac:dyDescent="0.35">
      <c r="A40509">
        <v>1089083</v>
      </c>
      <c r="B40509">
        <v>13446</v>
      </c>
      <c r="C40509" s="1" t="s">
        <v>50</v>
      </c>
      <c r="J40509">
        <v>0</v>
      </c>
      <c r="K40509">
        <v>0</v>
      </c>
      <c r="L40509">
        <v>2</v>
      </c>
      <c r="M40509">
        <v>0</v>
      </c>
    </row>
    <row r="40510" spans="1:13" x14ac:dyDescent="0.35">
      <c r="A40510">
        <v>1089084</v>
      </c>
      <c r="B40510">
        <v>13446</v>
      </c>
      <c r="C40510" s="1" t="s">
        <v>51</v>
      </c>
      <c r="J40510">
        <v>0</v>
      </c>
      <c r="K40510">
        <v>0</v>
      </c>
      <c r="L40510">
        <v>3</v>
      </c>
      <c r="M40510">
        <v>0</v>
      </c>
    </row>
    <row r="40511" spans="1:13" x14ac:dyDescent="0.35">
      <c r="A40511">
        <v>1089085</v>
      </c>
      <c r="B40511">
        <v>13446</v>
      </c>
      <c r="C40511" s="1" t="s">
        <v>52</v>
      </c>
      <c r="D40511">
        <v>8</v>
      </c>
      <c r="I40511">
        <v>0</v>
      </c>
      <c r="J40511">
        <v>0</v>
      </c>
      <c r="K40511">
        <v>0</v>
      </c>
    </row>
    <row r="40512" spans="1:13" x14ac:dyDescent="0.35">
      <c r="A40512">
        <v>1089086</v>
      </c>
      <c r="B40512">
        <v>13446</v>
      </c>
      <c r="C40512" s="1" t="s">
        <v>53</v>
      </c>
      <c r="D40512">
        <v>7</v>
      </c>
      <c r="I40512">
        <v>3</v>
      </c>
      <c r="J40512">
        <v>0</v>
      </c>
      <c r="K40512">
        <v>0</v>
      </c>
    </row>
    <row r="40513" spans="1:12" x14ac:dyDescent="0.35">
      <c r="A40513">
        <v>1089087</v>
      </c>
      <c r="B40513">
        <v>13446</v>
      </c>
      <c r="C40513" s="1" t="s">
        <v>54</v>
      </c>
      <c r="D40513">
        <v>4</v>
      </c>
      <c r="I40513">
        <v>0</v>
      </c>
      <c r="J40513">
        <v>1</v>
      </c>
      <c r="K40513">
        <v>0</v>
      </c>
    </row>
    <row r="40514" spans="1:12" x14ac:dyDescent="0.35">
      <c r="A40514">
        <v>1089088</v>
      </c>
      <c r="B40514">
        <v>13446</v>
      </c>
      <c r="C40514" s="1" t="s">
        <v>55</v>
      </c>
      <c r="D40514">
        <v>3</v>
      </c>
      <c r="I40514">
        <v>7</v>
      </c>
      <c r="J40514">
        <v>0</v>
      </c>
      <c r="K40514">
        <v>1</v>
      </c>
    </row>
    <row r="40515" spans="1:12" x14ac:dyDescent="0.35">
      <c r="A40515">
        <v>1089089</v>
      </c>
      <c r="B40515">
        <v>13446</v>
      </c>
      <c r="C40515" s="1" t="s">
        <v>56</v>
      </c>
      <c r="D40515">
        <v>9</v>
      </c>
      <c r="I40515">
        <v>2</v>
      </c>
      <c r="J40515">
        <v>0</v>
      </c>
      <c r="K40515">
        <v>0</v>
      </c>
    </row>
    <row r="40516" spans="1:12" x14ac:dyDescent="0.35">
      <c r="A40516">
        <v>1089090</v>
      </c>
      <c r="B40516">
        <v>13446</v>
      </c>
      <c r="C40516" s="1" t="s">
        <v>57</v>
      </c>
      <c r="D40516">
        <v>7</v>
      </c>
      <c r="I40516">
        <v>3</v>
      </c>
      <c r="J40516">
        <v>0</v>
      </c>
      <c r="K40516">
        <v>0</v>
      </c>
    </row>
    <row r="40517" spans="1:12" x14ac:dyDescent="0.35">
      <c r="A40517">
        <v>1089091</v>
      </c>
      <c r="B40517">
        <v>13446</v>
      </c>
      <c r="C40517" s="1" t="s">
        <v>58</v>
      </c>
      <c r="D40517">
        <v>9</v>
      </c>
      <c r="I40517">
        <v>1</v>
      </c>
      <c r="J40517">
        <v>0</v>
      </c>
      <c r="K40517">
        <v>0</v>
      </c>
    </row>
    <row r="40518" spans="1:12" x14ac:dyDescent="0.35">
      <c r="A40518">
        <v>1089092</v>
      </c>
      <c r="B40518">
        <v>13446</v>
      </c>
      <c r="C40518" s="1" t="s">
        <v>59</v>
      </c>
      <c r="D40518">
        <v>9</v>
      </c>
      <c r="I40518">
        <v>1</v>
      </c>
      <c r="J40518">
        <v>0</v>
      </c>
      <c r="K40518">
        <v>0</v>
      </c>
    </row>
    <row r="40519" spans="1:12" x14ac:dyDescent="0.35">
      <c r="A40519">
        <v>1089093</v>
      </c>
      <c r="B40519">
        <v>13446</v>
      </c>
      <c r="C40519" s="1" t="s">
        <v>60</v>
      </c>
      <c r="D40519">
        <v>8</v>
      </c>
      <c r="I40519">
        <v>1</v>
      </c>
      <c r="J40519">
        <v>0</v>
      </c>
      <c r="K40519">
        <v>0</v>
      </c>
    </row>
    <row r="40520" spans="1:12" x14ac:dyDescent="0.35">
      <c r="A40520">
        <v>1089094</v>
      </c>
      <c r="B40520">
        <v>13446</v>
      </c>
      <c r="C40520" s="1" t="s">
        <v>61</v>
      </c>
      <c r="J40520">
        <v>0</v>
      </c>
      <c r="K40520">
        <v>0</v>
      </c>
      <c r="L40520">
        <v>4</v>
      </c>
    </row>
    <row r="40521" spans="1:12" x14ac:dyDescent="0.35">
      <c r="A40521">
        <v>1089095</v>
      </c>
      <c r="B40521">
        <v>13446</v>
      </c>
      <c r="C40521" s="1" t="s">
        <v>62</v>
      </c>
      <c r="D40521">
        <v>7</v>
      </c>
      <c r="J40521">
        <v>0</v>
      </c>
      <c r="K40521">
        <v>0</v>
      </c>
    </row>
    <row r="40522" spans="1:12" x14ac:dyDescent="0.35">
      <c r="A40522">
        <v>1089096</v>
      </c>
      <c r="B40522">
        <v>13446</v>
      </c>
      <c r="C40522" s="1" t="s">
        <v>63</v>
      </c>
      <c r="J40522">
        <v>0</v>
      </c>
      <c r="K40522">
        <v>0</v>
      </c>
      <c r="L40522">
        <v>4</v>
      </c>
    </row>
    <row r="40523" spans="1:12" x14ac:dyDescent="0.35">
      <c r="A40523">
        <v>1089097</v>
      </c>
      <c r="B40523">
        <v>13446</v>
      </c>
      <c r="C40523" s="1" t="s">
        <v>64</v>
      </c>
      <c r="J40523">
        <v>0</v>
      </c>
      <c r="K40523">
        <v>0</v>
      </c>
      <c r="L40523">
        <v>2</v>
      </c>
    </row>
    <row r="40524" spans="1:12" x14ac:dyDescent="0.35">
      <c r="A40524">
        <v>1089098</v>
      </c>
      <c r="B40524">
        <v>13446</v>
      </c>
      <c r="C40524" s="1" t="s">
        <v>65</v>
      </c>
      <c r="D40524">
        <v>4</v>
      </c>
      <c r="J40524">
        <v>0</v>
      </c>
      <c r="K40524">
        <v>0</v>
      </c>
    </row>
    <row r="40525" spans="1:12" x14ac:dyDescent="0.35">
      <c r="A40525">
        <v>1089099</v>
      </c>
      <c r="B40525">
        <v>13446</v>
      </c>
      <c r="C40525" s="1" t="s">
        <v>66</v>
      </c>
      <c r="J40525">
        <v>0</v>
      </c>
      <c r="K40525">
        <v>0</v>
      </c>
      <c r="L40525">
        <v>2</v>
      </c>
    </row>
    <row r="40526" spans="1:12" x14ac:dyDescent="0.35">
      <c r="A40526">
        <v>1089100</v>
      </c>
      <c r="B40526">
        <v>13446</v>
      </c>
      <c r="C40526" s="1" t="s">
        <v>67</v>
      </c>
      <c r="J40526">
        <v>0</v>
      </c>
      <c r="K40526">
        <v>0</v>
      </c>
      <c r="L40526">
        <v>2</v>
      </c>
    </row>
    <row r="40527" spans="1:12" x14ac:dyDescent="0.35">
      <c r="A40527">
        <v>1089101</v>
      </c>
      <c r="B40527">
        <v>13446</v>
      </c>
      <c r="C40527" s="1" t="s">
        <v>68</v>
      </c>
      <c r="D40527">
        <v>7</v>
      </c>
      <c r="J40527">
        <v>0</v>
      </c>
      <c r="K40527">
        <v>0</v>
      </c>
    </row>
    <row r="40528" spans="1:12" x14ac:dyDescent="0.35">
      <c r="A40528">
        <v>1089102</v>
      </c>
      <c r="B40528">
        <v>13446</v>
      </c>
      <c r="C40528" s="1" t="s">
        <v>69</v>
      </c>
      <c r="J40528">
        <v>0</v>
      </c>
      <c r="K40528">
        <v>0</v>
      </c>
      <c r="L40528">
        <v>2</v>
      </c>
    </row>
    <row r="40529" spans="1:12" x14ac:dyDescent="0.35">
      <c r="A40529">
        <v>1089103</v>
      </c>
      <c r="B40529">
        <v>13446</v>
      </c>
      <c r="C40529" s="1" t="s">
        <v>70</v>
      </c>
      <c r="J40529">
        <v>0</v>
      </c>
      <c r="K40529">
        <v>0</v>
      </c>
      <c r="L40529">
        <v>2</v>
      </c>
    </row>
    <row r="40530" spans="1:12" x14ac:dyDescent="0.35">
      <c r="A40530">
        <v>1089104</v>
      </c>
      <c r="B40530">
        <v>13446</v>
      </c>
      <c r="C40530" s="1" t="s">
        <v>71</v>
      </c>
      <c r="J40530">
        <v>0</v>
      </c>
      <c r="K40530">
        <v>0</v>
      </c>
      <c r="L40530">
        <v>2</v>
      </c>
    </row>
    <row r="40531" spans="1:12" x14ac:dyDescent="0.35">
      <c r="A40531">
        <v>1089105</v>
      </c>
      <c r="B40531">
        <v>13446</v>
      </c>
      <c r="C40531" s="1" t="s">
        <v>72</v>
      </c>
      <c r="J40531">
        <v>0</v>
      </c>
      <c r="K40531">
        <v>0</v>
      </c>
      <c r="L40531">
        <v>2</v>
      </c>
    </row>
    <row r="40532" spans="1:12" x14ac:dyDescent="0.35">
      <c r="A40532">
        <v>1089106</v>
      </c>
      <c r="B40532">
        <v>13446</v>
      </c>
      <c r="C40532" s="1" t="s">
        <v>73</v>
      </c>
      <c r="J40532">
        <v>0</v>
      </c>
      <c r="K40532">
        <v>0</v>
      </c>
      <c r="L40532">
        <v>1</v>
      </c>
    </row>
    <row r="40533" spans="1:12" x14ac:dyDescent="0.35">
      <c r="A40533">
        <v>1089107</v>
      </c>
      <c r="B40533">
        <v>13446</v>
      </c>
      <c r="C40533" s="1" t="s">
        <v>74</v>
      </c>
      <c r="J40533">
        <v>0</v>
      </c>
      <c r="K40533">
        <v>0</v>
      </c>
      <c r="L40533">
        <v>1</v>
      </c>
    </row>
    <row r="40534" spans="1:12" x14ac:dyDescent="0.35">
      <c r="A40534">
        <v>1089108</v>
      </c>
      <c r="B40534">
        <v>13446</v>
      </c>
      <c r="C40534" s="1" t="s">
        <v>75</v>
      </c>
      <c r="D40534">
        <v>8</v>
      </c>
      <c r="J40534">
        <v>1</v>
      </c>
      <c r="K40534">
        <v>0</v>
      </c>
    </row>
    <row r="40535" spans="1:12" x14ac:dyDescent="0.35">
      <c r="A40535">
        <v>1089109</v>
      </c>
      <c r="B40535">
        <v>13446</v>
      </c>
      <c r="C40535" s="1" t="s">
        <v>76</v>
      </c>
      <c r="D40535">
        <v>10</v>
      </c>
      <c r="J40535">
        <v>0</v>
      </c>
      <c r="K40535">
        <v>0</v>
      </c>
    </row>
    <row r="40536" spans="1:12" x14ac:dyDescent="0.35">
      <c r="A40536">
        <v>1089110</v>
      </c>
      <c r="B40536">
        <v>13446</v>
      </c>
      <c r="C40536" s="1" t="s">
        <v>77</v>
      </c>
      <c r="D40536">
        <v>10</v>
      </c>
      <c r="J40536">
        <v>0</v>
      </c>
      <c r="K40536">
        <v>0</v>
      </c>
    </row>
    <row r="40537" spans="1:12" x14ac:dyDescent="0.35">
      <c r="A40537">
        <v>1089111</v>
      </c>
      <c r="B40537">
        <v>13446</v>
      </c>
      <c r="C40537" s="1" t="s">
        <v>78</v>
      </c>
      <c r="J40537">
        <v>0</v>
      </c>
      <c r="K40537">
        <v>0</v>
      </c>
      <c r="L40537">
        <v>2</v>
      </c>
    </row>
    <row r="40538" spans="1:12" x14ac:dyDescent="0.35">
      <c r="A40538">
        <v>1089112</v>
      </c>
      <c r="B40538">
        <v>13446</v>
      </c>
      <c r="C40538" s="1" t="s">
        <v>79</v>
      </c>
      <c r="D40538">
        <v>8</v>
      </c>
      <c r="J40538">
        <v>0</v>
      </c>
      <c r="K40538">
        <v>0</v>
      </c>
    </row>
    <row r="40539" spans="1:12" x14ac:dyDescent="0.35">
      <c r="A40539">
        <v>1089113</v>
      </c>
      <c r="B40539">
        <v>13446</v>
      </c>
      <c r="C40539" s="1" t="s">
        <v>80</v>
      </c>
      <c r="D40539">
        <v>9</v>
      </c>
      <c r="J40539">
        <v>0</v>
      </c>
      <c r="K40539">
        <v>0</v>
      </c>
    </row>
    <row r="40540" spans="1:12" x14ac:dyDescent="0.35">
      <c r="A40540">
        <v>1089114</v>
      </c>
      <c r="B40540">
        <v>13446</v>
      </c>
      <c r="C40540" s="1" t="s">
        <v>81</v>
      </c>
      <c r="D40540">
        <v>7</v>
      </c>
      <c r="J40540">
        <v>0</v>
      </c>
      <c r="K40540">
        <v>0</v>
      </c>
    </row>
    <row r="40541" spans="1:12" x14ac:dyDescent="0.35">
      <c r="A40541">
        <v>1089115</v>
      </c>
      <c r="B40541">
        <v>13446</v>
      </c>
      <c r="C40541" s="1" t="s">
        <v>82</v>
      </c>
      <c r="J40541">
        <v>0</v>
      </c>
      <c r="K40541">
        <v>0</v>
      </c>
      <c r="L40541">
        <v>2</v>
      </c>
    </row>
    <row r="40542" spans="1:12" x14ac:dyDescent="0.35">
      <c r="A40542">
        <v>1089116</v>
      </c>
      <c r="B40542">
        <v>13446</v>
      </c>
      <c r="C40542" s="1" t="s">
        <v>83</v>
      </c>
      <c r="D40542">
        <v>10</v>
      </c>
      <c r="J40542">
        <v>0</v>
      </c>
      <c r="K40542">
        <v>0</v>
      </c>
    </row>
    <row r="40543" spans="1:12" x14ac:dyDescent="0.35">
      <c r="A40543">
        <v>1089117</v>
      </c>
      <c r="B40543">
        <v>13446</v>
      </c>
      <c r="C40543" s="1" t="s">
        <v>84</v>
      </c>
      <c r="J40543">
        <v>0</v>
      </c>
      <c r="K40543">
        <v>0</v>
      </c>
      <c r="L40543">
        <v>2</v>
      </c>
    </row>
    <row r="40544" spans="1:12" x14ac:dyDescent="0.35">
      <c r="A40544">
        <v>1089118</v>
      </c>
      <c r="B40544">
        <v>13446</v>
      </c>
      <c r="C40544" s="1" t="s">
        <v>85</v>
      </c>
      <c r="J40544">
        <v>0</v>
      </c>
      <c r="K40544">
        <v>0</v>
      </c>
      <c r="L40544">
        <v>2</v>
      </c>
    </row>
    <row r="40545" spans="1:12" x14ac:dyDescent="0.35">
      <c r="A40545">
        <v>1089119</v>
      </c>
      <c r="B40545">
        <v>13446</v>
      </c>
      <c r="C40545" s="1" t="s">
        <v>86</v>
      </c>
      <c r="J40545">
        <v>0</v>
      </c>
      <c r="K40545">
        <v>0</v>
      </c>
      <c r="L40545">
        <v>2</v>
      </c>
    </row>
    <row r="40546" spans="1:12" x14ac:dyDescent="0.35">
      <c r="A40546">
        <v>1089120</v>
      </c>
      <c r="B40546">
        <v>13446</v>
      </c>
      <c r="C40546" s="1" t="s">
        <v>87</v>
      </c>
      <c r="J40546">
        <v>0</v>
      </c>
      <c r="K40546">
        <v>0</v>
      </c>
      <c r="L40546">
        <v>2</v>
      </c>
    </row>
    <row r="40547" spans="1:12" x14ac:dyDescent="0.35">
      <c r="A40547">
        <v>1089121</v>
      </c>
      <c r="B40547">
        <v>13446</v>
      </c>
      <c r="C40547" s="1" t="s">
        <v>88</v>
      </c>
      <c r="J40547">
        <v>0</v>
      </c>
      <c r="K40547">
        <v>0</v>
      </c>
      <c r="L40547">
        <v>2</v>
      </c>
    </row>
    <row r="40548" spans="1:12" x14ac:dyDescent="0.35">
      <c r="A40548">
        <v>1089122</v>
      </c>
      <c r="B40548">
        <v>13446</v>
      </c>
      <c r="C40548" s="1" t="s">
        <v>89</v>
      </c>
      <c r="J40548">
        <v>0</v>
      </c>
      <c r="K40548">
        <v>0</v>
      </c>
      <c r="L40548">
        <v>3</v>
      </c>
    </row>
    <row r="40549" spans="1:12" x14ac:dyDescent="0.35">
      <c r="A40549">
        <v>1089123</v>
      </c>
      <c r="B40549">
        <v>13446</v>
      </c>
      <c r="C40549" s="1" t="s">
        <v>90</v>
      </c>
      <c r="J40549">
        <v>0</v>
      </c>
      <c r="K40549">
        <v>0</v>
      </c>
      <c r="L40549">
        <v>1</v>
      </c>
    </row>
    <row r="40550" spans="1:12" x14ac:dyDescent="0.35">
      <c r="A40550">
        <v>1089124</v>
      </c>
      <c r="B40550">
        <v>13446</v>
      </c>
      <c r="C40550" s="1" t="s">
        <v>91</v>
      </c>
      <c r="D40550">
        <v>6</v>
      </c>
      <c r="J40550">
        <v>0</v>
      </c>
      <c r="K40550">
        <v>0</v>
      </c>
    </row>
    <row r="40551" spans="1:12" x14ac:dyDescent="0.35">
      <c r="A40551">
        <v>1089125</v>
      </c>
      <c r="B40551">
        <v>13446</v>
      </c>
      <c r="C40551" s="1" t="s">
        <v>92</v>
      </c>
      <c r="D40551">
        <v>6</v>
      </c>
      <c r="J40551">
        <v>0</v>
      </c>
      <c r="K40551">
        <v>0</v>
      </c>
    </row>
    <row r="40552" spans="1:12" x14ac:dyDescent="0.35">
      <c r="A40552">
        <v>1089126</v>
      </c>
      <c r="B40552">
        <v>13446</v>
      </c>
      <c r="C40552" s="1" t="s">
        <v>93</v>
      </c>
      <c r="D40552">
        <v>10</v>
      </c>
      <c r="J40552">
        <v>0</v>
      </c>
      <c r="K40552">
        <v>0</v>
      </c>
    </row>
    <row r="40553" spans="1:12" x14ac:dyDescent="0.35">
      <c r="A40553">
        <v>1089127</v>
      </c>
      <c r="B40553">
        <v>13447</v>
      </c>
      <c r="C40553" s="1" t="s">
        <v>13</v>
      </c>
      <c r="E40553">
        <v>8</v>
      </c>
      <c r="F40553">
        <v>6</v>
      </c>
      <c r="G40553">
        <v>4</v>
      </c>
      <c r="H40553">
        <v>8</v>
      </c>
      <c r="I40553">
        <v>7</v>
      </c>
      <c r="J40553">
        <v>0</v>
      </c>
      <c r="K40553">
        <v>0</v>
      </c>
    </row>
    <row r="40554" spans="1:12" x14ac:dyDescent="0.35">
      <c r="A40554">
        <v>1089128</v>
      </c>
      <c r="B40554">
        <v>13447</v>
      </c>
      <c r="C40554" s="1" t="s">
        <v>14</v>
      </c>
      <c r="E40554">
        <v>10</v>
      </c>
      <c r="F40554">
        <v>10</v>
      </c>
      <c r="G40554">
        <v>8</v>
      </c>
      <c r="H40554">
        <v>10</v>
      </c>
      <c r="I40554">
        <v>2</v>
      </c>
      <c r="J40554">
        <v>0</v>
      </c>
      <c r="K40554">
        <v>0</v>
      </c>
    </row>
    <row r="40555" spans="1:12" x14ac:dyDescent="0.35">
      <c r="A40555">
        <v>1089129</v>
      </c>
      <c r="B40555">
        <v>13447</v>
      </c>
      <c r="C40555" s="1" t="s">
        <v>15</v>
      </c>
      <c r="E40555">
        <v>8</v>
      </c>
      <c r="F40555">
        <v>8</v>
      </c>
      <c r="G40555">
        <v>8</v>
      </c>
      <c r="H40555">
        <v>8</v>
      </c>
      <c r="I40555">
        <v>2</v>
      </c>
      <c r="J40555">
        <v>0</v>
      </c>
      <c r="K40555">
        <v>0</v>
      </c>
    </row>
    <row r="40556" spans="1:12" x14ac:dyDescent="0.35">
      <c r="A40556">
        <v>1089130</v>
      </c>
      <c r="B40556">
        <v>13447</v>
      </c>
      <c r="C40556" s="1" t="s">
        <v>16</v>
      </c>
      <c r="E40556">
        <v>6</v>
      </c>
      <c r="F40556">
        <v>8</v>
      </c>
      <c r="G40556">
        <v>8</v>
      </c>
      <c r="H40556">
        <v>9</v>
      </c>
      <c r="I40556">
        <v>2</v>
      </c>
      <c r="J40556">
        <v>0</v>
      </c>
      <c r="K40556">
        <v>0</v>
      </c>
    </row>
    <row r="40557" spans="1:12" x14ac:dyDescent="0.35">
      <c r="A40557">
        <v>1089131</v>
      </c>
      <c r="B40557">
        <v>13447</v>
      </c>
      <c r="C40557" s="1" t="s">
        <v>17</v>
      </c>
      <c r="E40557">
        <v>9</v>
      </c>
      <c r="F40557">
        <v>9</v>
      </c>
      <c r="G40557">
        <v>9</v>
      </c>
      <c r="I40557">
        <v>2</v>
      </c>
      <c r="J40557">
        <v>0</v>
      </c>
      <c r="K40557">
        <v>0</v>
      </c>
    </row>
    <row r="40558" spans="1:12" x14ac:dyDescent="0.35">
      <c r="A40558">
        <v>1089132</v>
      </c>
      <c r="B40558">
        <v>13447</v>
      </c>
      <c r="C40558" s="1" t="s">
        <v>18</v>
      </c>
      <c r="E40558">
        <v>3</v>
      </c>
      <c r="F40558">
        <v>7</v>
      </c>
      <c r="G40558">
        <v>7</v>
      </c>
      <c r="H40558">
        <v>6</v>
      </c>
      <c r="I40558">
        <v>3</v>
      </c>
      <c r="J40558">
        <v>0</v>
      </c>
      <c r="K40558">
        <v>0</v>
      </c>
    </row>
    <row r="40559" spans="1:12" x14ac:dyDescent="0.35">
      <c r="A40559">
        <v>1089133</v>
      </c>
      <c r="B40559">
        <v>13447</v>
      </c>
      <c r="C40559" s="1" t="s">
        <v>19</v>
      </c>
      <c r="E40559">
        <v>7</v>
      </c>
      <c r="F40559">
        <v>7</v>
      </c>
      <c r="G40559">
        <v>7</v>
      </c>
      <c r="H40559">
        <v>8</v>
      </c>
      <c r="I40559">
        <v>2</v>
      </c>
      <c r="J40559">
        <v>0</v>
      </c>
      <c r="K40559">
        <v>0</v>
      </c>
    </row>
    <row r="40560" spans="1:12" x14ac:dyDescent="0.35">
      <c r="A40560">
        <v>1089134</v>
      </c>
      <c r="B40560">
        <v>13447</v>
      </c>
      <c r="C40560" s="1" t="s">
        <v>20</v>
      </c>
      <c r="E40560">
        <v>7</v>
      </c>
      <c r="F40560">
        <v>8</v>
      </c>
      <c r="G40560">
        <v>8</v>
      </c>
      <c r="H40560">
        <v>8</v>
      </c>
      <c r="I40560">
        <v>2</v>
      </c>
      <c r="J40560">
        <v>0</v>
      </c>
      <c r="K40560">
        <v>0</v>
      </c>
    </row>
    <row r="40561" spans="1:13" x14ac:dyDescent="0.35">
      <c r="A40561">
        <v>1089135</v>
      </c>
      <c r="B40561">
        <v>13447</v>
      </c>
      <c r="C40561" s="1" t="s">
        <v>21</v>
      </c>
      <c r="E40561">
        <v>9</v>
      </c>
      <c r="F40561">
        <v>9</v>
      </c>
      <c r="G40561">
        <v>9</v>
      </c>
      <c r="H40561">
        <v>9</v>
      </c>
      <c r="I40561">
        <v>3</v>
      </c>
      <c r="J40561">
        <v>0</v>
      </c>
      <c r="K40561">
        <v>0</v>
      </c>
    </row>
    <row r="40562" spans="1:13" x14ac:dyDescent="0.35">
      <c r="A40562">
        <v>1089136</v>
      </c>
      <c r="B40562">
        <v>13447</v>
      </c>
      <c r="C40562" s="1" t="s">
        <v>22</v>
      </c>
      <c r="E40562">
        <v>8</v>
      </c>
      <c r="F40562">
        <v>9</v>
      </c>
      <c r="G40562">
        <v>9</v>
      </c>
      <c r="H40562">
        <v>10</v>
      </c>
      <c r="I40562">
        <v>2</v>
      </c>
      <c r="J40562">
        <v>0</v>
      </c>
      <c r="K40562">
        <v>0</v>
      </c>
    </row>
    <row r="40563" spans="1:13" x14ac:dyDescent="0.35">
      <c r="A40563">
        <v>1089137</v>
      </c>
      <c r="B40563">
        <v>13447</v>
      </c>
      <c r="C40563" s="1" t="s">
        <v>23</v>
      </c>
      <c r="J40563">
        <v>0</v>
      </c>
      <c r="K40563">
        <v>0</v>
      </c>
      <c r="L40563">
        <v>3</v>
      </c>
      <c r="M40563">
        <v>0</v>
      </c>
    </row>
    <row r="40564" spans="1:13" x14ac:dyDescent="0.35">
      <c r="A40564">
        <v>1089138</v>
      </c>
      <c r="B40564">
        <v>13447</v>
      </c>
      <c r="C40564" s="1" t="s">
        <v>24</v>
      </c>
      <c r="J40564">
        <v>0</v>
      </c>
      <c r="K40564">
        <v>0</v>
      </c>
      <c r="L40564">
        <v>3</v>
      </c>
      <c r="M40564">
        <v>1</v>
      </c>
    </row>
    <row r="40565" spans="1:13" x14ac:dyDescent="0.35">
      <c r="A40565">
        <v>1089139</v>
      </c>
      <c r="B40565">
        <v>13447</v>
      </c>
      <c r="C40565" s="1" t="s">
        <v>25</v>
      </c>
      <c r="J40565">
        <v>0</v>
      </c>
      <c r="K40565">
        <v>0</v>
      </c>
      <c r="L40565">
        <v>3</v>
      </c>
      <c r="M40565">
        <v>0</v>
      </c>
    </row>
    <row r="40566" spans="1:13" x14ac:dyDescent="0.35">
      <c r="A40566">
        <v>1089140</v>
      </c>
      <c r="B40566">
        <v>13447</v>
      </c>
      <c r="C40566" s="1" t="s">
        <v>26</v>
      </c>
      <c r="J40566">
        <v>0</v>
      </c>
      <c r="K40566">
        <v>0</v>
      </c>
      <c r="L40566">
        <v>3</v>
      </c>
      <c r="M40566">
        <v>0</v>
      </c>
    </row>
    <row r="40567" spans="1:13" x14ac:dyDescent="0.35">
      <c r="A40567">
        <v>1089141</v>
      </c>
      <c r="B40567">
        <v>13447</v>
      </c>
      <c r="C40567" s="1" t="s">
        <v>27</v>
      </c>
      <c r="J40567">
        <v>0</v>
      </c>
      <c r="K40567">
        <v>0</v>
      </c>
      <c r="L40567">
        <v>3</v>
      </c>
      <c r="M40567">
        <v>1</v>
      </c>
    </row>
    <row r="40568" spans="1:13" x14ac:dyDescent="0.35">
      <c r="A40568">
        <v>1089142</v>
      </c>
      <c r="B40568">
        <v>13447</v>
      </c>
      <c r="C40568" s="1" t="s">
        <v>28</v>
      </c>
      <c r="J40568">
        <v>0</v>
      </c>
      <c r="K40568">
        <v>0</v>
      </c>
      <c r="L40568">
        <v>3</v>
      </c>
      <c r="M40568">
        <v>0</v>
      </c>
    </row>
    <row r="40569" spans="1:13" x14ac:dyDescent="0.35">
      <c r="A40569">
        <v>1089143</v>
      </c>
      <c r="B40569">
        <v>13447</v>
      </c>
      <c r="C40569" s="1" t="s">
        <v>29</v>
      </c>
      <c r="E40569">
        <v>7</v>
      </c>
      <c r="F40569">
        <v>6</v>
      </c>
      <c r="G40569">
        <v>6</v>
      </c>
      <c r="H40569">
        <v>8</v>
      </c>
      <c r="I40569">
        <v>2</v>
      </c>
      <c r="J40569">
        <v>0</v>
      </c>
      <c r="K40569">
        <v>0</v>
      </c>
    </row>
    <row r="40570" spans="1:13" x14ac:dyDescent="0.35">
      <c r="A40570">
        <v>1089144</v>
      </c>
      <c r="B40570">
        <v>13447</v>
      </c>
      <c r="C40570" s="1" t="s">
        <v>30</v>
      </c>
      <c r="E40570">
        <v>5</v>
      </c>
      <c r="F40570">
        <v>6</v>
      </c>
      <c r="G40570">
        <v>6</v>
      </c>
      <c r="I40570">
        <v>4</v>
      </c>
      <c r="J40570">
        <v>0</v>
      </c>
      <c r="K40570">
        <v>0</v>
      </c>
    </row>
    <row r="40571" spans="1:13" x14ac:dyDescent="0.35">
      <c r="A40571">
        <v>1089145</v>
      </c>
      <c r="B40571">
        <v>13447</v>
      </c>
      <c r="C40571" s="1" t="s">
        <v>31</v>
      </c>
      <c r="E40571">
        <v>4</v>
      </c>
      <c r="F40571">
        <v>4</v>
      </c>
      <c r="G40571">
        <v>3</v>
      </c>
      <c r="I40571">
        <v>6</v>
      </c>
      <c r="J40571">
        <v>0</v>
      </c>
      <c r="K40571">
        <v>1</v>
      </c>
    </row>
    <row r="40572" spans="1:13" x14ac:dyDescent="0.35">
      <c r="A40572">
        <v>1089146</v>
      </c>
      <c r="B40572">
        <v>13447</v>
      </c>
      <c r="C40572" s="1" t="s">
        <v>32</v>
      </c>
      <c r="E40572">
        <v>8</v>
      </c>
      <c r="F40572">
        <v>8</v>
      </c>
      <c r="G40572">
        <v>8</v>
      </c>
      <c r="H40572">
        <v>9</v>
      </c>
      <c r="I40572">
        <v>1</v>
      </c>
      <c r="J40572">
        <v>0</v>
      </c>
      <c r="K40572">
        <v>0</v>
      </c>
    </row>
    <row r="40573" spans="1:13" x14ac:dyDescent="0.35">
      <c r="A40573">
        <v>1089147</v>
      </c>
      <c r="B40573">
        <v>13447</v>
      </c>
      <c r="C40573" s="1" t="s">
        <v>33</v>
      </c>
      <c r="E40573">
        <v>8</v>
      </c>
      <c r="F40573">
        <v>8</v>
      </c>
      <c r="G40573">
        <v>8</v>
      </c>
      <c r="I40573">
        <v>2</v>
      </c>
      <c r="J40573">
        <v>0</v>
      </c>
      <c r="K40573">
        <v>0</v>
      </c>
    </row>
    <row r="40574" spans="1:13" x14ac:dyDescent="0.35">
      <c r="A40574">
        <v>1089148</v>
      </c>
      <c r="B40574">
        <v>13447</v>
      </c>
      <c r="C40574" s="1" t="s">
        <v>34</v>
      </c>
      <c r="E40574">
        <v>8</v>
      </c>
      <c r="F40574">
        <v>9</v>
      </c>
      <c r="G40574">
        <v>8</v>
      </c>
      <c r="H40574">
        <v>9</v>
      </c>
      <c r="I40574">
        <v>2</v>
      </c>
      <c r="J40574">
        <v>0</v>
      </c>
      <c r="K40574">
        <v>0</v>
      </c>
    </row>
    <row r="40575" spans="1:13" x14ac:dyDescent="0.35">
      <c r="A40575">
        <v>1089149</v>
      </c>
      <c r="B40575">
        <v>13447</v>
      </c>
      <c r="C40575" s="1" t="s">
        <v>35</v>
      </c>
      <c r="E40575">
        <v>8</v>
      </c>
      <c r="F40575">
        <v>9</v>
      </c>
      <c r="G40575">
        <v>9</v>
      </c>
      <c r="H40575">
        <v>10</v>
      </c>
      <c r="I40575">
        <v>2</v>
      </c>
      <c r="J40575">
        <v>0</v>
      </c>
      <c r="K40575">
        <v>0</v>
      </c>
    </row>
    <row r="40576" spans="1:13" x14ac:dyDescent="0.35">
      <c r="A40576">
        <v>1089150</v>
      </c>
      <c r="B40576">
        <v>13447</v>
      </c>
      <c r="C40576" s="1" t="s">
        <v>36</v>
      </c>
      <c r="E40576">
        <v>8</v>
      </c>
      <c r="F40576">
        <v>8</v>
      </c>
      <c r="G40576">
        <v>8</v>
      </c>
      <c r="H40576">
        <v>8</v>
      </c>
      <c r="I40576">
        <v>2</v>
      </c>
      <c r="J40576">
        <v>0</v>
      </c>
      <c r="K40576">
        <v>0</v>
      </c>
    </row>
    <row r="40577" spans="1:13" x14ac:dyDescent="0.35">
      <c r="A40577">
        <v>1089151</v>
      </c>
      <c r="B40577">
        <v>13447</v>
      </c>
      <c r="C40577" s="1" t="s">
        <v>37</v>
      </c>
      <c r="J40577">
        <v>0</v>
      </c>
      <c r="K40577">
        <v>0</v>
      </c>
      <c r="L40577">
        <v>4</v>
      </c>
      <c r="M40577">
        <v>0</v>
      </c>
    </row>
    <row r="40578" spans="1:13" x14ac:dyDescent="0.35">
      <c r="A40578">
        <v>1089152</v>
      </c>
      <c r="B40578">
        <v>13447</v>
      </c>
      <c r="C40578" s="1" t="s">
        <v>38</v>
      </c>
      <c r="E40578">
        <v>8</v>
      </c>
      <c r="F40578">
        <v>9</v>
      </c>
      <c r="G40578">
        <v>8</v>
      </c>
      <c r="I40578">
        <v>2</v>
      </c>
      <c r="J40578">
        <v>0</v>
      </c>
      <c r="K40578">
        <v>0</v>
      </c>
    </row>
    <row r="40579" spans="1:13" x14ac:dyDescent="0.35">
      <c r="A40579">
        <v>1089153</v>
      </c>
      <c r="B40579">
        <v>13447</v>
      </c>
      <c r="C40579" s="1" t="s">
        <v>39</v>
      </c>
      <c r="J40579">
        <v>0</v>
      </c>
      <c r="K40579">
        <v>0</v>
      </c>
      <c r="L40579">
        <v>4</v>
      </c>
      <c r="M40579">
        <v>1</v>
      </c>
    </row>
    <row r="40580" spans="1:13" x14ac:dyDescent="0.35">
      <c r="A40580">
        <v>1089154</v>
      </c>
      <c r="B40580">
        <v>13447</v>
      </c>
      <c r="C40580" s="1" t="s">
        <v>40</v>
      </c>
      <c r="J40580">
        <v>0</v>
      </c>
      <c r="K40580">
        <v>0</v>
      </c>
      <c r="L40580">
        <v>3</v>
      </c>
      <c r="M40580">
        <v>0</v>
      </c>
    </row>
    <row r="40581" spans="1:13" x14ac:dyDescent="0.35">
      <c r="A40581">
        <v>1089155</v>
      </c>
      <c r="B40581">
        <v>13447</v>
      </c>
      <c r="C40581" s="1" t="s">
        <v>41</v>
      </c>
      <c r="D40581">
        <v>5</v>
      </c>
      <c r="I40581">
        <v>2</v>
      </c>
      <c r="J40581">
        <v>0</v>
      </c>
      <c r="K40581">
        <v>0</v>
      </c>
    </row>
    <row r="40582" spans="1:13" x14ac:dyDescent="0.35">
      <c r="A40582">
        <v>1089156</v>
      </c>
      <c r="B40582">
        <v>13447</v>
      </c>
      <c r="C40582" s="1" t="s">
        <v>42</v>
      </c>
      <c r="D40582">
        <v>5</v>
      </c>
      <c r="I40582">
        <v>2</v>
      </c>
      <c r="J40582">
        <v>0</v>
      </c>
      <c r="K40582">
        <v>0</v>
      </c>
    </row>
    <row r="40583" spans="1:13" x14ac:dyDescent="0.35">
      <c r="A40583">
        <v>1089157</v>
      </c>
      <c r="B40583">
        <v>13447</v>
      </c>
      <c r="C40583" s="1" t="s">
        <v>43</v>
      </c>
      <c r="J40583">
        <v>0</v>
      </c>
      <c r="K40583">
        <v>0</v>
      </c>
      <c r="L40583">
        <v>3</v>
      </c>
      <c r="M40583">
        <v>0</v>
      </c>
    </row>
    <row r="40584" spans="1:13" x14ac:dyDescent="0.35">
      <c r="A40584">
        <v>1089158</v>
      </c>
      <c r="B40584">
        <v>13447</v>
      </c>
      <c r="C40584" s="1" t="s">
        <v>44</v>
      </c>
      <c r="J40584">
        <v>0</v>
      </c>
      <c r="K40584">
        <v>0</v>
      </c>
      <c r="L40584">
        <v>3</v>
      </c>
      <c r="M40584">
        <v>0</v>
      </c>
    </row>
    <row r="40585" spans="1:13" x14ac:dyDescent="0.35">
      <c r="A40585">
        <v>1089159</v>
      </c>
      <c r="B40585">
        <v>13447</v>
      </c>
      <c r="C40585" s="1" t="s">
        <v>45</v>
      </c>
      <c r="D40585">
        <v>9</v>
      </c>
      <c r="I40585">
        <v>1</v>
      </c>
      <c r="J40585">
        <v>0</v>
      </c>
      <c r="K40585">
        <v>0</v>
      </c>
    </row>
    <row r="40586" spans="1:13" x14ac:dyDescent="0.35">
      <c r="A40586">
        <v>1089160</v>
      </c>
      <c r="B40586">
        <v>13447</v>
      </c>
      <c r="C40586" s="1" t="s">
        <v>46</v>
      </c>
      <c r="D40586">
        <v>5</v>
      </c>
      <c r="I40586">
        <v>2</v>
      </c>
      <c r="J40586">
        <v>1</v>
      </c>
      <c r="K40586">
        <v>0</v>
      </c>
    </row>
    <row r="40587" spans="1:13" x14ac:dyDescent="0.35">
      <c r="A40587">
        <v>1089161</v>
      </c>
      <c r="B40587">
        <v>13447</v>
      </c>
      <c r="C40587" s="1" t="s">
        <v>47</v>
      </c>
      <c r="D40587">
        <v>8</v>
      </c>
      <c r="I40587">
        <v>2</v>
      </c>
      <c r="J40587">
        <v>0</v>
      </c>
      <c r="K40587">
        <v>0</v>
      </c>
    </row>
    <row r="40588" spans="1:13" x14ac:dyDescent="0.35">
      <c r="A40588">
        <v>1089162</v>
      </c>
      <c r="B40588">
        <v>13447</v>
      </c>
      <c r="C40588" s="1" t="s">
        <v>48</v>
      </c>
      <c r="D40588">
        <v>6</v>
      </c>
      <c r="I40588">
        <v>2</v>
      </c>
      <c r="J40588">
        <v>0</v>
      </c>
      <c r="K40588">
        <v>0</v>
      </c>
    </row>
    <row r="40589" spans="1:13" x14ac:dyDescent="0.35">
      <c r="A40589">
        <v>1089163</v>
      </c>
      <c r="B40589">
        <v>13447</v>
      </c>
      <c r="C40589" s="1" t="s">
        <v>49</v>
      </c>
      <c r="J40589">
        <v>0</v>
      </c>
      <c r="K40589">
        <v>0</v>
      </c>
      <c r="L40589">
        <v>3</v>
      </c>
      <c r="M40589">
        <v>0</v>
      </c>
    </row>
    <row r="40590" spans="1:13" x14ac:dyDescent="0.35">
      <c r="A40590">
        <v>1089164</v>
      </c>
      <c r="B40590">
        <v>13447</v>
      </c>
      <c r="C40590" s="1" t="s">
        <v>50</v>
      </c>
      <c r="D40590">
        <v>7</v>
      </c>
      <c r="I40590">
        <v>2</v>
      </c>
      <c r="J40590">
        <v>0</v>
      </c>
      <c r="K40590">
        <v>0</v>
      </c>
    </row>
    <row r="40591" spans="1:13" x14ac:dyDescent="0.35">
      <c r="A40591">
        <v>1089165</v>
      </c>
      <c r="B40591">
        <v>13447</v>
      </c>
      <c r="C40591" s="1" t="s">
        <v>51</v>
      </c>
      <c r="J40591">
        <v>0</v>
      </c>
      <c r="K40591">
        <v>0</v>
      </c>
      <c r="L40591">
        <v>3</v>
      </c>
      <c r="M40591">
        <v>0</v>
      </c>
    </row>
    <row r="40592" spans="1:13" x14ac:dyDescent="0.35">
      <c r="A40592">
        <v>1089166</v>
      </c>
      <c r="B40592">
        <v>13447</v>
      </c>
      <c r="C40592" s="1" t="s">
        <v>52</v>
      </c>
      <c r="J40592">
        <v>0</v>
      </c>
      <c r="K40592">
        <v>0</v>
      </c>
      <c r="L40592">
        <v>3</v>
      </c>
      <c r="M40592">
        <v>0</v>
      </c>
    </row>
    <row r="40593" spans="1:13" x14ac:dyDescent="0.35">
      <c r="A40593">
        <v>1089167</v>
      </c>
      <c r="B40593">
        <v>13447</v>
      </c>
      <c r="C40593" s="1" t="s">
        <v>53</v>
      </c>
      <c r="D40593">
        <v>10</v>
      </c>
      <c r="I40593">
        <v>1</v>
      </c>
      <c r="J40593">
        <v>0</v>
      </c>
      <c r="K40593">
        <v>0</v>
      </c>
    </row>
    <row r="40594" spans="1:13" x14ac:dyDescent="0.35">
      <c r="A40594">
        <v>1089168</v>
      </c>
      <c r="B40594">
        <v>13447</v>
      </c>
      <c r="C40594" s="1" t="s">
        <v>54</v>
      </c>
      <c r="D40594">
        <v>1</v>
      </c>
      <c r="I40594">
        <v>2</v>
      </c>
      <c r="J40594">
        <v>1</v>
      </c>
      <c r="K40594">
        <v>0</v>
      </c>
    </row>
    <row r="40595" spans="1:13" x14ac:dyDescent="0.35">
      <c r="A40595">
        <v>1089169</v>
      </c>
      <c r="B40595">
        <v>13447</v>
      </c>
      <c r="C40595" s="1" t="s">
        <v>55</v>
      </c>
      <c r="D40595">
        <v>7</v>
      </c>
      <c r="I40595">
        <v>2</v>
      </c>
      <c r="J40595">
        <v>0</v>
      </c>
      <c r="K40595">
        <v>0</v>
      </c>
    </row>
    <row r="40596" spans="1:13" x14ac:dyDescent="0.35">
      <c r="A40596">
        <v>1089170</v>
      </c>
      <c r="B40596">
        <v>13447</v>
      </c>
      <c r="C40596" s="1" t="s">
        <v>56</v>
      </c>
      <c r="D40596">
        <v>10</v>
      </c>
      <c r="I40596">
        <v>2</v>
      </c>
      <c r="J40596">
        <v>0</v>
      </c>
      <c r="K40596">
        <v>0</v>
      </c>
    </row>
    <row r="40597" spans="1:13" x14ac:dyDescent="0.35">
      <c r="A40597">
        <v>1089171</v>
      </c>
      <c r="B40597">
        <v>13447</v>
      </c>
      <c r="C40597" s="1" t="s">
        <v>57</v>
      </c>
      <c r="J40597">
        <v>0</v>
      </c>
      <c r="K40597">
        <v>0</v>
      </c>
      <c r="L40597">
        <v>3</v>
      </c>
      <c r="M40597">
        <v>0</v>
      </c>
    </row>
    <row r="40598" spans="1:13" x14ac:dyDescent="0.35">
      <c r="A40598">
        <v>1089172</v>
      </c>
      <c r="B40598">
        <v>13447</v>
      </c>
      <c r="C40598" s="1" t="s">
        <v>58</v>
      </c>
      <c r="D40598">
        <v>10</v>
      </c>
      <c r="I40598">
        <v>2</v>
      </c>
      <c r="J40598">
        <v>0</v>
      </c>
      <c r="K40598">
        <v>0</v>
      </c>
    </row>
    <row r="40599" spans="1:13" x14ac:dyDescent="0.35">
      <c r="A40599">
        <v>1089173</v>
      </c>
      <c r="B40599">
        <v>13447</v>
      </c>
      <c r="C40599" s="1" t="s">
        <v>59</v>
      </c>
      <c r="J40599">
        <v>0</v>
      </c>
      <c r="K40599">
        <v>0</v>
      </c>
      <c r="L40599">
        <v>3</v>
      </c>
      <c r="M40599">
        <v>0</v>
      </c>
    </row>
    <row r="40600" spans="1:13" x14ac:dyDescent="0.35">
      <c r="A40600">
        <v>1089174</v>
      </c>
      <c r="B40600">
        <v>13447</v>
      </c>
      <c r="C40600" s="1" t="s">
        <v>60</v>
      </c>
      <c r="J40600">
        <v>0</v>
      </c>
      <c r="K40600">
        <v>0</v>
      </c>
      <c r="L40600">
        <v>3</v>
      </c>
      <c r="M40600">
        <v>0</v>
      </c>
    </row>
    <row r="40601" spans="1:13" x14ac:dyDescent="0.35">
      <c r="A40601">
        <v>1089175</v>
      </c>
      <c r="B40601">
        <v>13447</v>
      </c>
      <c r="C40601" s="1" t="s">
        <v>61</v>
      </c>
      <c r="J40601">
        <v>0</v>
      </c>
      <c r="K40601">
        <v>0</v>
      </c>
      <c r="L40601">
        <v>3</v>
      </c>
    </row>
    <row r="40602" spans="1:13" x14ac:dyDescent="0.35">
      <c r="A40602">
        <v>1089176</v>
      </c>
      <c r="B40602">
        <v>13447</v>
      </c>
      <c r="C40602" s="1" t="s">
        <v>62</v>
      </c>
      <c r="J40602">
        <v>0</v>
      </c>
      <c r="K40602">
        <v>0</v>
      </c>
      <c r="L40602">
        <v>3</v>
      </c>
    </row>
    <row r="40603" spans="1:13" x14ac:dyDescent="0.35">
      <c r="A40603">
        <v>1089177</v>
      </c>
      <c r="B40603">
        <v>13447</v>
      </c>
      <c r="C40603" s="1" t="s">
        <v>63</v>
      </c>
      <c r="J40603">
        <v>0</v>
      </c>
      <c r="K40603">
        <v>0</v>
      </c>
      <c r="L40603">
        <v>3</v>
      </c>
    </row>
    <row r="40604" spans="1:13" x14ac:dyDescent="0.35">
      <c r="A40604">
        <v>1089178</v>
      </c>
      <c r="B40604">
        <v>13447</v>
      </c>
      <c r="C40604" s="1" t="s">
        <v>64</v>
      </c>
      <c r="J40604">
        <v>0</v>
      </c>
      <c r="K40604">
        <v>0</v>
      </c>
      <c r="L40604">
        <v>3</v>
      </c>
    </row>
    <row r="40605" spans="1:13" x14ac:dyDescent="0.35">
      <c r="A40605">
        <v>1089179</v>
      </c>
      <c r="B40605">
        <v>13447</v>
      </c>
      <c r="C40605" s="1" t="s">
        <v>65</v>
      </c>
      <c r="J40605">
        <v>0</v>
      </c>
      <c r="K40605">
        <v>0</v>
      </c>
      <c r="L40605">
        <v>3</v>
      </c>
    </row>
    <row r="40606" spans="1:13" x14ac:dyDescent="0.35">
      <c r="A40606">
        <v>1089180</v>
      </c>
      <c r="B40606">
        <v>13447</v>
      </c>
      <c r="C40606" s="1" t="s">
        <v>66</v>
      </c>
      <c r="D40606">
        <v>6</v>
      </c>
      <c r="J40606">
        <v>1</v>
      </c>
      <c r="K40606">
        <v>0</v>
      </c>
    </row>
    <row r="40607" spans="1:13" x14ac:dyDescent="0.35">
      <c r="A40607">
        <v>1089181</v>
      </c>
      <c r="B40607">
        <v>13447</v>
      </c>
      <c r="C40607" s="1" t="s">
        <v>67</v>
      </c>
      <c r="J40607">
        <v>0</v>
      </c>
      <c r="K40607">
        <v>0</v>
      </c>
      <c r="L40607">
        <v>3</v>
      </c>
    </row>
    <row r="40608" spans="1:13" x14ac:dyDescent="0.35">
      <c r="A40608">
        <v>1089182</v>
      </c>
      <c r="B40608">
        <v>13447</v>
      </c>
      <c r="C40608" s="1" t="s">
        <v>68</v>
      </c>
      <c r="D40608">
        <v>5</v>
      </c>
      <c r="J40608">
        <v>1</v>
      </c>
      <c r="K40608">
        <v>0</v>
      </c>
    </row>
    <row r="40609" spans="1:12" x14ac:dyDescent="0.35">
      <c r="A40609">
        <v>1089183</v>
      </c>
      <c r="B40609">
        <v>13447</v>
      </c>
      <c r="C40609" s="1" t="s">
        <v>69</v>
      </c>
      <c r="J40609">
        <v>0</v>
      </c>
      <c r="K40609">
        <v>0</v>
      </c>
      <c r="L40609">
        <v>3</v>
      </c>
    </row>
    <row r="40610" spans="1:12" x14ac:dyDescent="0.35">
      <c r="A40610">
        <v>1089184</v>
      </c>
      <c r="B40610">
        <v>13447</v>
      </c>
      <c r="C40610" s="1" t="s">
        <v>70</v>
      </c>
      <c r="J40610">
        <v>0</v>
      </c>
      <c r="K40610">
        <v>0</v>
      </c>
      <c r="L40610">
        <v>3</v>
      </c>
    </row>
    <row r="40611" spans="1:12" x14ac:dyDescent="0.35">
      <c r="A40611">
        <v>1089185</v>
      </c>
      <c r="B40611">
        <v>13447</v>
      </c>
      <c r="C40611" s="1" t="s">
        <v>71</v>
      </c>
      <c r="J40611">
        <v>0</v>
      </c>
      <c r="K40611">
        <v>0</v>
      </c>
      <c r="L40611">
        <v>3</v>
      </c>
    </row>
    <row r="40612" spans="1:12" x14ac:dyDescent="0.35">
      <c r="A40612">
        <v>1089186</v>
      </c>
      <c r="B40612">
        <v>13447</v>
      </c>
      <c r="C40612" s="1" t="s">
        <v>72</v>
      </c>
      <c r="J40612">
        <v>0</v>
      </c>
      <c r="K40612">
        <v>0</v>
      </c>
      <c r="L40612">
        <v>3</v>
      </c>
    </row>
    <row r="40613" spans="1:12" x14ac:dyDescent="0.35">
      <c r="A40613">
        <v>1089187</v>
      </c>
      <c r="B40613">
        <v>13447</v>
      </c>
      <c r="C40613" s="1" t="s">
        <v>73</v>
      </c>
      <c r="J40613">
        <v>0</v>
      </c>
      <c r="K40613">
        <v>0</v>
      </c>
      <c r="L40613">
        <v>3</v>
      </c>
    </row>
    <row r="40614" spans="1:12" x14ac:dyDescent="0.35">
      <c r="A40614">
        <v>1089188</v>
      </c>
      <c r="B40614">
        <v>13447</v>
      </c>
      <c r="C40614" s="1" t="s">
        <v>74</v>
      </c>
      <c r="J40614">
        <v>0</v>
      </c>
      <c r="K40614">
        <v>0</v>
      </c>
      <c r="L40614">
        <v>3</v>
      </c>
    </row>
    <row r="40615" spans="1:12" x14ac:dyDescent="0.35">
      <c r="A40615">
        <v>1089189</v>
      </c>
      <c r="B40615">
        <v>13447</v>
      </c>
      <c r="C40615" s="1" t="s">
        <v>75</v>
      </c>
      <c r="D40615">
        <v>8</v>
      </c>
      <c r="J40615">
        <v>1</v>
      </c>
      <c r="K40615">
        <v>0</v>
      </c>
    </row>
    <row r="40616" spans="1:12" x14ac:dyDescent="0.35">
      <c r="A40616">
        <v>1089190</v>
      </c>
      <c r="B40616">
        <v>13447</v>
      </c>
      <c r="C40616" s="1" t="s">
        <v>76</v>
      </c>
      <c r="J40616">
        <v>0</v>
      </c>
      <c r="K40616">
        <v>0</v>
      </c>
      <c r="L40616">
        <v>3</v>
      </c>
    </row>
    <row r="40617" spans="1:12" x14ac:dyDescent="0.35">
      <c r="A40617">
        <v>1089191</v>
      </c>
      <c r="B40617">
        <v>13447</v>
      </c>
      <c r="C40617" s="1" t="s">
        <v>77</v>
      </c>
      <c r="J40617">
        <v>0</v>
      </c>
      <c r="K40617">
        <v>0</v>
      </c>
      <c r="L40617">
        <v>3</v>
      </c>
    </row>
    <row r="40618" spans="1:12" x14ac:dyDescent="0.35">
      <c r="A40618">
        <v>1089192</v>
      </c>
      <c r="B40618">
        <v>13447</v>
      </c>
      <c r="C40618" s="1" t="s">
        <v>78</v>
      </c>
      <c r="J40618">
        <v>0</v>
      </c>
      <c r="K40618">
        <v>0</v>
      </c>
      <c r="L40618">
        <v>3</v>
      </c>
    </row>
    <row r="40619" spans="1:12" x14ac:dyDescent="0.35">
      <c r="A40619">
        <v>1089193</v>
      </c>
      <c r="B40619">
        <v>13447</v>
      </c>
      <c r="C40619" s="1" t="s">
        <v>79</v>
      </c>
      <c r="J40619">
        <v>0</v>
      </c>
      <c r="K40619">
        <v>0</v>
      </c>
      <c r="L40619">
        <v>3</v>
      </c>
    </row>
    <row r="40620" spans="1:12" x14ac:dyDescent="0.35">
      <c r="A40620">
        <v>1089194</v>
      </c>
      <c r="B40620">
        <v>13447</v>
      </c>
      <c r="C40620" s="1" t="s">
        <v>80</v>
      </c>
      <c r="J40620">
        <v>0</v>
      </c>
      <c r="K40620">
        <v>0</v>
      </c>
      <c r="L40620">
        <v>3</v>
      </c>
    </row>
    <row r="40621" spans="1:12" x14ac:dyDescent="0.35">
      <c r="A40621">
        <v>1089195</v>
      </c>
      <c r="B40621">
        <v>13447</v>
      </c>
      <c r="C40621" s="1" t="s">
        <v>81</v>
      </c>
      <c r="J40621">
        <v>0</v>
      </c>
      <c r="K40621">
        <v>0</v>
      </c>
      <c r="L40621">
        <v>3</v>
      </c>
    </row>
    <row r="40622" spans="1:12" x14ac:dyDescent="0.35">
      <c r="A40622">
        <v>1089196</v>
      </c>
      <c r="B40622">
        <v>13447</v>
      </c>
      <c r="C40622" s="1" t="s">
        <v>82</v>
      </c>
      <c r="J40622">
        <v>0</v>
      </c>
      <c r="K40622">
        <v>0</v>
      </c>
      <c r="L40622">
        <v>3</v>
      </c>
    </row>
    <row r="40623" spans="1:12" x14ac:dyDescent="0.35">
      <c r="A40623">
        <v>1089197</v>
      </c>
      <c r="B40623">
        <v>13447</v>
      </c>
      <c r="C40623" s="1" t="s">
        <v>83</v>
      </c>
      <c r="J40623">
        <v>0</v>
      </c>
      <c r="K40623">
        <v>0</v>
      </c>
      <c r="L40623">
        <v>3</v>
      </c>
    </row>
    <row r="40624" spans="1:12" x14ac:dyDescent="0.35">
      <c r="A40624">
        <v>1089198</v>
      </c>
      <c r="B40624">
        <v>13447</v>
      </c>
      <c r="C40624" s="1" t="s">
        <v>84</v>
      </c>
      <c r="J40624">
        <v>0</v>
      </c>
      <c r="K40624">
        <v>0</v>
      </c>
      <c r="L40624">
        <v>3</v>
      </c>
    </row>
    <row r="40625" spans="1:12" x14ac:dyDescent="0.35">
      <c r="A40625">
        <v>1089199</v>
      </c>
      <c r="B40625">
        <v>13447</v>
      </c>
      <c r="C40625" s="1" t="s">
        <v>85</v>
      </c>
      <c r="J40625">
        <v>0</v>
      </c>
      <c r="K40625">
        <v>0</v>
      </c>
      <c r="L40625">
        <v>3</v>
      </c>
    </row>
    <row r="40626" spans="1:12" x14ac:dyDescent="0.35">
      <c r="A40626">
        <v>1089200</v>
      </c>
      <c r="B40626">
        <v>13447</v>
      </c>
      <c r="C40626" s="1" t="s">
        <v>86</v>
      </c>
      <c r="J40626">
        <v>0</v>
      </c>
      <c r="K40626">
        <v>0</v>
      </c>
      <c r="L40626">
        <v>4</v>
      </c>
    </row>
    <row r="40627" spans="1:12" x14ac:dyDescent="0.35">
      <c r="A40627">
        <v>1089201</v>
      </c>
      <c r="B40627">
        <v>13447</v>
      </c>
      <c r="C40627" s="1" t="s">
        <v>87</v>
      </c>
      <c r="J40627">
        <v>0</v>
      </c>
      <c r="K40627">
        <v>0</v>
      </c>
      <c r="L40627">
        <v>3</v>
      </c>
    </row>
    <row r="40628" spans="1:12" x14ac:dyDescent="0.35">
      <c r="A40628">
        <v>1089202</v>
      </c>
      <c r="B40628">
        <v>13447</v>
      </c>
      <c r="C40628" s="1" t="s">
        <v>88</v>
      </c>
      <c r="J40628">
        <v>0</v>
      </c>
      <c r="K40628">
        <v>0</v>
      </c>
      <c r="L40628">
        <v>3</v>
      </c>
    </row>
    <row r="40629" spans="1:12" x14ac:dyDescent="0.35">
      <c r="A40629">
        <v>1089203</v>
      </c>
      <c r="B40629">
        <v>13447</v>
      </c>
      <c r="C40629" s="1" t="s">
        <v>89</v>
      </c>
      <c r="J40629">
        <v>0</v>
      </c>
      <c r="K40629">
        <v>0</v>
      </c>
      <c r="L40629">
        <v>3</v>
      </c>
    </row>
    <row r="40630" spans="1:12" x14ac:dyDescent="0.35">
      <c r="A40630">
        <v>1089204</v>
      </c>
      <c r="B40630">
        <v>13447</v>
      </c>
      <c r="C40630" s="1" t="s">
        <v>90</v>
      </c>
      <c r="J40630">
        <v>0</v>
      </c>
      <c r="K40630">
        <v>0</v>
      </c>
      <c r="L40630">
        <v>3</v>
      </c>
    </row>
    <row r="40631" spans="1:12" x14ac:dyDescent="0.35">
      <c r="A40631">
        <v>1089205</v>
      </c>
      <c r="B40631">
        <v>13447</v>
      </c>
      <c r="C40631" s="1" t="s">
        <v>91</v>
      </c>
      <c r="J40631">
        <v>0</v>
      </c>
      <c r="K40631">
        <v>0</v>
      </c>
      <c r="L40631">
        <v>3</v>
      </c>
    </row>
    <row r="40632" spans="1:12" x14ac:dyDescent="0.35">
      <c r="A40632">
        <v>1089206</v>
      </c>
      <c r="B40632">
        <v>13447</v>
      </c>
      <c r="C40632" s="1" t="s">
        <v>92</v>
      </c>
      <c r="J40632">
        <v>0</v>
      </c>
      <c r="K40632">
        <v>0</v>
      </c>
      <c r="L40632">
        <v>3</v>
      </c>
    </row>
    <row r="40633" spans="1:12" x14ac:dyDescent="0.35">
      <c r="A40633">
        <v>1089207</v>
      </c>
      <c r="B40633">
        <v>13447</v>
      </c>
      <c r="C40633" s="1" t="s">
        <v>93</v>
      </c>
      <c r="J40633">
        <v>0</v>
      </c>
      <c r="K40633">
        <v>0</v>
      </c>
      <c r="L40633">
        <v>3</v>
      </c>
    </row>
    <row r="40634" spans="1:12" x14ac:dyDescent="0.35">
      <c r="A40634">
        <v>1089208</v>
      </c>
      <c r="B40634">
        <v>13448</v>
      </c>
      <c r="C40634" s="1" t="s">
        <v>13</v>
      </c>
      <c r="E40634">
        <v>4</v>
      </c>
      <c r="F40634">
        <v>4</v>
      </c>
      <c r="G40634">
        <v>3</v>
      </c>
      <c r="H40634">
        <v>5</v>
      </c>
      <c r="I40634">
        <v>9</v>
      </c>
      <c r="J40634">
        <v>0</v>
      </c>
      <c r="K40634">
        <v>1</v>
      </c>
    </row>
    <row r="40635" spans="1:12" x14ac:dyDescent="0.35">
      <c r="A40635">
        <v>1089209</v>
      </c>
      <c r="B40635">
        <v>13448</v>
      </c>
      <c r="C40635" s="1" t="s">
        <v>14</v>
      </c>
      <c r="E40635">
        <v>6</v>
      </c>
      <c r="F40635">
        <v>4</v>
      </c>
      <c r="G40635">
        <v>4</v>
      </c>
      <c r="H40635">
        <v>10</v>
      </c>
      <c r="I40635">
        <v>4</v>
      </c>
      <c r="J40635">
        <v>0</v>
      </c>
      <c r="K40635">
        <v>0</v>
      </c>
    </row>
    <row r="40636" spans="1:12" x14ac:dyDescent="0.35">
      <c r="A40636">
        <v>1089210</v>
      </c>
      <c r="B40636">
        <v>13448</v>
      </c>
      <c r="C40636" s="1" t="s">
        <v>15</v>
      </c>
      <c r="E40636">
        <v>7</v>
      </c>
      <c r="F40636">
        <v>4</v>
      </c>
      <c r="G40636">
        <v>2</v>
      </c>
      <c r="H40636">
        <v>8</v>
      </c>
      <c r="I40636">
        <v>6</v>
      </c>
      <c r="J40636">
        <v>0</v>
      </c>
      <c r="K40636">
        <v>1</v>
      </c>
    </row>
    <row r="40637" spans="1:12" x14ac:dyDescent="0.35">
      <c r="A40637">
        <v>1089211</v>
      </c>
      <c r="B40637">
        <v>13448</v>
      </c>
      <c r="C40637" s="1" t="s">
        <v>16</v>
      </c>
      <c r="E40637">
        <v>5</v>
      </c>
      <c r="F40637">
        <v>7</v>
      </c>
      <c r="G40637">
        <v>4</v>
      </c>
      <c r="H40637">
        <v>6</v>
      </c>
      <c r="I40637">
        <v>5</v>
      </c>
      <c r="J40637">
        <v>0</v>
      </c>
      <c r="K40637">
        <v>1</v>
      </c>
    </row>
    <row r="40638" spans="1:12" x14ac:dyDescent="0.35">
      <c r="A40638">
        <v>1089212</v>
      </c>
      <c r="B40638">
        <v>13448</v>
      </c>
      <c r="C40638" s="1" t="s">
        <v>17</v>
      </c>
      <c r="E40638">
        <v>8</v>
      </c>
      <c r="F40638">
        <v>8</v>
      </c>
      <c r="G40638">
        <v>7</v>
      </c>
      <c r="I40638">
        <v>3</v>
      </c>
      <c r="J40638">
        <v>0</v>
      </c>
      <c r="K40638">
        <v>0</v>
      </c>
    </row>
    <row r="40639" spans="1:12" x14ac:dyDescent="0.35">
      <c r="A40639">
        <v>1089213</v>
      </c>
      <c r="B40639">
        <v>13448</v>
      </c>
      <c r="C40639" s="1" t="s">
        <v>18</v>
      </c>
      <c r="E40639">
        <v>5</v>
      </c>
      <c r="F40639">
        <v>5</v>
      </c>
      <c r="G40639">
        <v>6</v>
      </c>
      <c r="H40639">
        <v>3</v>
      </c>
      <c r="I40639">
        <v>7</v>
      </c>
      <c r="J40639">
        <v>0</v>
      </c>
      <c r="K40639">
        <v>1</v>
      </c>
    </row>
    <row r="40640" spans="1:12" x14ac:dyDescent="0.35">
      <c r="A40640">
        <v>1089214</v>
      </c>
      <c r="B40640">
        <v>13448</v>
      </c>
      <c r="C40640" s="1" t="s">
        <v>19</v>
      </c>
      <c r="E40640">
        <v>4</v>
      </c>
      <c r="F40640">
        <v>9</v>
      </c>
      <c r="G40640">
        <v>5</v>
      </c>
      <c r="H40640">
        <v>8</v>
      </c>
      <c r="I40640">
        <v>3</v>
      </c>
      <c r="J40640">
        <v>0</v>
      </c>
      <c r="K40640">
        <v>0</v>
      </c>
    </row>
    <row r="40641" spans="1:13" x14ac:dyDescent="0.35">
      <c r="A40641">
        <v>1089215</v>
      </c>
      <c r="B40641">
        <v>13448</v>
      </c>
      <c r="C40641" s="1" t="s">
        <v>20</v>
      </c>
      <c r="E40641">
        <v>6</v>
      </c>
      <c r="F40641">
        <v>7</v>
      </c>
      <c r="G40641">
        <v>7</v>
      </c>
      <c r="H40641">
        <v>3</v>
      </c>
      <c r="I40641">
        <v>6</v>
      </c>
      <c r="J40641">
        <v>0</v>
      </c>
      <c r="K40641">
        <v>1</v>
      </c>
    </row>
    <row r="40642" spans="1:13" x14ac:dyDescent="0.35">
      <c r="A40642">
        <v>1089216</v>
      </c>
      <c r="B40642">
        <v>13448</v>
      </c>
      <c r="C40642" s="1" t="s">
        <v>21</v>
      </c>
      <c r="E40642">
        <v>8</v>
      </c>
      <c r="F40642">
        <v>8</v>
      </c>
      <c r="G40642">
        <v>7</v>
      </c>
      <c r="H40642">
        <v>7</v>
      </c>
      <c r="I40642">
        <v>6</v>
      </c>
      <c r="J40642">
        <v>0</v>
      </c>
      <c r="K40642">
        <v>1</v>
      </c>
    </row>
    <row r="40643" spans="1:13" x14ac:dyDescent="0.35">
      <c r="A40643">
        <v>1089217</v>
      </c>
      <c r="B40643">
        <v>13448</v>
      </c>
      <c r="C40643" s="1" t="s">
        <v>22</v>
      </c>
      <c r="E40643">
        <v>2</v>
      </c>
      <c r="F40643">
        <v>10</v>
      </c>
      <c r="G40643">
        <v>8</v>
      </c>
      <c r="H40643">
        <v>7</v>
      </c>
      <c r="I40643">
        <v>3</v>
      </c>
      <c r="J40643">
        <v>0</v>
      </c>
      <c r="K40643">
        <v>0</v>
      </c>
    </row>
    <row r="40644" spans="1:13" x14ac:dyDescent="0.35">
      <c r="A40644">
        <v>1089218</v>
      </c>
      <c r="B40644">
        <v>13448</v>
      </c>
      <c r="C40644" s="1" t="s">
        <v>23</v>
      </c>
      <c r="E40644">
        <v>9</v>
      </c>
      <c r="F40644">
        <v>10</v>
      </c>
      <c r="G40644">
        <v>10</v>
      </c>
      <c r="H40644">
        <v>9</v>
      </c>
      <c r="I40644">
        <v>4</v>
      </c>
      <c r="J40644">
        <v>0</v>
      </c>
      <c r="K40644">
        <v>0</v>
      </c>
    </row>
    <row r="40645" spans="1:13" x14ac:dyDescent="0.35">
      <c r="A40645">
        <v>1089219</v>
      </c>
      <c r="B40645">
        <v>13448</v>
      </c>
      <c r="C40645" s="1" t="s">
        <v>24</v>
      </c>
      <c r="E40645">
        <v>7</v>
      </c>
      <c r="F40645">
        <v>10</v>
      </c>
      <c r="G40645">
        <v>10</v>
      </c>
      <c r="H40645">
        <v>8</v>
      </c>
      <c r="I40645">
        <v>5</v>
      </c>
      <c r="J40645">
        <v>0</v>
      </c>
      <c r="K40645">
        <v>1</v>
      </c>
    </row>
    <row r="40646" spans="1:13" x14ac:dyDescent="0.35">
      <c r="A40646">
        <v>1089220</v>
      </c>
      <c r="B40646">
        <v>13448</v>
      </c>
      <c r="C40646" s="1" t="s">
        <v>25</v>
      </c>
      <c r="E40646">
        <v>8</v>
      </c>
      <c r="F40646">
        <v>10</v>
      </c>
      <c r="G40646">
        <v>10</v>
      </c>
      <c r="H40646">
        <v>5</v>
      </c>
      <c r="I40646">
        <v>5</v>
      </c>
      <c r="J40646">
        <v>0</v>
      </c>
      <c r="K40646">
        <v>0</v>
      </c>
    </row>
    <row r="40647" spans="1:13" x14ac:dyDescent="0.35">
      <c r="A40647">
        <v>1089221</v>
      </c>
      <c r="B40647">
        <v>13448</v>
      </c>
      <c r="C40647" s="1" t="s">
        <v>26</v>
      </c>
      <c r="E40647">
        <v>8</v>
      </c>
      <c r="F40647">
        <v>10</v>
      </c>
      <c r="G40647">
        <v>9</v>
      </c>
      <c r="H40647">
        <v>10</v>
      </c>
      <c r="I40647">
        <v>6</v>
      </c>
      <c r="J40647">
        <v>0</v>
      </c>
      <c r="K40647">
        <v>1</v>
      </c>
    </row>
    <row r="40648" spans="1:13" x14ac:dyDescent="0.35">
      <c r="A40648">
        <v>1089222</v>
      </c>
      <c r="B40648">
        <v>13448</v>
      </c>
      <c r="C40648" s="1" t="s">
        <v>27</v>
      </c>
      <c r="E40648">
        <v>4</v>
      </c>
      <c r="F40648">
        <v>10</v>
      </c>
      <c r="G40648">
        <v>10</v>
      </c>
      <c r="H40648">
        <v>5</v>
      </c>
      <c r="I40648">
        <v>7</v>
      </c>
      <c r="J40648">
        <v>0</v>
      </c>
      <c r="K40648">
        <v>1</v>
      </c>
    </row>
    <row r="40649" spans="1:13" x14ac:dyDescent="0.35">
      <c r="A40649">
        <v>1089223</v>
      </c>
      <c r="B40649">
        <v>13448</v>
      </c>
      <c r="C40649" s="1" t="s">
        <v>28</v>
      </c>
      <c r="J40649">
        <v>0</v>
      </c>
      <c r="K40649">
        <v>0</v>
      </c>
      <c r="L40649">
        <v>0</v>
      </c>
      <c r="M40649">
        <v>0</v>
      </c>
    </row>
    <row r="40650" spans="1:13" x14ac:dyDescent="0.35">
      <c r="A40650">
        <v>1089224</v>
      </c>
      <c r="B40650">
        <v>13448</v>
      </c>
      <c r="C40650" s="1" t="s">
        <v>29</v>
      </c>
      <c r="E40650">
        <v>1</v>
      </c>
      <c r="F40650">
        <v>2</v>
      </c>
      <c r="G40650">
        <v>2</v>
      </c>
      <c r="H40650">
        <v>1</v>
      </c>
      <c r="I40650">
        <v>7</v>
      </c>
      <c r="J40650">
        <v>0</v>
      </c>
      <c r="K40650">
        <v>1</v>
      </c>
    </row>
    <row r="40651" spans="1:13" x14ac:dyDescent="0.35">
      <c r="A40651">
        <v>1089225</v>
      </c>
      <c r="B40651">
        <v>13448</v>
      </c>
      <c r="C40651" s="1" t="s">
        <v>30</v>
      </c>
      <c r="E40651">
        <v>2</v>
      </c>
      <c r="F40651">
        <v>4</v>
      </c>
      <c r="G40651">
        <v>2</v>
      </c>
      <c r="I40651">
        <v>8</v>
      </c>
      <c r="J40651">
        <v>0</v>
      </c>
      <c r="K40651">
        <v>1</v>
      </c>
    </row>
    <row r="40652" spans="1:13" x14ac:dyDescent="0.35">
      <c r="A40652">
        <v>1089226</v>
      </c>
      <c r="B40652">
        <v>13448</v>
      </c>
      <c r="C40652" s="1" t="s">
        <v>31</v>
      </c>
      <c r="E40652">
        <v>3</v>
      </c>
      <c r="F40652">
        <v>2</v>
      </c>
      <c r="G40652">
        <v>1</v>
      </c>
      <c r="I40652">
        <v>10</v>
      </c>
      <c r="J40652">
        <v>0</v>
      </c>
      <c r="K40652">
        <v>1</v>
      </c>
    </row>
    <row r="40653" spans="1:13" x14ac:dyDescent="0.35">
      <c r="A40653">
        <v>1089227</v>
      </c>
      <c r="B40653">
        <v>13448</v>
      </c>
      <c r="C40653" s="1" t="s">
        <v>32</v>
      </c>
      <c r="E40653">
        <v>5</v>
      </c>
      <c r="F40653">
        <v>6</v>
      </c>
      <c r="G40653">
        <v>6</v>
      </c>
      <c r="H40653">
        <v>2</v>
      </c>
      <c r="I40653">
        <v>4</v>
      </c>
      <c r="J40653">
        <v>0</v>
      </c>
      <c r="K40653">
        <v>0</v>
      </c>
    </row>
    <row r="40654" spans="1:13" x14ac:dyDescent="0.35">
      <c r="A40654">
        <v>1089228</v>
      </c>
      <c r="B40654">
        <v>13448</v>
      </c>
      <c r="C40654" s="1" t="s">
        <v>33</v>
      </c>
      <c r="E40654">
        <v>4</v>
      </c>
      <c r="F40654">
        <v>7</v>
      </c>
      <c r="G40654">
        <v>4</v>
      </c>
      <c r="I40654">
        <v>4</v>
      </c>
      <c r="J40654">
        <v>0</v>
      </c>
      <c r="K40654">
        <v>0</v>
      </c>
    </row>
    <row r="40655" spans="1:13" x14ac:dyDescent="0.35">
      <c r="A40655">
        <v>1089229</v>
      </c>
      <c r="B40655">
        <v>13448</v>
      </c>
      <c r="C40655" s="1" t="s">
        <v>34</v>
      </c>
      <c r="E40655">
        <v>3</v>
      </c>
      <c r="F40655">
        <v>7</v>
      </c>
      <c r="G40655">
        <v>2</v>
      </c>
      <c r="H40655">
        <v>2</v>
      </c>
      <c r="I40655">
        <v>4</v>
      </c>
      <c r="J40655">
        <v>0</v>
      </c>
      <c r="K40655">
        <v>0</v>
      </c>
    </row>
    <row r="40656" spans="1:13" x14ac:dyDescent="0.35">
      <c r="A40656">
        <v>1089230</v>
      </c>
      <c r="B40656">
        <v>13448</v>
      </c>
      <c r="C40656" s="1" t="s">
        <v>35</v>
      </c>
      <c r="E40656">
        <v>2</v>
      </c>
      <c r="F40656">
        <v>8</v>
      </c>
      <c r="G40656">
        <v>4</v>
      </c>
      <c r="H40656">
        <v>6</v>
      </c>
      <c r="I40656">
        <v>3</v>
      </c>
      <c r="J40656">
        <v>0</v>
      </c>
      <c r="K40656">
        <v>0</v>
      </c>
    </row>
    <row r="40657" spans="1:13" x14ac:dyDescent="0.35">
      <c r="A40657">
        <v>1089231</v>
      </c>
      <c r="B40657">
        <v>13448</v>
      </c>
      <c r="C40657" s="1" t="s">
        <v>36</v>
      </c>
      <c r="E40657">
        <v>3</v>
      </c>
      <c r="F40657">
        <v>9</v>
      </c>
      <c r="G40657">
        <v>9</v>
      </c>
      <c r="H40657">
        <v>2</v>
      </c>
      <c r="I40657">
        <v>5</v>
      </c>
      <c r="J40657">
        <v>0</v>
      </c>
      <c r="K40657">
        <v>1</v>
      </c>
    </row>
    <row r="40658" spans="1:13" x14ac:dyDescent="0.35">
      <c r="A40658">
        <v>1089232</v>
      </c>
      <c r="B40658">
        <v>13448</v>
      </c>
      <c r="C40658" s="1" t="s">
        <v>37</v>
      </c>
      <c r="J40658">
        <v>0</v>
      </c>
      <c r="K40658">
        <v>0</v>
      </c>
      <c r="L40658">
        <v>3</v>
      </c>
      <c r="M40658">
        <v>0</v>
      </c>
    </row>
    <row r="40659" spans="1:13" x14ac:dyDescent="0.35">
      <c r="A40659">
        <v>1089233</v>
      </c>
      <c r="B40659">
        <v>13448</v>
      </c>
      <c r="C40659" s="1" t="s">
        <v>38</v>
      </c>
      <c r="E40659">
        <v>8</v>
      </c>
      <c r="F40659">
        <v>10</v>
      </c>
      <c r="G40659">
        <v>9</v>
      </c>
      <c r="I40659">
        <v>9</v>
      </c>
      <c r="J40659">
        <v>0</v>
      </c>
      <c r="K40659">
        <v>1</v>
      </c>
    </row>
    <row r="40660" spans="1:13" x14ac:dyDescent="0.35">
      <c r="A40660">
        <v>1089234</v>
      </c>
      <c r="B40660">
        <v>13448</v>
      </c>
      <c r="C40660" s="1" t="s">
        <v>39</v>
      </c>
      <c r="E40660">
        <v>4</v>
      </c>
      <c r="F40660">
        <v>9</v>
      </c>
      <c r="G40660">
        <v>9</v>
      </c>
      <c r="H40660">
        <v>3</v>
      </c>
      <c r="I40660">
        <v>9</v>
      </c>
      <c r="J40660">
        <v>0</v>
      </c>
      <c r="K40660">
        <v>1</v>
      </c>
    </row>
    <row r="40661" spans="1:13" x14ac:dyDescent="0.35">
      <c r="A40661">
        <v>1089235</v>
      </c>
      <c r="B40661">
        <v>13448</v>
      </c>
      <c r="C40661" s="1" t="s">
        <v>40</v>
      </c>
      <c r="E40661">
        <v>5</v>
      </c>
      <c r="F40661">
        <v>10</v>
      </c>
      <c r="G40661">
        <v>10</v>
      </c>
      <c r="H40661">
        <v>4</v>
      </c>
      <c r="I40661">
        <v>3</v>
      </c>
      <c r="J40661">
        <v>0</v>
      </c>
      <c r="K40661">
        <v>0</v>
      </c>
    </row>
    <row r="40662" spans="1:13" x14ac:dyDescent="0.35">
      <c r="A40662">
        <v>1089236</v>
      </c>
      <c r="B40662">
        <v>13448</v>
      </c>
      <c r="C40662" s="1" t="s">
        <v>41</v>
      </c>
      <c r="J40662">
        <v>0</v>
      </c>
      <c r="K40662">
        <v>0</v>
      </c>
      <c r="L40662">
        <v>3</v>
      </c>
      <c r="M40662">
        <v>0</v>
      </c>
    </row>
    <row r="40663" spans="1:13" x14ac:dyDescent="0.35">
      <c r="A40663">
        <v>1089237</v>
      </c>
      <c r="B40663">
        <v>13448</v>
      </c>
      <c r="C40663" s="1" t="s">
        <v>42</v>
      </c>
      <c r="J40663">
        <v>0</v>
      </c>
      <c r="K40663">
        <v>0</v>
      </c>
      <c r="L40663">
        <v>2</v>
      </c>
      <c r="M40663">
        <v>0</v>
      </c>
    </row>
    <row r="40664" spans="1:13" x14ac:dyDescent="0.35">
      <c r="A40664">
        <v>1089238</v>
      </c>
      <c r="B40664">
        <v>13448</v>
      </c>
      <c r="C40664" s="1" t="s">
        <v>43</v>
      </c>
      <c r="D40664">
        <v>5</v>
      </c>
      <c r="I40664">
        <v>3</v>
      </c>
      <c r="J40664">
        <v>0</v>
      </c>
      <c r="K40664">
        <v>0</v>
      </c>
    </row>
    <row r="40665" spans="1:13" x14ac:dyDescent="0.35">
      <c r="A40665">
        <v>1089239</v>
      </c>
      <c r="B40665">
        <v>13448</v>
      </c>
      <c r="C40665" s="1" t="s">
        <v>44</v>
      </c>
      <c r="J40665">
        <v>0</v>
      </c>
      <c r="K40665">
        <v>0</v>
      </c>
      <c r="L40665">
        <v>3</v>
      </c>
      <c r="M40665">
        <v>0</v>
      </c>
    </row>
    <row r="40666" spans="1:13" x14ac:dyDescent="0.35">
      <c r="A40666">
        <v>1089240</v>
      </c>
      <c r="B40666">
        <v>13448</v>
      </c>
      <c r="C40666" s="1" t="s">
        <v>45</v>
      </c>
      <c r="D40666">
        <v>5</v>
      </c>
      <c r="I40666">
        <v>1</v>
      </c>
      <c r="J40666">
        <v>0</v>
      </c>
      <c r="K40666">
        <v>0</v>
      </c>
    </row>
    <row r="40667" spans="1:13" x14ac:dyDescent="0.35">
      <c r="A40667">
        <v>1089241</v>
      </c>
      <c r="B40667">
        <v>13448</v>
      </c>
      <c r="C40667" s="1" t="s">
        <v>46</v>
      </c>
      <c r="J40667">
        <v>0</v>
      </c>
      <c r="K40667">
        <v>0</v>
      </c>
      <c r="L40667">
        <v>2</v>
      </c>
      <c r="M40667">
        <v>0</v>
      </c>
    </row>
    <row r="40668" spans="1:13" x14ac:dyDescent="0.35">
      <c r="A40668">
        <v>1089242</v>
      </c>
      <c r="B40668">
        <v>13448</v>
      </c>
      <c r="C40668" s="1" t="s">
        <v>47</v>
      </c>
      <c r="D40668">
        <v>4</v>
      </c>
      <c r="I40668">
        <v>1</v>
      </c>
      <c r="J40668">
        <v>0</v>
      </c>
      <c r="K40668">
        <v>0</v>
      </c>
    </row>
    <row r="40669" spans="1:13" x14ac:dyDescent="0.35">
      <c r="A40669">
        <v>1089243</v>
      </c>
      <c r="B40669">
        <v>13448</v>
      </c>
      <c r="C40669" s="1" t="s">
        <v>48</v>
      </c>
      <c r="D40669">
        <v>4</v>
      </c>
      <c r="I40669">
        <v>1</v>
      </c>
      <c r="J40669">
        <v>0</v>
      </c>
      <c r="K40669">
        <v>0</v>
      </c>
    </row>
    <row r="40670" spans="1:13" x14ac:dyDescent="0.35">
      <c r="A40670">
        <v>1089244</v>
      </c>
      <c r="B40670">
        <v>13448</v>
      </c>
      <c r="C40670" s="1" t="s">
        <v>49</v>
      </c>
      <c r="J40670">
        <v>0</v>
      </c>
      <c r="K40670">
        <v>0</v>
      </c>
      <c r="L40670">
        <v>2</v>
      </c>
      <c r="M40670">
        <v>0</v>
      </c>
    </row>
    <row r="40671" spans="1:13" x14ac:dyDescent="0.35">
      <c r="A40671">
        <v>1089245</v>
      </c>
      <c r="B40671">
        <v>13448</v>
      </c>
      <c r="C40671" s="1" t="s">
        <v>50</v>
      </c>
      <c r="J40671">
        <v>0</v>
      </c>
      <c r="K40671">
        <v>0</v>
      </c>
      <c r="L40671">
        <v>3</v>
      </c>
      <c r="M40671">
        <v>0</v>
      </c>
    </row>
    <row r="40672" spans="1:13" x14ac:dyDescent="0.35">
      <c r="A40672">
        <v>1089246</v>
      </c>
      <c r="B40672">
        <v>13448</v>
      </c>
      <c r="C40672" s="1" t="s">
        <v>51</v>
      </c>
      <c r="J40672">
        <v>0</v>
      </c>
      <c r="K40672">
        <v>0</v>
      </c>
      <c r="L40672">
        <v>2</v>
      </c>
      <c r="M40672">
        <v>0</v>
      </c>
    </row>
    <row r="40673" spans="1:12" x14ac:dyDescent="0.35">
      <c r="A40673">
        <v>1089247</v>
      </c>
      <c r="B40673">
        <v>13448</v>
      </c>
      <c r="C40673" s="1" t="s">
        <v>52</v>
      </c>
      <c r="D40673">
        <v>6</v>
      </c>
      <c r="I40673">
        <v>3</v>
      </c>
      <c r="J40673">
        <v>0</v>
      </c>
      <c r="K40673">
        <v>0</v>
      </c>
    </row>
    <row r="40674" spans="1:12" x14ac:dyDescent="0.35">
      <c r="A40674">
        <v>1089248</v>
      </c>
      <c r="B40674">
        <v>13448</v>
      </c>
      <c r="C40674" s="1" t="s">
        <v>53</v>
      </c>
      <c r="D40674">
        <v>5</v>
      </c>
      <c r="I40674">
        <v>5</v>
      </c>
      <c r="J40674">
        <v>0</v>
      </c>
      <c r="K40674">
        <v>0</v>
      </c>
    </row>
    <row r="40675" spans="1:12" x14ac:dyDescent="0.35">
      <c r="A40675">
        <v>1089249</v>
      </c>
      <c r="B40675">
        <v>13448</v>
      </c>
      <c r="C40675" s="1" t="s">
        <v>54</v>
      </c>
      <c r="D40675">
        <v>3</v>
      </c>
      <c r="I40675">
        <v>3</v>
      </c>
      <c r="J40675">
        <v>0</v>
      </c>
      <c r="K40675">
        <v>0</v>
      </c>
    </row>
    <row r="40676" spans="1:12" x14ac:dyDescent="0.35">
      <c r="A40676">
        <v>1089250</v>
      </c>
      <c r="B40676">
        <v>13448</v>
      </c>
      <c r="C40676" s="1" t="s">
        <v>55</v>
      </c>
      <c r="D40676">
        <v>6</v>
      </c>
      <c r="I40676">
        <v>5</v>
      </c>
      <c r="J40676">
        <v>0</v>
      </c>
      <c r="K40676">
        <v>1</v>
      </c>
    </row>
    <row r="40677" spans="1:12" x14ac:dyDescent="0.35">
      <c r="A40677">
        <v>1089251</v>
      </c>
      <c r="B40677">
        <v>13448</v>
      </c>
      <c r="C40677" s="1" t="s">
        <v>56</v>
      </c>
      <c r="D40677">
        <v>9</v>
      </c>
      <c r="I40677">
        <v>5</v>
      </c>
      <c r="J40677">
        <v>0</v>
      </c>
      <c r="K40677">
        <v>0</v>
      </c>
    </row>
    <row r="40678" spans="1:12" x14ac:dyDescent="0.35">
      <c r="A40678">
        <v>1089252</v>
      </c>
      <c r="B40678">
        <v>13448</v>
      </c>
      <c r="C40678" s="1" t="s">
        <v>57</v>
      </c>
      <c r="D40678">
        <v>4</v>
      </c>
      <c r="I40678">
        <v>4</v>
      </c>
      <c r="J40678">
        <v>0</v>
      </c>
      <c r="K40678">
        <v>0</v>
      </c>
    </row>
    <row r="40679" spans="1:12" x14ac:dyDescent="0.35">
      <c r="A40679">
        <v>1089253</v>
      </c>
      <c r="B40679">
        <v>13448</v>
      </c>
      <c r="C40679" s="1" t="s">
        <v>58</v>
      </c>
      <c r="D40679">
        <v>7</v>
      </c>
      <c r="I40679">
        <v>4</v>
      </c>
      <c r="J40679">
        <v>0</v>
      </c>
      <c r="K40679">
        <v>1</v>
      </c>
    </row>
    <row r="40680" spans="1:12" x14ac:dyDescent="0.35">
      <c r="A40680">
        <v>1089254</v>
      </c>
      <c r="B40680">
        <v>13448</v>
      </c>
      <c r="C40680" s="1" t="s">
        <v>59</v>
      </c>
      <c r="D40680">
        <v>7</v>
      </c>
      <c r="I40680">
        <v>2</v>
      </c>
      <c r="J40680">
        <v>0</v>
      </c>
      <c r="K40680">
        <v>0</v>
      </c>
    </row>
    <row r="40681" spans="1:12" x14ac:dyDescent="0.35">
      <c r="A40681">
        <v>1089255</v>
      </c>
      <c r="B40681">
        <v>13448</v>
      </c>
      <c r="C40681" s="1" t="s">
        <v>60</v>
      </c>
      <c r="D40681">
        <v>8</v>
      </c>
      <c r="I40681">
        <v>3</v>
      </c>
      <c r="J40681">
        <v>0</v>
      </c>
      <c r="K40681">
        <v>0</v>
      </c>
    </row>
    <row r="40682" spans="1:12" x14ac:dyDescent="0.35">
      <c r="A40682">
        <v>1089256</v>
      </c>
      <c r="B40682">
        <v>13448</v>
      </c>
      <c r="C40682" s="1" t="s">
        <v>61</v>
      </c>
      <c r="J40682">
        <v>0</v>
      </c>
      <c r="K40682">
        <v>0</v>
      </c>
      <c r="L40682">
        <v>2</v>
      </c>
    </row>
    <row r="40683" spans="1:12" x14ac:dyDescent="0.35">
      <c r="A40683">
        <v>1089257</v>
      </c>
      <c r="B40683">
        <v>13448</v>
      </c>
      <c r="C40683" s="1" t="s">
        <v>62</v>
      </c>
      <c r="D40683">
        <v>9</v>
      </c>
      <c r="J40683">
        <v>0</v>
      </c>
      <c r="K40683">
        <v>0</v>
      </c>
    </row>
    <row r="40684" spans="1:12" x14ac:dyDescent="0.35">
      <c r="A40684">
        <v>1089258</v>
      </c>
      <c r="B40684">
        <v>13448</v>
      </c>
      <c r="C40684" s="1" t="s">
        <v>63</v>
      </c>
      <c r="D40684">
        <v>2</v>
      </c>
      <c r="J40684">
        <v>0</v>
      </c>
      <c r="K40684">
        <v>0</v>
      </c>
    </row>
    <row r="40685" spans="1:12" x14ac:dyDescent="0.35">
      <c r="A40685">
        <v>1089259</v>
      </c>
      <c r="B40685">
        <v>13448</v>
      </c>
      <c r="C40685" s="1" t="s">
        <v>64</v>
      </c>
      <c r="D40685">
        <v>4</v>
      </c>
      <c r="J40685">
        <v>0</v>
      </c>
      <c r="K40685">
        <v>0</v>
      </c>
    </row>
    <row r="40686" spans="1:12" x14ac:dyDescent="0.35">
      <c r="A40686">
        <v>1089260</v>
      </c>
      <c r="B40686">
        <v>13448</v>
      </c>
      <c r="C40686" s="1" t="s">
        <v>65</v>
      </c>
      <c r="D40686">
        <v>5</v>
      </c>
      <c r="J40686">
        <v>0</v>
      </c>
      <c r="K40686">
        <v>0</v>
      </c>
    </row>
    <row r="40687" spans="1:12" x14ac:dyDescent="0.35">
      <c r="A40687">
        <v>1089261</v>
      </c>
      <c r="B40687">
        <v>13448</v>
      </c>
      <c r="C40687" s="1" t="s">
        <v>66</v>
      </c>
      <c r="J40687">
        <v>0</v>
      </c>
      <c r="K40687">
        <v>0</v>
      </c>
      <c r="L40687">
        <v>2</v>
      </c>
    </row>
    <row r="40688" spans="1:12" x14ac:dyDescent="0.35">
      <c r="A40688">
        <v>1089262</v>
      </c>
      <c r="B40688">
        <v>13448</v>
      </c>
      <c r="C40688" s="1" t="s">
        <v>67</v>
      </c>
      <c r="J40688">
        <v>0</v>
      </c>
      <c r="K40688">
        <v>0</v>
      </c>
      <c r="L40688">
        <v>2</v>
      </c>
    </row>
    <row r="40689" spans="1:12" x14ac:dyDescent="0.35">
      <c r="A40689">
        <v>1089263</v>
      </c>
      <c r="B40689">
        <v>13448</v>
      </c>
      <c r="C40689" s="1" t="s">
        <v>68</v>
      </c>
      <c r="D40689">
        <v>9</v>
      </c>
      <c r="J40689">
        <v>0</v>
      </c>
      <c r="K40689">
        <v>0</v>
      </c>
    </row>
    <row r="40690" spans="1:12" x14ac:dyDescent="0.35">
      <c r="A40690">
        <v>1089264</v>
      </c>
      <c r="B40690">
        <v>13448</v>
      </c>
      <c r="C40690" s="1" t="s">
        <v>69</v>
      </c>
      <c r="J40690">
        <v>0</v>
      </c>
      <c r="K40690">
        <v>0</v>
      </c>
      <c r="L40690">
        <v>2</v>
      </c>
    </row>
    <row r="40691" spans="1:12" x14ac:dyDescent="0.35">
      <c r="A40691">
        <v>1089265</v>
      </c>
      <c r="B40691">
        <v>13448</v>
      </c>
      <c r="C40691" s="1" t="s">
        <v>70</v>
      </c>
      <c r="J40691">
        <v>0</v>
      </c>
      <c r="K40691">
        <v>0</v>
      </c>
      <c r="L40691">
        <v>2</v>
      </c>
    </row>
    <row r="40692" spans="1:12" x14ac:dyDescent="0.35">
      <c r="A40692">
        <v>1089266</v>
      </c>
      <c r="B40692">
        <v>13448</v>
      </c>
      <c r="C40692" s="1" t="s">
        <v>71</v>
      </c>
      <c r="D40692">
        <v>5</v>
      </c>
      <c r="J40692">
        <v>0</v>
      </c>
      <c r="K40692">
        <v>0</v>
      </c>
    </row>
    <row r="40693" spans="1:12" x14ac:dyDescent="0.35">
      <c r="A40693">
        <v>1089267</v>
      </c>
      <c r="B40693">
        <v>13448</v>
      </c>
      <c r="C40693" s="1" t="s">
        <v>72</v>
      </c>
      <c r="J40693">
        <v>0</v>
      </c>
      <c r="K40693">
        <v>0</v>
      </c>
      <c r="L40693">
        <v>2</v>
      </c>
    </row>
    <row r="40694" spans="1:12" x14ac:dyDescent="0.35">
      <c r="A40694">
        <v>1089268</v>
      </c>
      <c r="B40694">
        <v>13448</v>
      </c>
      <c r="C40694" s="1" t="s">
        <v>73</v>
      </c>
      <c r="D40694">
        <v>5</v>
      </c>
      <c r="J40694">
        <v>0</v>
      </c>
      <c r="K40694">
        <v>0</v>
      </c>
    </row>
    <row r="40695" spans="1:12" x14ac:dyDescent="0.35">
      <c r="A40695">
        <v>1089269</v>
      </c>
      <c r="B40695">
        <v>13448</v>
      </c>
      <c r="C40695" s="1" t="s">
        <v>74</v>
      </c>
      <c r="J40695">
        <v>0</v>
      </c>
      <c r="K40695">
        <v>0</v>
      </c>
      <c r="L40695">
        <v>2</v>
      </c>
    </row>
    <row r="40696" spans="1:12" x14ac:dyDescent="0.35">
      <c r="A40696">
        <v>1089270</v>
      </c>
      <c r="B40696">
        <v>13448</v>
      </c>
      <c r="C40696" s="1" t="s">
        <v>75</v>
      </c>
      <c r="D40696">
        <v>9</v>
      </c>
      <c r="J40696">
        <v>1</v>
      </c>
      <c r="K40696">
        <v>0</v>
      </c>
    </row>
    <row r="40697" spans="1:12" x14ac:dyDescent="0.35">
      <c r="A40697">
        <v>1089271</v>
      </c>
      <c r="B40697">
        <v>13448</v>
      </c>
      <c r="C40697" s="1" t="s">
        <v>76</v>
      </c>
      <c r="D40697">
        <v>9</v>
      </c>
      <c r="J40697">
        <v>0</v>
      </c>
      <c r="K40697">
        <v>0</v>
      </c>
    </row>
    <row r="40698" spans="1:12" x14ac:dyDescent="0.35">
      <c r="A40698">
        <v>1089272</v>
      </c>
      <c r="B40698">
        <v>13448</v>
      </c>
      <c r="C40698" s="1" t="s">
        <v>77</v>
      </c>
      <c r="D40698">
        <v>10</v>
      </c>
      <c r="J40698">
        <v>0</v>
      </c>
      <c r="K40698">
        <v>0</v>
      </c>
    </row>
    <row r="40699" spans="1:12" x14ac:dyDescent="0.35">
      <c r="A40699">
        <v>1089273</v>
      </c>
      <c r="B40699">
        <v>13448</v>
      </c>
      <c r="C40699" s="1" t="s">
        <v>78</v>
      </c>
      <c r="D40699">
        <v>9</v>
      </c>
      <c r="J40699">
        <v>0</v>
      </c>
      <c r="K40699">
        <v>0</v>
      </c>
    </row>
    <row r="40700" spans="1:12" x14ac:dyDescent="0.35">
      <c r="A40700">
        <v>1089274</v>
      </c>
      <c r="B40700">
        <v>13448</v>
      </c>
      <c r="C40700" s="1" t="s">
        <v>79</v>
      </c>
      <c r="D40700">
        <v>10</v>
      </c>
      <c r="J40700">
        <v>0</v>
      </c>
      <c r="K40700">
        <v>0</v>
      </c>
    </row>
    <row r="40701" spans="1:12" x14ac:dyDescent="0.35">
      <c r="A40701">
        <v>1089275</v>
      </c>
      <c r="B40701">
        <v>13448</v>
      </c>
      <c r="C40701" s="1" t="s">
        <v>80</v>
      </c>
      <c r="D40701">
        <v>7</v>
      </c>
      <c r="J40701">
        <v>0</v>
      </c>
      <c r="K40701">
        <v>0</v>
      </c>
    </row>
    <row r="40702" spans="1:12" x14ac:dyDescent="0.35">
      <c r="A40702">
        <v>1089276</v>
      </c>
      <c r="B40702">
        <v>13448</v>
      </c>
      <c r="C40702" s="1" t="s">
        <v>81</v>
      </c>
      <c r="D40702">
        <v>9</v>
      </c>
      <c r="J40702">
        <v>0</v>
      </c>
      <c r="K40702">
        <v>0</v>
      </c>
    </row>
    <row r="40703" spans="1:12" x14ac:dyDescent="0.35">
      <c r="A40703">
        <v>1089277</v>
      </c>
      <c r="B40703">
        <v>13448</v>
      </c>
      <c r="C40703" s="1" t="s">
        <v>82</v>
      </c>
      <c r="D40703">
        <v>10</v>
      </c>
      <c r="J40703">
        <v>0</v>
      </c>
      <c r="K40703">
        <v>0</v>
      </c>
    </row>
    <row r="40704" spans="1:12" x14ac:dyDescent="0.35">
      <c r="A40704">
        <v>1089278</v>
      </c>
      <c r="B40704">
        <v>13448</v>
      </c>
      <c r="C40704" s="1" t="s">
        <v>83</v>
      </c>
      <c r="D40704">
        <v>10</v>
      </c>
      <c r="J40704">
        <v>0</v>
      </c>
      <c r="K40704">
        <v>0</v>
      </c>
    </row>
    <row r="40705" spans="1:12" x14ac:dyDescent="0.35">
      <c r="A40705">
        <v>1089279</v>
      </c>
      <c r="B40705">
        <v>13448</v>
      </c>
      <c r="C40705" s="1" t="s">
        <v>84</v>
      </c>
      <c r="D40705">
        <v>9</v>
      </c>
      <c r="J40705">
        <v>0</v>
      </c>
      <c r="K40705">
        <v>0</v>
      </c>
    </row>
    <row r="40706" spans="1:12" x14ac:dyDescent="0.35">
      <c r="A40706">
        <v>1089280</v>
      </c>
      <c r="B40706">
        <v>13448</v>
      </c>
      <c r="C40706" s="1" t="s">
        <v>85</v>
      </c>
      <c r="D40706">
        <v>10</v>
      </c>
      <c r="J40706">
        <v>0</v>
      </c>
      <c r="K40706">
        <v>0</v>
      </c>
    </row>
    <row r="40707" spans="1:12" x14ac:dyDescent="0.35">
      <c r="A40707">
        <v>1089281</v>
      </c>
      <c r="B40707">
        <v>13448</v>
      </c>
      <c r="C40707" s="1" t="s">
        <v>86</v>
      </c>
      <c r="D40707">
        <v>5</v>
      </c>
      <c r="J40707">
        <v>0</v>
      </c>
      <c r="K40707">
        <v>0</v>
      </c>
    </row>
    <row r="40708" spans="1:12" x14ac:dyDescent="0.35">
      <c r="A40708">
        <v>1089282</v>
      </c>
      <c r="B40708">
        <v>13448</v>
      </c>
      <c r="C40708" s="1" t="s">
        <v>87</v>
      </c>
      <c r="D40708">
        <v>10</v>
      </c>
      <c r="J40708">
        <v>0</v>
      </c>
      <c r="K40708">
        <v>0</v>
      </c>
    </row>
    <row r="40709" spans="1:12" x14ac:dyDescent="0.35">
      <c r="A40709">
        <v>1089283</v>
      </c>
      <c r="B40709">
        <v>13448</v>
      </c>
      <c r="C40709" s="1" t="s">
        <v>88</v>
      </c>
      <c r="J40709">
        <v>0</v>
      </c>
      <c r="K40709">
        <v>0</v>
      </c>
      <c r="L40709">
        <v>2</v>
      </c>
    </row>
    <row r="40710" spans="1:12" x14ac:dyDescent="0.35">
      <c r="A40710">
        <v>1089284</v>
      </c>
      <c r="B40710">
        <v>13448</v>
      </c>
      <c r="C40710" s="1" t="s">
        <v>89</v>
      </c>
      <c r="J40710">
        <v>0</v>
      </c>
      <c r="K40710">
        <v>0</v>
      </c>
      <c r="L40710">
        <v>2</v>
      </c>
    </row>
    <row r="40711" spans="1:12" x14ac:dyDescent="0.35">
      <c r="A40711">
        <v>1089285</v>
      </c>
      <c r="B40711">
        <v>13448</v>
      </c>
      <c r="C40711" s="1" t="s">
        <v>90</v>
      </c>
      <c r="D40711">
        <v>3</v>
      </c>
      <c r="J40711">
        <v>0</v>
      </c>
      <c r="K40711">
        <v>0</v>
      </c>
    </row>
    <row r="40712" spans="1:12" x14ac:dyDescent="0.35">
      <c r="A40712">
        <v>1089286</v>
      </c>
      <c r="B40712">
        <v>13448</v>
      </c>
      <c r="C40712" s="1" t="s">
        <v>91</v>
      </c>
      <c r="D40712">
        <v>1</v>
      </c>
      <c r="J40712">
        <v>0</v>
      </c>
      <c r="K40712">
        <v>0</v>
      </c>
    </row>
    <row r="40713" spans="1:12" x14ac:dyDescent="0.35">
      <c r="A40713">
        <v>1089287</v>
      </c>
      <c r="B40713">
        <v>13448</v>
      </c>
      <c r="C40713" s="1" t="s">
        <v>92</v>
      </c>
      <c r="D40713">
        <v>8</v>
      </c>
      <c r="J40713">
        <v>0</v>
      </c>
      <c r="K40713">
        <v>0</v>
      </c>
    </row>
    <row r="40714" spans="1:12" x14ac:dyDescent="0.35">
      <c r="A40714">
        <v>1089288</v>
      </c>
      <c r="B40714">
        <v>13448</v>
      </c>
      <c r="C40714" s="1" t="s">
        <v>93</v>
      </c>
      <c r="D40714">
        <v>8</v>
      </c>
      <c r="J40714">
        <v>0</v>
      </c>
      <c r="K40714">
        <v>0</v>
      </c>
    </row>
    <row r="40715" spans="1:12" x14ac:dyDescent="0.35">
      <c r="A40715">
        <v>1089289</v>
      </c>
      <c r="B40715">
        <v>13449</v>
      </c>
      <c r="C40715" s="1" t="s">
        <v>13</v>
      </c>
      <c r="E40715">
        <v>6</v>
      </c>
      <c r="F40715">
        <v>4</v>
      </c>
      <c r="G40715">
        <v>4</v>
      </c>
      <c r="H40715">
        <v>3</v>
      </c>
      <c r="I40715">
        <v>6</v>
      </c>
      <c r="J40715">
        <v>1</v>
      </c>
      <c r="K40715">
        <v>1</v>
      </c>
    </row>
    <row r="40716" spans="1:12" x14ac:dyDescent="0.35">
      <c r="A40716">
        <v>1089290</v>
      </c>
      <c r="B40716">
        <v>13449</v>
      </c>
      <c r="C40716" s="1" t="s">
        <v>14</v>
      </c>
      <c r="E40716">
        <v>5</v>
      </c>
      <c r="F40716">
        <v>7</v>
      </c>
      <c r="G40716">
        <v>5</v>
      </c>
      <c r="H40716">
        <v>9</v>
      </c>
      <c r="I40716">
        <v>3</v>
      </c>
      <c r="J40716">
        <v>1</v>
      </c>
      <c r="K40716">
        <v>0</v>
      </c>
    </row>
    <row r="40717" spans="1:12" x14ac:dyDescent="0.35">
      <c r="A40717">
        <v>1089291</v>
      </c>
      <c r="B40717">
        <v>13449</v>
      </c>
      <c r="C40717" s="1" t="s">
        <v>15</v>
      </c>
      <c r="E40717">
        <v>6</v>
      </c>
      <c r="F40717">
        <v>6</v>
      </c>
      <c r="G40717">
        <v>6</v>
      </c>
      <c r="H40717">
        <v>8</v>
      </c>
      <c r="I40717">
        <v>5</v>
      </c>
      <c r="J40717">
        <v>1</v>
      </c>
      <c r="K40717">
        <v>0</v>
      </c>
    </row>
    <row r="40718" spans="1:12" x14ac:dyDescent="0.35">
      <c r="A40718">
        <v>1089292</v>
      </c>
      <c r="B40718">
        <v>13449</v>
      </c>
      <c r="C40718" s="1" t="s">
        <v>16</v>
      </c>
      <c r="E40718">
        <v>6</v>
      </c>
      <c r="F40718">
        <v>7</v>
      </c>
      <c r="G40718">
        <v>6</v>
      </c>
      <c r="H40718">
        <v>7</v>
      </c>
      <c r="I40718">
        <v>4</v>
      </c>
      <c r="J40718">
        <v>1</v>
      </c>
      <c r="K40718">
        <v>1</v>
      </c>
    </row>
    <row r="40719" spans="1:12" x14ac:dyDescent="0.35">
      <c r="A40719">
        <v>1089293</v>
      </c>
      <c r="B40719">
        <v>13449</v>
      </c>
      <c r="C40719" s="1" t="s">
        <v>17</v>
      </c>
      <c r="E40719">
        <v>7</v>
      </c>
      <c r="F40719">
        <v>9</v>
      </c>
      <c r="G40719">
        <v>7</v>
      </c>
      <c r="I40719">
        <v>2</v>
      </c>
      <c r="J40719">
        <v>0</v>
      </c>
      <c r="K40719">
        <v>0</v>
      </c>
    </row>
    <row r="40720" spans="1:12" x14ac:dyDescent="0.35">
      <c r="A40720">
        <v>1089294</v>
      </c>
      <c r="B40720">
        <v>13449</v>
      </c>
      <c r="C40720" s="1" t="s">
        <v>18</v>
      </c>
      <c r="E40720">
        <v>4</v>
      </c>
      <c r="F40720">
        <v>3</v>
      </c>
      <c r="G40720">
        <v>5</v>
      </c>
      <c r="H40720">
        <v>4</v>
      </c>
      <c r="I40720">
        <v>5</v>
      </c>
      <c r="J40720">
        <v>1</v>
      </c>
      <c r="K40720">
        <v>1</v>
      </c>
    </row>
    <row r="40721" spans="1:13" x14ac:dyDescent="0.35">
      <c r="A40721">
        <v>1089295</v>
      </c>
      <c r="B40721">
        <v>13449</v>
      </c>
      <c r="C40721" s="1" t="s">
        <v>19</v>
      </c>
      <c r="E40721">
        <v>5</v>
      </c>
      <c r="F40721">
        <v>5</v>
      </c>
      <c r="G40721">
        <v>6</v>
      </c>
      <c r="H40721">
        <v>7</v>
      </c>
      <c r="I40721">
        <v>3</v>
      </c>
      <c r="J40721">
        <v>1</v>
      </c>
      <c r="K40721">
        <v>0</v>
      </c>
    </row>
    <row r="40722" spans="1:13" x14ac:dyDescent="0.35">
      <c r="A40722">
        <v>1089296</v>
      </c>
      <c r="B40722">
        <v>13449</v>
      </c>
      <c r="C40722" s="1" t="s">
        <v>20</v>
      </c>
      <c r="E40722">
        <v>6</v>
      </c>
      <c r="F40722">
        <v>6</v>
      </c>
      <c r="G40722">
        <v>8</v>
      </c>
      <c r="H40722">
        <v>5</v>
      </c>
      <c r="I40722">
        <v>6</v>
      </c>
      <c r="J40722">
        <v>1</v>
      </c>
      <c r="K40722">
        <v>1</v>
      </c>
    </row>
    <row r="40723" spans="1:13" x14ac:dyDescent="0.35">
      <c r="A40723">
        <v>1089297</v>
      </c>
      <c r="B40723">
        <v>13449</v>
      </c>
      <c r="C40723" s="1" t="s">
        <v>21</v>
      </c>
      <c r="E40723">
        <v>6</v>
      </c>
      <c r="F40723">
        <v>9</v>
      </c>
      <c r="G40723">
        <v>5</v>
      </c>
      <c r="H40723">
        <v>6</v>
      </c>
      <c r="I40723">
        <v>3</v>
      </c>
      <c r="J40723">
        <v>1</v>
      </c>
      <c r="K40723">
        <v>0</v>
      </c>
    </row>
    <row r="40724" spans="1:13" x14ac:dyDescent="0.35">
      <c r="A40724">
        <v>1089298</v>
      </c>
      <c r="B40724">
        <v>13449</v>
      </c>
      <c r="C40724" s="1" t="s">
        <v>22</v>
      </c>
      <c r="E40724">
        <v>4</v>
      </c>
      <c r="F40724">
        <v>6</v>
      </c>
      <c r="G40724">
        <v>5</v>
      </c>
      <c r="H40724">
        <v>4</v>
      </c>
      <c r="I40724">
        <v>4</v>
      </c>
      <c r="J40724">
        <v>1</v>
      </c>
      <c r="K40724">
        <v>1</v>
      </c>
    </row>
    <row r="40725" spans="1:13" x14ac:dyDescent="0.35">
      <c r="A40725">
        <v>1089299</v>
      </c>
      <c r="B40725">
        <v>13449</v>
      </c>
      <c r="C40725" s="1" t="s">
        <v>23</v>
      </c>
      <c r="J40725">
        <v>0</v>
      </c>
      <c r="K40725">
        <v>0</v>
      </c>
      <c r="L40725">
        <v>0</v>
      </c>
      <c r="M40725">
        <v>0</v>
      </c>
    </row>
    <row r="40726" spans="1:13" x14ac:dyDescent="0.35">
      <c r="A40726">
        <v>1089300</v>
      </c>
      <c r="B40726">
        <v>13449</v>
      </c>
      <c r="C40726" s="1" t="s">
        <v>24</v>
      </c>
      <c r="J40726">
        <v>0</v>
      </c>
      <c r="K40726">
        <v>0</v>
      </c>
      <c r="L40726">
        <v>3</v>
      </c>
      <c r="M40726">
        <v>1</v>
      </c>
    </row>
    <row r="40727" spans="1:13" x14ac:dyDescent="0.35">
      <c r="A40727">
        <v>1089301</v>
      </c>
      <c r="B40727">
        <v>13449</v>
      </c>
      <c r="C40727" s="1" t="s">
        <v>25</v>
      </c>
      <c r="J40727">
        <v>0</v>
      </c>
      <c r="K40727">
        <v>0</v>
      </c>
      <c r="L40727">
        <v>2</v>
      </c>
      <c r="M40727">
        <v>1</v>
      </c>
    </row>
    <row r="40728" spans="1:13" x14ac:dyDescent="0.35">
      <c r="A40728">
        <v>1089302</v>
      </c>
      <c r="B40728">
        <v>13449</v>
      </c>
      <c r="C40728" s="1" t="s">
        <v>26</v>
      </c>
      <c r="J40728">
        <v>0</v>
      </c>
      <c r="K40728">
        <v>0</v>
      </c>
      <c r="L40728">
        <v>1</v>
      </c>
      <c r="M40728">
        <v>1</v>
      </c>
    </row>
    <row r="40729" spans="1:13" x14ac:dyDescent="0.35">
      <c r="A40729">
        <v>1089303</v>
      </c>
      <c r="B40729">
        <v>13449</v>
      </c>
      <c r="C40729" s="1" t="s">
        <v>27</v>
      </c>
      <c r="J40729">
        <v>0</v>
      </c>
      <c r="K40729">
        <v>0</v>
      </c>
      <c r="L40729">
        <v>2</v>
      </c>
      <c r="M40729">
        <v>1</v>
      </c>
    </row>
    <row r="40730" spans="1:13" x14ac:dyDescent="0.35">
      <c r="A40730">
        <v>1089304</v>
      </c>
      <c r="B40730">
        <v>13449</v>
      </c>
      <c r="C40730" s="1" t="s">
        <v>28</v>
      </c>
      <c r="J40730">
        <v>0</v>
      </c>
      <c r="K40730">
        <v>0</v>
      </c>
      <c r="L40730">
        <v>3</v>
      </c>
      <c r="M40730">
        <v>1</v>
      </c>
    </row>
    <row r="40731" spans="1:13" x14ac:dyDescent="0.35">
      <c r="A40731">
        <v>1089305</v>
      </c>
      <c r="B40731">
        <v>13449</v>
      </c>
      <c r="C40731" s="1" t="s">
        <v>29</v>
      </c>
      <c r="E40731">
        <v>3</v>
      </c>
      <c r="F40731">
        <v>5</v>
      </c>
      <c r="G40731">
        <v>4</v>
      </c>
      <c r="H40731">
        <v>6</v>
      </c>
      <c r="I40731">
        <v>3</v>
      </c>
      <c r="J40731">
        <v>1</v>
      </c>
      <c r="K40731">
        <v>0</v>
      </c>
    </row>
    <row r="40732" spans="1:13" x14ac:dyDescent="0.35">
      <c r="A40732">
        <v>1089306</v>
      </c>
      <c r="B40732">
        <v>13449</v>
      </c>
      <c r="C40732" s="1" t="s">
        <v>30</v>
      </c>
      <c r="E40732">
        <v>4</v>
      </c>
      <c r="F40732">
        <v>7</v>
      </c>
      <c r="G40732">
        <v>5</v>
      </c>
      <c r="I40732">
        <v>2</v>
      </c>
      <c r="J40732">
        <v>1</v>
      </c>
      <c r="K40732">
        <v>0</v>
      </c>
    </row>
    <row r="40733" spans="1:13" x14ac:dyDescent="0.35">
      <c r="A40733">
        <v>1089307</v>
      </c>
      <c r="B40733">
        <v>13449</v>
      </c>
      <c r="C40733" s="1" t="s">
        <v>31</v>
      </c>
      <c r="E40733">
        <v>5</v>
      </c>
      <c r="F40733">
        <v>6</v>
      </c>
      <c r="G40733">
        <v>5</v>
      </c>
      <c r="I40733">
        <v>7</v>
      </c>
      <c r="J40733">
        <v>1</v>
      </c>
      <c r="K40733">
        <v>1</v>
      </c>
    </row>
    <row r="40734" spans="1:13" x14ac:dyDescent="0.35">
      <c r="A40734">
        <v>1089308</v>
      </c>
      <c r="B40734">
        <v>13449</v>
      </c>
      <c r="C40734" s="1" t="s">
        <v>32</v>
      </c>
      <c r="E40734">
        <v>7</v>
      </c>
      <c r="F40734">
        <v>7</v>
      </c>
      <c r="G40734">
        <v>6</v>
      </c>
      <c r="H40734">
        <v>3</v>
      </c>
      <c r="I40734">
        <v>4</v>
      </c>
      <c r="J40734">
        <v>1</v>
      </c>
      <c r="K40734">
        <v>0</v>
      </c>
    </row>
    <row r="40735" spans="1:13" x14ac:dyDescent="0.35">
      <c r="A40735">
        <v>1089309</v>
      </c>
      <c r="B40735">
        <v>13449</v>
      </c>
      <c r="C40735" s="1" t="s">
        <v>33</v>
      </c>
      <c r="E40735">
        <v>5</v>
      </c>
      <c r="F40735">
        <v>5</v>
      </c>
      <c r="G40735">
        <v>5</v>
      </c>
      <c r="I40735">
        <v>3</v>
      </c>
      <c r="J40735">
        <v>1</v>
      </c>
      <c r="K40735">
        <v>0</v>
      </c>
    </row>
    <row r="40736" spans="1:13" x14ac:dyDescent="0.35">
      <c r="A40736">
        <v>1089310</v>
      </c>
      <c r="B40736">
        <v>13449</v>
      </c>
      <c r="C40736" s="1" t="s">
        <v>34</v>
      </c>
      <c r="E40736">
        <v>5</v>
      </c>
      <c r="F40736">
        <v>7</v>
      </c>
      <c r="G40736">
        <v>6</v>
      </c>
      <c r="H40736">
        <v>4</v>
      </c>
      <c r="I40736">
        <v>3</v>
      </c>
      <c r="J40736">
        <v>1</v>
      </c>
      <c r="K40736">
        <v>0</v>
      </c>
    </row>
    <row r="40737" spans="1:13" x14ac:dyDescent="0.35">
      <c r="A40737">
        <v>1089311</v>
      </c>
      <c r="B40737">
        <v>13449</v>
      </c>
      <c r="C40737" s="1" t="s">
        <v>35</v>
      </c>
      <c r="E40737">
        <v>5</v>
      </c>
      <c r="F40737">
        <v>8</v>
      </c>
      <c r="G40737">
        <v>5</v>
      </c>
      <c r="H40737">
        <v>7</v>
      </c>
      <c r="I40737">
        <v>2</v>
      </c>
      <c r="J40737">
        <v>1</v>
      </c>
      <c r="K40737">
        <v>0</v>
      </c>
    </row>
    <row r="40738" spans="1:13" x14ac:dyDescent="0.35">
      <c r="A40738">
        <v>1089312</v>
      </c>
      <c r="B40738">
        <v>13449</v>
      </c>
      <c r="C40738" s="1" t="s">
        <v>36</v>
      </c>
      <c r="E40738">
        <v>4</v>
      </c>
      <c r="F40738">
        <v>4</v>
      </c>
      <c r="G40738">
        <v>5</v>
      </c>
      <c r="H40738">
        <v>5</v>
      </c>
      <c r="I40738">
        <v>6</v>
      </c>
      <c r="J40738">
        <v>1</v>
      </c>
      <c r="K40738">
        <v>1</v>
      </c>
    </row>
    <row r="40739" spans="1:13" x14ac:dyDescent="0.35">
      <c r="A40739">
        <v>1089313</v>
      </c>
      <c r="B40739">
        <v>13449</v>
      </c>
      <c r="C40739" s="1" t="s">
        <v>37</v>
      </c>
      <c r="E40739">
        <v>3</v>
      </c>
      <c r="F40739">
        <v>4</v>
      </c>
      <c r="G40739">
        <v>3</v>
      </c>
      <c r="H40739">
        <v>2</v>
      </c>
      <c r="I40739">
        <v>6</v>
      </c>
      <c r="J40739">
        <v>1</v>
      </c>
      <c r="K40739">
        <v>1</v>
      </c>
    </row>
    <row r="40740" spans="1:13" x14ac:dyDescent="0.35">
      <c r="A40740">
        <v>1089314</v>
      </c>
      <c r="B40740">
        <v>13449</v>
      </c>
      <c r="C40740" s="1" t="s">
        <v>38</v>
      </c>
      <c r="J40740">
        <v>0</v>
      </c>
      <c r="K40740">
        <v>0</v>
      </c>
      <c r="L40740">
        <v>0</v>
      </c>
      <c r="M40740">
        <v>1</v>
      </c>
    </row>
    <row r="40741" spans="1:13" x14ac:dyDescent="0.35">
      <c r="A40741">
        <v>1089315</v>
      </c>
      <c r="B40741">
        <v>13449</v>
      </c>
      <c r="C40741" s="1" t="s">
        <v>39</v>
      </c>
      <c r="J40741">
        <v>0</v>
      </c>
      <c r="K40741">
        <v>0</v>
      </c>
      <c r="L40741">
        <v>3</v>
      </c>
      <c r="M40741">
        <v>1</v>
      </c>
    </row>
    <row r="40742" spans="1:13" x14ac:dyDescent="0.35">
      <c r="A40742">
        <v>1089316</v>
      </c>
      <c r="B40742">
        <v>13449</v>
      </c>
      <c r="C40742" s="1" t="s">
        <v>40</v>
      </c>
      <c r="J40742">
        <v>0</v>
      </c>
      <c r="K40742">
        <v>0</v>
      </c>
      <c r="L40742">
        <v>2</v>
      </c>
      <c r="M40742">
        <v>1</v>
      </c>
    </row>
    <row r="40743" spans="1:13" x14ac:dyDescent="0.35">
      <c r="A40743">
        <v>1089317</v>
      </c>
      <c r="B40743">
        <v>13449</v>
      </c>
      <c r="C40743" s="1" t="s">
        <v>41</v>
      </c>
      <c r="D40743">
        <v>3</v>
      </c>
      <c r="I40743">
        <v>1</v>
      </c>
      <c r="J40743">
        <v>1</v>
      </c>
      <c r="K40743">
        <v>0</v>
      </c>
    </row>
    <row r="40744" spans="1:13" x14ac:dyDescent="0.35">
      <c r="A40744">
        <v>1089318</v>
      </c>
      <c r="B40744">
        <v>13449</v>
      </c>
      <c r="C40744" s="1" t="s">
        <v>42</v>
      </c>
      <c r="D40744">
        <v>6</v>
      </c>
      <c r="I40744">
        <v>2</v>
      </c>
      <c r="J40744">
        <v>1</v>
      </c>
      <c r="K40744">
        <v>1</v>
      </c>
    </row>
    <row r="40745" spans="1:13" x14ac:dyDescent="0.35">
      <c r="A40745">
        <v>1089319</v>
      </c>
      <c r="B40745">
        <v>13449</v>
      </c>
      <c r="C40745" s="1" t="s">
        <v>43</v>
      </c>
      <c r="D40745">
        <v>5</v>
      </c>
      <c r="I40745">
        <v>3</v>
      </c>
      <c r="J40745">
        <v>1</v>
      </c>
      <c r="K40745">
        <v>0</v>
      </c>
    </row>
    <row r="40746" spans="1:13" x14ac:dyDescent="0.35">
      <c r="A40746">
        <v>1089320</v>
      </c>
      <c r="B40746">
        <v>13449</v>
      </c>
      <c r="C40746" s="1" t="s">
        <v>44</v>
      </c>
      <c r="D40746">
        <v>3</v>
      </c>
      <c r="I40746">
        <v>2</v>
      </c>
      <c r="J40746">
        <v>1</v>
      </c>
      <c r="K40746">
        <v>0</v>
      </c>
    </row>
    <row r="40747" spans="1:13" x14ac:dyDescent="0.35">
      <c r="A40747">
        <v>1089321</v>
      </c>
      <c r="B40747">
        <v>13449</v>
      </c>
      <c r="C40747" s="1" t="s">
        <v>45</v>
      </c>
      <c r="D40747">
        <v>7</v>
      </c>
      <c r="I40747">
        <v>1</v>
      </c>
      <c r="J40747">
        <v>1</v>
      </c>
      <c r="K40747">
        <v>0</v>
      </c>
    </row>
    <row r="40748" spans="1:13" x14ac:dyDescent="0.35">
      <c r="A40748">
        <v>1089322</v>
      </c>
      <c r="B40748">
        <v>13449</v>
      </c>
      <c r="C40748" s="1" t="s">
        <v>46</v>
      </c>
      <c r="D40748">
        <v>8</v>
      </c>
      <c r="I40748">
        <v>0</v>
      </c>
      <c r="J40748">
        <v>1</v>
      </c>
      <c r="K40748">
        <v>0</v>
      </c>
    </row>
    <row r="40749" spans="1:13" x14ac:dyDescent="0.35">
      <c r="A40749">
        <v>1089323</v>
      </c>
      <c r="B40749">
        <v>13449</v>
      </c>
      <c r="C40749" s="1" t="s">
        <v>47</v>
      </c>
      <c r="D40749">
        <v>6</v>
      </c>
      <c r="I40749">
        <v>3</v>
      </c>
      <c r="J40749">
        <v>1</v>
      </c>
      <c r="K40749">
        <v>1</v>
      </c>
    </row>
    <row r="40750" spans="1:13" x14ac:dyDescent="0.35">
      <c r="A40750">
        <v>1089324</v>
      </c>
      <c r="B40750">
        <v>13449</v>
      </c>
      <c r="C40750" s="1" t="s">
        <v>48</v>
      </c>
      <c r="D40750">
        <v>5</v>
      </c>
      <c r="I40750">
        <v>3</v>
      </c>
      <c r="J40750">
        <v>1</v>
      </c>
      <c r="K40750">
        <v>0</v>
      </c>
    </row>
    <row r="40751" spans="1:13" x14ac:dyDescent="0.35">
      <c r="A40751">
        <v>1089325</v>
      </c>
      <c r="B40751">
        <v>13449</v>
      </c>
      <c r="C40751" s="1" t="s">
        <v>49</v>
      </c>
      <c r="D40751">
        <v>6</v>
      </c>
      <c r="I40751">
        <v>4</v>
      </c>
      <c r="J40751">
        <v>1</v>
      </c>
      <c r="K40751">
        <v>1</v>
      </c>
    </row>
    <row r="40752" spans="1:13" x14ac:dyDescent="0.35">
      <c r="A40752">
        <v>1089326</v>
      </c>
      <c r="B40752">
        <v>13449</v>
      </c>
      <c r="C40752" s="1" t="s">
        <v>50</v>
      </c>
      <c r="D40752">
        <v>5</v>
      </c>
      <c r="I40752">
        <v>3</v>
      </c>
      <c r="J40752">
        <v>1</v>
      </c>
      <c r="K40752">
        <v>1</v>
      </c>
    </row>
    <row r="40753" spans="1:13" x14ac:dyDescent="0.35">
      <c r="A40753">
        <v>1089327</v>
      </c>
      <c r="B40753">
        <v>13449</v>
      </c>
      <c r="C40753" s="1" t="s">
        <v>51</v>
      </c>
      <c r="D40753">
        <v>6</v>
      </c>
      <c r="I40753">
        <v>1</v>
      </c>
      <c r="J40753">
        <v>1</v>
      </c>
      <c r="K40753">
        <v>0</v>
      </c>
    </row>
    <row r="40754" spans="1:13" x14ac:dyDescent="0.35">
      <c r="A40754">
        <v>1089328</v>
      </c>
      <c r="B40754">
        <v>13449</v>
      </c>
      <c r="C40754" s="1" t="s">
        <v>52</v>
      </c>
      <c r="D40754">
        <v>4</v>
      </c>
      <c r="I40754">
        <v>2</v>
      </c>
      <c r="J40754">
        <v>1</v>
      </c>
      <c r="K40754">
        <v>0</v>
      </c>
    </row>
    <row r="40755" spans="1:13" x14ac:dyDescent="0.35">
      <c r="A40755">
        <v>1089329</v>
      </c>
      <c r="B40755">
        <v>13449</v>
      </c>
      <c r="C40755" s="1" t="s">
        <v>53</v>
      </c>
      <c r="D40755">
        <v>7</v>
      </c>
      <c r="I40755">
        <v>4</v>
      </c>
      <c r="J40755">
        <v>1</v>
      </c>
      <c r="K40755">
        <v>1</v>
      </c>
    </row>
    <row r="40756" spans="1:13" x14ac:dyDescent="0.35">
      <c r="A40756">
        <v>1089330</v>
      </c>
      <c r="B40756">
        <v>13449</v>
      </c>
      <c r="C40756" s="1" t="s">
        <v>54</v>
      </c>
      <c r="D40756">
        <v>4</v>
      </c>
      <c r="I40756">
        <v>2</v>
      </c>
      <c r="J40756">
        <v>1</v>
      </c>
      <c r="K40756">
        <v>0</v>
      </c>
    </row>
    <row r="40757" spans="1:13" x14ac:dyDescent="0.35">
      <c r="A40757">
        <v>1089331</v>
      </c>
      <c r="B40757">
        <v>13449</v>
      </c>
      <c r="C40757" s="1" t="s">
        <v>55</v>
      </c>
      <c r="D40757">
        <v>6</v>
      </c>
      <c r="I40757">
        <v>1</v>
      </c>
      <c r="J40757">
        <v>1</v>
      </c>
      <c r="K40757">
        <v>0</v>
      </c>
    </row>
    <row r="40758" spans="1:13" x14ac:dyDescent="0.35">
      <c r="A40758">
        <v>1089332</v>
      </c>
      <c r="B40758">
        <v>13449</v>
      </c>
      <c r="C40758" s="1" t="s">
        <v>56</v>
      </c>
      <c r="D40758">
        <v>8</v>
      </c>
      <c r="I40758">
        <v>3</v>
      </c>
      <c r="J40758">
        <v>1</v>
      </c>
      <c r="K40758">
        <v>0</v>
      </c>
    </row>
    <row r="40759" spans="1:13" x14ac:dyDescent="0.35">
      <c r="A40759">
        <v>1089333</v>
      </c>
      <c r="B40759">
        <v>13449</v>
      </c>
      <c r="C40759" s="1" t="s">
        <v>57</v>
      </c>
      <c r="D40759">
        <v>6</v>
      </c>
      <c r="I40759">
        <v>3</v>
      </c>
      <c r="J40759">
        <v>1</v>
      </c>
      <c r="K40759">
        <v>0</v>
      </c>
    </row>
    <row r="40760" spans="1:13" x14ac:dyDescent="0.35">
      <c r="A40760">
        <v>1089334</v>
      </c>
      <c r="B40760">
        <v>13449</v>
      </c>
      <c r="C40760" s="1" t="s">
        <v>58</v>
      </c>
      <c r="D40760">
        <v>8</v>
      </c>
      <c r="I40760">
        <v>3</v>
      </c>
      <c r="J40760">
        <v>1</v>
      </c>
      <c r="K40760">
        <v>0</v>
      </c>
    </row>
    <row r="40761" spans="1:13" x14ac:dyDescent="0.35">
      <c r="A40761">
        <v>1089335</v>
      </c>
      <c r="B40761">
        <v>13449</v>
      </c>
      <c r="C40761" s="1" t="s">
        <v>59</v>
      </c>
      <c r="J40761">
        <v>0</v>
      </c>
      <c r="K40761">
        <v>0</v>
      </c>
      <c r="L40761">
        <v>0</v>
      </c>
      <c r="M40761">
        <v>0</v>
      </c>
    </row>
    <row r="40762" spans="1:13" x14ac:dyDescent="0.35">
      <c r="A40762">
        <v>1089336</v>
      </c>
      <c r="B40762">
        <v>13449</v>
      </c>
      <c r="C40762" s="1" t="s">
        <v>60</v>
      </c>
      <c r="J40762">
        <v>0</v>
      </c>
      <c r="K40762">
        <v>0</v>
      </c>
      <c r="L40762">
        <v>2</v>
      </c>
      <c r="M40762">
        <v>1</v>
      </c>
    </row>
    <row r="40763" spans="1:13" x14ac:dyDescent="0.35">
      <c r="A40763">
        <v>1089337</v>
      </c>
      <c r="B40763">
        <v>13449</v>
      </c>
      <c r="C40763" s="1" t="s">
        <v>61</v>
      </c>
      <c r="J40763">
        <v>0</v>
      </c>
      <c r="K40763">
        <v>0</v>
      </c>
      <c r="L40763">
        <v>2</v>
      </c>
    </row>
    <row r="40764" spans="1:13" x14ac:dyDescent="0.35">
      <c r="A40764">
        <v>1089338</v>
      </c>
      <c r="B40764">
        <v>13449</v>
      </c>
      <c r="C40764" s="1" t="s">
        <v>62</v>
      </c>
      <c r="J40764">
        <v>0</v>
      </c>
      <c r="K40764">
        <v>0</v>
      </c>
      <c r="L40764">
        <v>2</v>
      </c>
    </row>
    <row r="40765" spans="1:13" x14ac:dyDescent="0.35">
      <c r="A40765">
        <v>1089339</v>
      </c>
      <c r="B40765">
        <v>13449</v>
      </c>
      <c r="C40765" s="1" t="s">
        <v>63</v>
      </c>
      <c r="J40765">
        <v>0</v>
      </c>
      <c r="K40765">
        <v>0</v>
      </c>
      <c r="L40765">
        <v>2</v>
      </c>
    </row>
    <row r="40766" spans="1:13" x14ac:dyDescent="0.35">
      <c r="A40766">
        <v>1089340</v>
      </c>
      <c r="B40766">
        <v>13449</v>
      </c>
      <c r="C40766" s="1" t="s">
        <v>64</v>
      </c>
      <c r="J40766">
        <v>0</v>
      </c>
      <c r="K40766">
        <v>0</v>
      </c>
      <c r="L40766">
        <v>1</v>
      </c>
    </row>
    <row r="40767" spans="1:13" x14ac:dyDescent="0.35">
      <c r="A40767">
        <v>1089341</v>
      </c>
      <c r="B40767">
        <v>13449</v>
      </c>
      <c r="C40767" s="1" t="s">
        <v>65</v>
      </c>
      <c r="J40767">
        <v>0</v>
      </c>
      <c r="K40767">
        <v>0</v>
      </c>
      <c r="L40767">
        <v>0</v>
      </c>
    </row>
    <row r="40768" spans="1:13" x14ac:dyDescent="0.35">
      <c r="A40768">
        <v>1089342</v>
      </c>
      <c r="B40768">
        <v>13449</v>
      </c>
      <c r="C40768" s="1" t="s">
        <v>66</v>
      </c>
      <c r="J40768">
        <v>0</v>
      </c>
      <c r="K40768">
        <v>0</v>
      </c>
      <c r="L40768">
        <v>3</v>
      </c>
    </row>
    <row r="40769" spans="1:12" x14ac:dyDescent="0.35">
      <c r="A40769">
        <v>1089343</v>
      </c>
      <c r="B40769">
        <v>13449</v>
      </c>
      <c r="C40769" s="1" t="s">
        <v>67</v>
      </c>
      <c r="J40769">
        <v>0</v>
      </c>
      <c r="K40769">
        <v>0</v>
      </c>
      <c r="L40769">
        <v>0</v>
      </c>
    </row>
    <row r="40770" spans="1:12" x14ac:dyDescent="0.35">
      <c r="A40770">
        <v>1089344</v>
      </c>
      <c r="B40770">
        <v>13449</v>
      </c>
      <c r="C40770" s="1" t="s">
        <v>68</v>
      </c>
      <c r="J40770">
        <v>0</v>
      </c>
      <c r="K40770">
        <v>0</v>
      </c>
      <c r="L40770">
        <v>2</v>
      </c>
    </row>
    <row r="40771" spans="1:12" x14ac:dyDescent="0.35">
      <c r="A40771">
        <v>1089345</v>
      </c>
      <c r="B40771">
        <v>13449</v>
      </c>
      <c r="C40771" s="1" t="s">
        <v>69</v>
      </c>
      <c r="J40771">
        <v>0</v>
      </c>
      <c r="K40771">
        <v>0</v>
      </c>
      <c r="L40771">
        <v>3</v>
      </c>
    </row>
    <row r="40772" spans="1:12" x14ac:dyDescent="0.35">
      <c r="A40772">
        <v>1089346</v>
      </c>
      <c r="B40772">
        <v>13449</v>
      </c>
      <c r="C40772" s="1" t="s">
        <v>70</v>
      </c>
      <c r="J40772">
        <v>0</v>
      </c>
      <c r="K40772">
        <v>0</v>
      </c>
      <c r="L40772">
        <v>2</v>
      </c>
    </row>
    <row r="40773" spans="1:12" x14ac:dyDescent="0.35">
      <c r="A40773">
        <v>1089347</v>
      </c>
      <c r="B40773">
        <v>13449</v>
      </c>
      <c r="C40773" s="1" t="s">
        <v>71</v>
      </c>
      <c r="J40773">
        <v>0</v>
      </c>
      <c r="K40773">
        <v>0</v>
      </c>
      <c r="L40773">
        <v>2</v>
      </c>
    </row>
    <row r="40774" spans="1:12" x14ac:dyDescent="0.35">
      <c r="A40774">
        <v>1089348</v>
      </c>
      <c r="B40774">
        <v>13449</v>
      </c>
      <c r="C40774" s="1" t="s">
        <v>72</v>
      </c>
      <c r="J40774">
        <v>0</v>
      </c>
      <c r="K40774">
        <v>0</v>
      </c>
      <c r="L40774">
        <v>1</v>
      </c>
    </row>
    <row r="40775" spans="1:12" x14ac:dyDescent="0.35">
      <c r="A40775">
        <v>1089349</v>
      </c>
      <c r="B40775">
        <v>13449</v>
      </c>
      <c r="C40775" s="1" t="s">
        <v>73</v>
      </c>
      <c r="J40775">
        <v>0</v>
      </c>
      <c r="K40775">
        <v>0</v>
      </c>
      <c r="L40775">
        <v>2</v>
      </c>
    </row>
    <row r="40776" spans="1:12" x14ac:dyDescent="0.35">
      <c r="A40776">
        <v>1089350</v>
      </c>
      <c r="B40776">
        <v>13449</v>
      </c>
      <c r="C40776" s="1" t="s">
        <v>74</v>
      </c>
      <c r="J40776">
        <v>0</v>
      </c>
      <c r="K40776">
        <v>0</v>
      </c>
      <c r="L40776">
        <v>2</v>
      </c>
    </row>
    <row r="40777" spans="1:12" x14ac:dyDescent="0.35">
      <c r="A40777">
        <v>1089351</v>
      </c>
      <c r="B40777">
        <v>13449</v>
      </c>
      <c r="C40777" s="1" t="s">
        <v>75</v>
      </c>
      <c r="J40777">
        <v>0</v>
      </c>
      <c r="K40777">
        <v>0</v>
      </c>
      <c r="L40777">
        <v>1</v>
      </c>
    </row>
    <row r="40778" spans="1:12" x14ac:dyDescent="0.35">
      <c r="A40778">
        <v>1089352</v>
      </c>
      <c r="B40778">
        <v>13449</v>
      </c>
      <c r="C40778" s="1" t="s">
        <v>76</v>
      </c>
      <c r="J40778">
        <v>0</v>
      </c>
      <c r="K40778">
        <v>0</v>
      </c>
      <c r="L40778">
        <v>1</v>
      </c>
    </row>
    <row r="40779" spans="1:12" x14ac:dyDescent="0.35">
      <c r="A40779">
        <v>1089353</v>
      </c>
      <c r="B40779">
        <v>13449</v>
      </c>
      <c r="C40779" s="1" t="s">
        <v>77</v>
      </c>
      <c r="J40779">
        <v>0</v>
      </c>
      <c r="K40779">
        <v>0</v>
      </c>
      <c r="L40779">
        <v>0</v>
      </c>
    </row>
    <row r="40780" spans="1:12" x14ac:dyDescent="0.35">
      <c r="A40780">
        <v>1089354</v>
      </c>
      <c r="B40780">
        <v>13449</v>
      </c>
      <c r="C40780" s="1" t="s">
        <v>78</v>
      </c>
      <c r="J40780">
        <v>0</v>
      </c>
      <c r="K40780">
        <v>0</v>
      </c>
      <c r="L40780">
        <v>2</v>
      </c>
    </row>
    <row r="40781" spans="1:12" x14ac:dyDescent="0.35">
      <c r="A40781">
        <v>1089355</v>
      </c>
      <c r="B40781">
        <v>13449</v>
      </c>
      <c r="C40781" s="1" t="s">
        <v>79</v>
      </c>
      <c r="J40781">
        <v>0</v>
      </c>
      <c r="K40781">
        <v>0</v>
      </c>
      <c r="L40781">
        <v>0</v>
      </c>
    </row>
    <row r="40782" spans="1:12" x14ac:dyDescent="0.35">
      <c r="A40782">
        <v>1089356</v>
      </c>
      <c r="B40782">
        <v>13449</v>
      </c>
      <c r="C40782" s="1" t="s">
        <v>80</v>
      </c>
      <c r="J40782">
        <v>0</v>
      </c>
      <c r="K40782">
        <v>0</v>
      </c>
      <c r="L40782">
        <v>2</v>
      </c>
    </row>
    <row r="40783" spans="1:12" x14ac:dyDescent="0.35">
      <c r="A40783">
        <v>1089357</v>
      </c>
      <c r="B40783">
        <v>13449</v>
      </c>
      <c r="C40783" s="1" t="s">
        <v>81</v>
      </c>
      <c r="J40783">
        <v>0</v>
      </c>
      <c r="K40783">
        <v>0</v>
      </c>
      <c r="L40783">
        <v>2</v>
      </c>
    </row>
    <row r="40784" spans="1:12" x14ac:dyDescent="0.35">
      <c r="A40784">
        <v>1089358</v>
      </c>
      <c r="B40784">
        <v>13449</v>
      </c>
      <c r="C40784" s="1" t="s">
        <v>82</v>
      </c>
      <c r="J40784">
        <v>0</v>
      </c>
      <c r="K40784">
        <v>0</v>
      </c>
      <c r="L40784">
        <v>2</v>
      </c>
    </row>
    <row r="40785" spans="1:12" x14ac:dyDescent="0.35">
      <c r="A40785">
        <v>1089359</v>
      </c>
      <c r="B40785">
        <v>13449</v>
      </c>
      <c r="C40785" s="1" t="s">
        <v>83</v>
      </c>
      <c r="J40785">
        <v>0</v>
      </c>
      <c r="K40785">
        <v>0</v>
      </c>
      <c r="L40785">
        <v>1</v>
      </c>
    </row>
    <row r="40786" spans="1:12" x14ac:dyDescent="0.35">
      <c r="A40786">
        <v>1089360</v>
      </c>
      <c r="B40786">
        <v>13449</v>
      </c>
      <c r="C40786" s="1" t="s">
        <v>84</v>
      </c>
      <c r="J40786">
        <v>0</v>
      </c>
      <c r="K40786">
        <v>0</v>
      </c>
      <c r="L40786">
        <v>2</v>
      </c>
    </row>
    <row r="40787" spans="1:12" x14ac:dyDescent="0.35">
      <c r="A40787">
        <v>1089361</v>
      </c>
      <c r="B40787">
        <v>13449</v>
      </c>
      <c r="C40787" s="1" t="s">
        <v>85</v>
      </c>
      <c r="J40787">
        <v>0</v>
      </c>
      <c r="K40787">
        <v>0</v>
      </c>
      <c r="L40787">
        <v>1</v>
      </c>
    </row>
    <row r="40788" spans="1:12" x14ac:dyDescent="0.35">
      <c r="A40788">
        <v>1089362</v>
      </c>
      <c r="B40788">
        <v>13449</v>
      </c>
      <c r="C40788" s="1" t="s">
        <v>86</v>
      </c>
      <c r="J40788">
        <v>0</v>
      </c>
      <c r="K40788">
        <v>0</v>
      </c>
      <c r="L40788">
        <v>1</v>
      </c>
    </row>
    <row r="40789" spans="1:12" x14ac:dyDescent="0.35">
      <c r="A40789">
        <v>1089363</v>
      </c>
      <c r="B40789">
        <v>13449</v>
      </c>
      <c r="C40789" s="1" t="s">
        <v>87</v>
      </c>
      <c r="J40789">
        <v>0</v>
      </c>
      <c r="K40789">
        <v>0</v>
      </c>
      <c r="L40789">
        <v>2</v>
      </c>
    </row>
    <row r="40790" spans="1:12" x14ac:dyDescent="0.35">
      <c r="A40790">
        <v>1089364</v>
      </c>
      <c r="B40790">
        <v>13449</v>
      </c>
      <c r="C40790" s="1" t="s">
        <v>88</v>
      </c>
      <c r="J40790">
        <v>0</v>
      </c>
      <c r="K40790">
        <v>0</v>
      </c>
      <c r="L40790">
        <v>1</v>
      </c>
    </row>
    <row r="40791" spans="1:12" x14ac:dyDescent="0.35">
      <c r="A40791">
        <v>1089365</v>
      </c>
      <c r="B40791">
        <v>13449</v>
      </c>
      <c r="C40791" s="1" t="s">
        <v>89</v>
      </c>
      <c r="J40791">
        <v>0</v>
      </c>
      <c r="K40791">
        <v>0</v>
      </c>
      <c r="L40791">
        <v>2</v>
      </c>
    </row>
    <row r="40792" spans="1:12" x14ac:dyDescent="0.35">
      <c r="A40792">
        <v>1089366</v>
      </c>
      <c r="B40792">
        <v>13449</v>
      </c>
      <c r="C40792" s="1" t="s">
        <v>90</v>
      </c>
      <c r="J40792">
        <v>0</v>
      </c>
      <c r="K40792">
        <v>0</v>
      </c>
      <c r="L40792">
        <v>1</v>
      </c>
    </row>
    <row r="40793" spans="1:12" x14ac:dyDescent="0.35">
      <c r="A40793">
        <v>1089367</v>
      </c>
      <c r="B40793">
        <v>13449</v>
      </c>
      <c r="C40793" s="1" t="s">
        <v>91</v>
      </c>
      <c r="J40793">
        <v>0</v>
      </c>
      <c r="K40793">
        <v>0</v>
      </c>
      <c r="L40793">
        <v>1</v>
      </c>
    </row>
    <row r="40794" spans="1:12" x14ac:dyDescent="0.35">
      <c r="A40794">
        <v>1089368</v>
      </c>
      <c r="B40794">
        <v>13449</v>
      </c>
      <c r="C40794" s="1" t="s">
        <v>92</v>
      </c>
      <c r="J40794">
        <v>0</v>
      </c>
      <c r="K40794">
        <v>0</v>
      </c>
      <c r="L40794">
        <v>2</v>
      </c>
    </row>
    <row r="40795" spans="1:12" x14ac:dyDescent="0.35">
      <c r="A40795">
        <v>1089369</v>
      </c>
      <c r="B40795">
        <v>13449</v>
      </c>
      <c r="C40795" s="1" t="s">
        <v>93</v>
      </c>
      <c r="J40795">
        <v>0</v>
      </c>
      <c r="K40795">
        <v>0</v>
      </c>
      <c r="L40795">
        <v>1</v>
      </c>
    </row>
    <row r="40796" spans="1:12" x14ac:dyDescent="0.35">
      <c r="A40796">
        <v>1089370</v>
      </c>
      <c r="B40796">
        <v>13450</v>
      </c>
      <c r="C40796" s="1" t="s">
        <v>13</v>
      </c>
      <c r="E40796">
        <v>5</v>
      </c>
      <c r="F40796">
        <v>7</v>
      </c>
      <c r="G40796">
        <v>6</v>
      </c>
      <c r="H40796">
        <v>2</v>
      </c>
      <c r="I40796">
        <v>3</v>
      </c>
      <c r="J40796">
        <v>0</v>
      </c>
      <c r="K40796">
        <v>0</v>
      </c>
    </row>
    <row r="40797" spans="1:12" x14ac:dyDescent="0.35">
      <c r="A40797">
        <v>1089371</v>
      </c>
      <c r="B40797">
        <v>13450</v>
      </c>
      <c r="C40797" s="1" t="s">
        <v>14</v>
      </c>
      <c r="E40797">
        <v>7</v>
      </c>
      <c r="F40797">
        <v>7</v>
      </c>
      <c r="G40797">
        <v>7</v>
      </c>
      <c r="H40797">
        <v>7</v>
      </c>
      <c r="I40797">
        <v>2</v>
      </c>
      <c r="J40797">
        <v>0</v>
      </c>
      <c r="K40797">
        <v>0</v>
      </c>
    </row>
    <row r="40798" spans="1:12" x14ac:dyDescent="0.35">
      <c r="A40798">
        <v>1089372</v>
      </c>
      <c r="B40798">
        <v>13450</v>
      </c>
      <c r="C40798" s="1" t="s">
        <v>15</v>
      </c>
      <c r="E40798">
        <v>8</v>
      </c>
      <c r="F40798">
        <v>8</v>
      </c>
      <c r="G40798">
        <v>8</v>
      </c>
      <c r="H40798">
        <v>8</v>
      </c>
      <c r="I40798">
        <v>2</v>
      </c>
      <c r="J40798">
        <v>0</v>
      </c>
      <c r="K40798">
        <v>0</v>
      </c>
    </row>
    <row r="40799" spans="1:12" x14ac:dyDescent="0.35">
      <c r="A40799">
        <v>1089373</v>
      </c>
      <c r="B40799">
        <v>13450</v>
      </c>
      <c r="C40799" s="1" t="s">
        <v>16</v>
      </c>
      <c r="E40799">
        <v>7</v>
      </c>
      <c r="F40799">
        <v>8</v>
      </c>
      <c r="G40799">
        <v>8</v>
      </c>
      <c r="H40799">
        <v>9</v>
      </c>
      <c r="I40799">
        <v>1</v>
      </c>
      <c r="J40799">
        <v>0</v>
      </c>
      <c r="K40799">
        <v>0</v>
      </c>
    </row>
    <row r="40800" spans="1:12" x14ac:dyDescent="0.35">
      <c r="A40800">
        <v>1089374</v>
      </c>
      <c r="B40800">
        <v>13450</v>
      </c>
      <c r="C40800" s="1" t="s">
        <v>17</v>
      </c>
      <c r="E40800">
        <v>8</v>
      </c>
      <c r="F40800">
        <v>8</v>
      </c>
      <c r="G40800">
        <v>8</v>
      </c>
      <c r="I40800">
        <v>1</v>
      </c>
      <c r="J40800">
        <v>0</v>
      </c>
      <c r="K40800">
        <v>0</v>
      </c>
    </row>
    <row r="40801" spans="1:11" x14ac:dyDescent="0.35">
      <c r="A40801">
        <v>1089375</v>
      </c>
      <c r="B40801">
        <v>13450</v>
      </c>
      <c r="C40801" s="1" t="s">
        <v>18</v>
      </c>
      <c r="E40801">
        <v>5</v>
      </c>
      <c r="F40801">
        <v>6</v>
      </c>
      <c r="G40801">
        <v>6</v>
      </c>
      <c r="H40801">
        <v>5</v>
      </c>
      <c r="I40801">
        <v>2</v>
      </c>
      <c r="J40801">
        <v>0</v>
      </c>
      <c r="K40801">
        <v>0</v>
      </c>
    </row>
    <row r="40802" spans="1:11" x14ac:dyDescent="0.35">
      <c r="A40802">
        <v>1089376</v>
      </c>
      <c r="B40802">
        <v>13450</v>
      </c>
      <c r="C40802" s="1" t="s">
        <v>19</v>
      </c>
      <c r="E40802">
        <v>7</v>
      </c>
      <c r="F40802">
        <v>7</v>
      </c>
      <c r="G40802">
        <v>7</v>
      </c>
      <c r="H40802">
        <v>8</v>
      </c>
      <c r="I40802">
        <v>6</v>
      </c>
      <c r="J40802">
        <v>0</v>
      </c>
      <c r="K40802">
        <v>0</v>
      </c>
    </row>
    <row r="40803" spans="1:11" x14ac:dyDescent="0.35">
      <c r="A40803">
        <v>1089377</v>
      </c>
      <c r="B40803">
        <v>13450</v>
      </c>
      <c r="C40803" s="1" t="s">
        <v>20</v>
      </c>
      <c r="E40803">
        <v>6</v>
      </c>
      <c r="F40803">
        <v>8</v>
      </c>
      <c r="G40803">
        <v>8</v>
      </c>
      <c r="H40803">
        <v>3</v>
      </c>
      <c r="I40803">
        <v>2</v>
      </c>
      <c r="J40803">
        <v>0</v>
      </c>
      <c r="K40803">
        <v>0</v>
      </c>
    </row>
    <row r="40804" spans="1:11" x14ac:dyDescent="0.35">
      <c r="A40804">
        <v>1089378</v>
      </c>
      <c r="B40804">
        <v>13450</v>
      </c>
      <c r="C40804" s="1" t="s">
        <v>21</v>
      </c>
      <c r="E40804">
        <v>5</v>
      </c>
      <c r="F40804">
        <v>9</v>
      </c>
      <c r="G40804">
        <v>9</v>
      </c>
      <c r="H40804">
        <v>4</v>
      </c>
      <c r="I40804">
        <v>2</v>
      </c>
      <c r="J40804">
        <v>0</v>
      </c>
      <c r="K40804">
        <v>0</v>
      </c>
    </row>
    <row r="40805" spans="1:11" x14ac:dyDescent="0.35">
      <c r="A40805">
        <v>1089379</v>
      </c>
      <c r="B40805">
        <v>13450</v>
      </c>
      <c r="C40805" s="1" t="s">
        <v>22</v>
      </c>
      <c r="E40805">
        <v>9</v>
      </c>
      <c r="F40805">
        <v>9</v>
      </c>
      <c r="G40805">
        <v>9</v>
      </c>
      <c r="H40805">
        <v>9</v>
      </c>
      <c r="I40805">
        <v>1</v>
      </c>
      <c r="J40805">
        <v>0</v>
      </c>
      <c r="K40805">
        <v>0</v>
      </c>
    </row>
    <row r="40806" spans="1:11" x14ac:dyDescent="0.35">
      <c r="A40806">
        <v>1089380</v>
      </c>
      <c r="B40806">
        <v>13450</v>
      </c>
      <c r="C40806" s="1" t="s">
        <v>23</v>
      </c>
      <c r="E40806">
        <v>10</v>
      </c>
      <c r="F40806">
        <v>10</v>
      </c>
      <c r="G40806">
        <v>10</v>
      </c>
      <c r="H40806">
        <v>10</v>
      </c>
      <c r="I40806">
        <v>1</v>
      </c>
      <c r="J40806">
        <v>0</v>
      </c>
      <c r="K40806">
        <v>0</v>
      </c>
    </row>
    <row r="40807" spans="1:11" x14ac:dyDescent="0.35">
      <c r="A40807">
        <v>1089381</v>
      </c>
      <c r="B40807">
        <v>13450</v>
      </c>
      <c r="C40807" s="1" t="s">
        <v>24</v>
      </c>
      <c r="E40807">
        <v>7</v>
      </c>
      <c r="F40807">
        <v>7</v>
      </c>
      <c r="G40807">
        <v>7</v>
      </c>
      <c r="H40807">
        <v>7</v>
      </c>
      <c r="I40807">
        <v>1</v>
      </c>
      <c r="J40807">
        <v>0</v>
      </c>
      <c r="K40807">
        <v>0</v>
      </c>
    </row>
    <row r="40808" spans="1:11" x14ac:dyDescent="0.35">
      <c r="A40808">
        <v>1089382</v>
      </c>
      <c r="B40808">
        <v>13450</v>
      </c>
      <c r="C40808" s="1" t="s">
        <v>25</v>
      </c>
      <c r="E40808">
        <v>9</v>
      </c>
      <c r="F40808">
        <v>9</v>
      </c>
      <c r="G40808">
        <v>8</v>
      </c>
      <c r="H40808">
        <v>8</v>
      </c>
      <c r="I40808">
        <v>1</v>
      </c>
      <c r="J40808">
        <v>0</v>
      </c>
      <c r="K40808">
        <v>0</v>
      </c>
    </row>
    <row r="40809" spans="1:11" x14ac:dyDescent="0.35">
      <c r="A40809">
        <v>1089383</v>
      </c>
      <c r="B40809">
        <v>13450</v>
      </c>
      <c r="C40809" s="1" t="s">
        <v>26</v>
      </c>
      <c r="E40809">
        <v>9</v>
      </c>
      <c r="F40809">
        <v>9</v>
      </c>
      <c r="G40809">
        <v>9</v>
      </c>
      <c r="H40809">
        <v>9</v>
      </c>
      <c r="I40809">
        <v>1</v>
      </c>
      <c r="J40809">
        <v>0</v>
      </c>
      <c r="K40809">
        <v>0</v>
      </c>
    </row>
    <row r="40810" spans="1:11" x14ac:dyDescent="0.35">
      <c r="A40810">
        <v>1089384</v>
      </c>
      <c r="B40810">
        <v>13450</v>
      </c>
      <c r="C40810" s="1" t="s">
        <v>27</v>
      </c>
      <c r="E40810">
        <v>5</v>
      </c>
      <c r="F40810">
        <v>7</v>
      </c>
      <c r="G40810">
        <v>8</v>
      </c>
      <c r="H40810">
        <v>4</v>
      </c>
      <c r="I40810">
        <v>4</v>
      </c>
      <c r="J40810">
        <v>0</v>
      </c>
      <c r="K40810">
        <v>1</v>
      </c>
    </row>
    <row r="40811" spans="1:11" x14ac:dyDescent="0.35">
      <c r="A40811">
        <v>1089385</v>
      </c>
      <c r="B40811">
        <v>13450</v>
      </c>
      <c r="C40811" s="1" t="s">
        <v>28</v>
      </c>
      <c r="E40811">
        <v>7</v>
      </c>
      <c r="F40811">
        <v>8</v>
      </c>
      <c r="G40811">
        <v>8</v>
      </c>
      <c r="H40811">
        <v>6</v>
      </c>
      <c r="I40811">
        <v>2</v>
      </c>
      <c r="J40811">
        <v>0</v>
      </c>
      <c r="K40811">
        <v>0</v>
      </c>
    </row>
    <row r="40812" spans="1:11" x14ac:dyDescent="0.35">
      <c r="A40812">
        <v>1089386</v>
      </c>
      <c r="B40812">
        <v>13450</v>
      </c>
      <c r="C40812" s="1" t="s">
        <v>29</v>
      </c>
      <c r="E40812">
        <v>7</v>
      </c>
      <c r="F40812">
        <v>9</v>
      </c>
      <c r="G40812">
        <v>9</v>
      </c>
      <c r="H40812">
        <v>5</v>
      </c>
      <c r="I40812">
        <v>1</v>
      </c>
      <c r="J40812">
        <v>0</v>
      </c>
      <c r="K40812">
        <v>0</v>
      </c>
    </row>
    <row r="40813" spans="1:11" x14ac:dyDescent="0.35">
      <c r="A40813">
        <v>1089387</v>
      </c>
      <c r="B40813">
        <v>13450</v>
      </c>
      <c r="C40813" s="1" t="s">
        <v>30</v>
      </c>
      <c r="E40813">
        <v>8</v>
      </c>
      <c r="F40813">
        <v>8</v>
      </c>
      <c r="G40813">
        <v>9</v>
      </c>
      <c r="I40813">
        <v>1</v>
      </c>
      <c r="J40813">
        <v>0</v>
      </c>
      <c r="K40813">
        <v>0</v>
      </c>
    </row>
    <row r="40814" spans="1:11" x14ac:dyDescent="0.35">
      <c r="A40814">
        <v>1089388</v>
      </c>
      <c r="B40814">
        <v>13450</v>
      </c>
      <c r="C40814" s="1" t="s">
        <v>31</v>
      </c>
      <c r="E40814">
        <v>7</v>
      </c>
      <c r="F40814">
        <v>6</v>
      </c>
      <c r="G40814">
        <v>6</v>
      </c>
      <c r="I40814">
        <v>4</v>
      </c>
      <c r="J40814">
        <v>0</v>
      </c>
      <c r="K40814">
        <v>1</v>
      </c>
    </row>
    <row r="40815" spans="1:11" x14ac:dyDescent="0.35">
      <c r="A40815">
        <v>1089389</v>
      </c>
      <c r="B40815">
        <v>13450</v>
      </c>
      <c r="C40815" s="1" t="s">
        <v>32</v>
      </c>
      <c r="E40815">
        <v>3</v>
      </c>
      <c r="F40815">
        <v>9</v>
      </c>
      <c r="G40815">
        <v>9</v>
      </c>
      <c r="H40815">
        <v>5</v>
      </c>
      <c r="I40815">
        <v>1</v>
      </c>
      <c r="J40815">
        <v>0</v>
      </c>
      <c r="K40815">
        <v>0</v>
      </c>
    </row>
    <row r="40816" spans="1:11" x14ac:dyDescent="0.35">
      <c r="A40816">
        <v>1089390</v>
      </c>
      <c r="B40816">
        <v>13450</v>
      </c>
      <c r="C40816" s="1" t="s">
        <v>33</v>
      </c>
      <c r="E40816">
        <v>9</v>
      </c>
      <c r="F40816">
        <v>9</v>
      </c>
      <c r="G40816">
        <v>9</v>
      </c>
      <c r="I40816">
        <v>1</v>
      </c>
      <c r="J40816">
        <v>0</v>
      </c>
      <c r="K40816">
        <v>0</v>
      </c>
    </row>
    <row r="40817" spans="1:11" x14ac:dyDescent="0.35">
      <c r="A40817">
        <v>1089391</v>
      </c>
      <c r="B40817">
        <v>13450</v>
      </c>
      <c r="C40817" s="1" t="s">
        <v>34</v>
      </c>
      <c r="E40817">
        <v>6</v>
      </c>
      <c r="F40817">
        <v>8</v>
      </c>
      <c r="G40817">
        <v>8</v>
      </c>
      <c r="H40817">
        <v>5</v>
      </c>
      <c r="I40817">
        <v>1</v>
      </c>
      <c r="J40817">
        <v>0</v>
      </c>
      <c r="K40817">
        <v>0</v>
      </c>
    </row>
    <row r="40818" spans="1:11" x14ac:dyDescent="0.35">
      <c r="A40818">
        <v>1089392</v>
      </c>
      <c r="B40818">
        <v>13450</v>
      </c>
      <c r="C40818" s="1" t="s">
        <v>35</v>
      </c>
      <c r="E40818">
        <v>3</v>
      </c>
      <c r="F40818">
        <v>8</v>
      </c>
      <c r="G40818">
        <v>8</v>
      </c>
      <c r="H40818">
        <v>6</v>
      </c>
      <c r="I40818">
        <v>1</v>
      </c>
      <c r="J40818">
        <v>0</v>
      </c>
      <c r="K40818">
        <v>0</v>
      </c>
    </row>
    <row r="40819" spans="1:11" x14ac:dyDescent="0.35">
      <c r="A40819">
        <v>1089393</v>
      </c>
      <c r="B40819">
        <v>13450</v>
      </c>
      <c r="C40819" s="1" t="s">
        <v>36</v>
      </c>
      <c r="E40819">
        <v>5</v>
      </c>
      <c r="F40819">
        <v>8</v>
      </c>
      <c r="G40819">
        <v>8</v>
      </c>
      <c r="H40819">
        <v>4</v>
      </c>
      <c r="I40819">
        <v>1</v>
      </c>
      <c r="J40819">
        <v>0</v>
      </c>
      <c r="K40819">
        <v>0</v>
      </c>
    </row>
    <row r="40820" spans="1:11" x14ac:dyDescent="0.35">
      <c r="A40820">
        <v>1089394</v>
      </c>
      <c r="B40820">
        <v>13450</v>
      </c>
      <c r="C40820" s="1" t="s">
        <v>37</v>
      </c>
      <c r="E40820">
        <v>3</v>
      </c>
      <c r="F40820">
        <v>4</v>
      </c>
      <c r="G40820">
        <v>4</v>
      </c>
      <c r="H40820">
        <v>3</v>
      </c>
      <c r="I40820">
        <v>1</v>
      </c>
      <c r="J40820">
        <v>0</v>
      </c>
      <c r="K40820">
        <v>0</v>
      </c>
    </row>
    <row r="40821" spans="1:11" x14ac:dyDescent="0.35">
      <c r="A40821">
        <v>1089395</v>
      </c>
      <c r="B40821">
        <v>13450</v>
      </c>
      <c r="C40821" s="1" t="s">
        <v>38</v>
      </c>
      <c r="E40821">
        <v>4</v>
      </c>
      <c r="F40821">
        <v>5</v>
      </c>
      <c r="G40821">
        <v>6</v>
      </c>
      <c r="I40821">
        <v>3</v>
      </c>
      <c r="J40821">
        <v>0</v>
      </c>
      <c r="K40821">
        <v>0</v>
      </c>
    </row>
    <row r="40822" spans="1:11" x14ac:dyDescent="0.35">
      <c r="A40822">
        <v>1089396</v>
      </c>
      <c r="B40822">
        <v>13450</v>
      </c>
      <c r="C40822" s="1" t="s">
        <v>39</v>
      </c>
      <c r="E40822">
        <v>6</v>
      </c>
      <c r="F40822">
        <v>6</v>
      </c>
      <c r="G40822">
        <v>6</v>
      </c>
      <c r="H40822">
        <v>6</v>
      </c>
      <c r="I40822">
        <v>6</v>
      </c>
      <c r="J40822">
        <v>0</v>
      </c>
      <c r="K40822">
        <v>1</v>
      </c>
    </row>
    <row r="40823" spans="1:11" x14ac:dyDescent="0.35">
      <c r="A40823">
        <v>1089397</v>
      </c>
      <c r="B40823">
        <v>13450</v>
      </c>
      <c r="C40823" s="1" t="s">
        <v>40</v>
      </c>
      <c r="E40823">
        <v>3</v>
      </c>
      <c r="F40823">
        <v>7</v>
      </c>
      <c r="G40823">
        <v>7</v>
      </c>
      <c r="H40823">
        <v>4</v>
      </c>
      <c r="I40823">
        <v>1</v>
      </c>
      <c r="J40823">
        <v>0</v>
      </c>
      <c r="K40823">
        <v>0</v>
      </c>
    </row>
    <row r="40824" spans="1:11" x14ac:dyDescent="0.35">
      <c r="A40824">
        <v>1089398</v>
      </c>
      <c r="B40824">
        <v>13450</v>
      </c>
      <c r="C40824" s="1" t="s">
        <v>41</v>
      </c>
      <c r="D40824">
        <v>4</v>
      </c>
      <c r="I40824">
        <v>2</v>
      </c>
      <c r="J40824">
        <v>0</v>
      </c>
      <c r="K40824">
        <v>0</v>
      </c>
    </row>
    <row r="40825" spans="1:11" x14ac:dyDescent="0.35">
      <c r="A40825">
        <v>1089399</v>
      </c>
      <c r="B40825">
        <v>13450</v>
      </c>
      <c r="C40825" s="1" t="s">
        <v>42</v>
      </c>
      <c r="D40825">
        <v>3</v>
      </c>
      <c r="I40825">
        <v>0</v>
      </c>
      <c r="J40825">
        <v>0</v>
      </c>
      <c r="K40825">
        <v>0</v>
      </c>
    </row>
    <row r="40826" spans="1:11" x14ac:dyDescent="0.35">
      <c r="A40826">
        <v>1089400</v>
      </c>
      <c r="B40826">
        <v>13450</v>
      </c>
      <c r="C40826" s="1" t="s">
        <v>43</v>
      </c>
      <c r="D40826">
        <v>3</v>
      </c>
      <c r="I40826">
        <v>0</v>
      </c>
      <c r="J40826">
        <v>0</v>
      </c>
      <c r="K40826">
        <v>0</v>
      </c>
    </row>
    <row r="40827" spans="1:11" x14ac:dyDescent="0.35">
      <c r="A40827">
        <v>1089401</v>
      </c>
      <c r="B40827">
        <v>13450</v>
      </c>
      <c r="C40827" s="1" t="s">
        <v>44</v>
      </c>
      <c r="D40827">
        <v>4</v>
      </c>
      <c r="I40827">
        <v>0</v>
      </c>
      <c r="J40827">
        <v>0</v>
      </c>
      <c r="K40827">
        <v>0</v>
      </c>
    </row>
    <row r="40828" spans="1:11" x14ac:dyDescent="0.35">
      <c r="A40828">
        <v>1089402</v>
      </c>
      <c r="B40828">
        <v>13450</v>
      </c>
      <c r="C40828" s="1" t="s">
        <v>45</v>
      </c>
      <c r="D40828">
        <v>4</v>
      </c>
      <c r="I40828">
        <v>0</v>
      </c>
      <c r="J40828">
        <v>0</v>
      </c>
      <c r="K40828">
        <v>0</v>
      </c>
    </row>
    <row r="40829" spans="1:11" x14ac:dyDescent="0.35">
      <c r="A40829">
        <v>1089403</v>
      </c>
      <c r="B40829">
        <v>13450</v>
      </c>
      <c r="C40829" s="1" t="s">
        <v>46</v>
      </c>
      <c r="D40829">
        <v>3</v>
      </c>
      <c r="I40829">
        <v>0</v>
      </c>
      <c r="J40829">
        <v>0</v>
      </c>
      <c r="K40829">
        <v>0</v>
      </c>
    </row>
    <row r="40830" spans="1:11" x14ac:dyDescent="0.35">
      <c r="A40830">
        <v>1089404</v>
      </c>
      <c r="B40830">
        <v>13450</v>
      </c>
      <c r="C40830" s="1" t="s">
        <v>47</v>
      </c>
      <c r="D40830">
        <v>5</v>
      </c>
      <c r="I40830">
        <v>0</v>
      </c>
      <c r="J40830">
        <v>0</v>
      </c>
      <c r="K40830">
        <v>0</v>
      </c>
    </row>
    <row r="40831" spans="1:11" x14ac:dyDescent="0.35">
      <c r="A40831">
        <v>1089405</v>
      </c>
      <c r="B40831">
        <v>13450</v>
      </c>
      <c r="C40831" s="1" t="s">
        <v>48</v>
      </c>
      <c r="D40831">
        <v>6</v>
      </c>
      <c r="I40831">
        <v>0</v>
      </c>
      <c r="J40831">
        <v>0</v>
      </c>
      <c r="K40831">
        <v>0</v>
      </c>
    </row>
    <row r="40832" spans="1:11" x14ac:dyDescent="0.35">
      <c r="A40832">
        <v>1089406</v>
      </c>
      <c r="B40832">
        <v>13450</v>
      </c>
      <c r="C40832" s="1" t="s">
        <v>49</v>
      </c>
      <c r="D40832">
        <v>6</v>
      </c>
      <c r="I40832">
        <v>0</v>
      </c>
      <c r="J40832">
        <v>0</v>
      </c>
      <c r="K40832">
        <v>0</v>
      </c>
    </row>
    <row r="40833" spans="1:11" x14ac:dyDescent="0.35">
      <c r="A40833">
        <v>1089407</v>
      </c>
      <c r="B40833">
        <v>13450</v>
      </c>
      <c r="C40833" s="1" t="s">
        <v>50</v>
      </c>
      <c r="D40833">
        <v>5</v>
      </c>
      <c r="I40833">
        <v>0</v>
      </c>
      <c r="J40833">
        <v>0</v>
      </c>
      <c r="K40833">
        <v>0</v>
      </c>
    </row>
    <row r="40834" spans="1:11" x14ac:dyDescent="0.35">
      <c r="A40834">
        <v>1089408</v>
      </c>
      <c r="B40834">
        <v>13450</v>
      </c>
      <c r="C40834" s="1" t="s">
        <v>51</v>
      </c>
      <c r="D40834">
        <v>4</v>
      </c>
      <c r="I40834">
        <v>0</v>
      </c>
      <c r="J40834">
        <v>0</v>
      </c>
      <c r="K40834">
        <v>0</v>
      </c>
    </row>
    <row r="40835" spans="1:11" x14ac:dyDescent="0.35">
      <c r="A40835">
        <v>1089409</v>
      </c>
      <c r="B40835">
        <v>13450</v>
      </c>
      <c r="C40835" s="1" t="s">
        <v>52</v>
      </c>
      <c r="D40835">
        <v>7</v>
      </c>
      <c r="I40835">
        <v>0</v>
      </c>
      <c r="J40835">
        <v>0</v>
      </c>
      <c r="K40835">
        <v>0</v>
      </c>
    </row>
    <row r="40836" spans="1:11" x14ac:dyDescent="0.35">
      <c r="A40836">
        <v>1089410</v>
      </c>
      <c r="B40836">
        <v>13450</v>
      </c>
      <c r="C40836" s="1" t="s">
        <v>53</v>
      </c>
      <c r="D40836">
        <v>7</v>
      </c>
      <c r="I40836">
        <v>0</v>
      </c>
      <c r="J40836">
        <v>0</v>
      </c>
      <c r="K40836">
        <v>0</v>
      </c>
    </row>
    <row r="40837" spans="1:11" x14ac:dyDescent="0.35">
      <c r="A40837">
        <v>1089411</v>
      </c>
      <c r="B40837">
        <v>13450</v>
      </c>
      <c r="C40837" s="1" t="s">
        <v>54</v>
      </c>
      <c r="D40837">
        <v>6</v>
      </c>
      <c r="I40837">
        <v>0</v>
      </c>
      <c r="J40837">
        <v>0</v>
      </c>
      <c r="K40837">
        <v>0</v>
      </c>
    </row>
    <row r="40838" spans="1:11" x14ac:dyDescent="0.35">
      <c r="A40838">
        <v>1089412</v>
      </c>
      <c r="B40838">
        <v>13450</v>
      </c>
      <c r="C40838" s="1" t="s">
        <v>55</v>
      </c>
      <c r="D40838">
        <v>6</v>
      </c>
      <c r="I40838">
        <v>0</v>
      </c>
      <c r="J40838">
        <v>0</v>
      </c>
      <c r="K40838">
        <v>0</v>
      </c>
    </row>
    <row r="40839" spans="1:11" x14ac:dyDescent="0.35">
      <c r="A40839">
        <v>1089413</v>
      </c>
      <c r="B40839">
        <v>13450</v>
      </c>
      <c r="C40839" s="1" t="s">
        <v>56</v>
      </c>
      <c r="D40839">
        <v>6</v>
      </c>
      <c r="I40839">
        <v>0</v>
      </c>
      <c r="J40839">
        <v>0</v>
      </c>
      <c r="K40839">
        <v>0</v>
      </c>
    </row>
    <row r="40840" spans="1:11" x14ac:dyDescent="0.35">
      <c r="A40840">
        <v>1089414</v>
      </c>
      <c r="B40840">
        <v>13450</v>
      </c>
      <c r="C40840" s="1" t="s">
        <v>57</v>
      </c>
      <c r="D40840">
        <v>8</v>
      </c>
      <c r="I40840">
        <v>0</v>
      </c>
      <c r="J40840">
        <v>0</v>
      </c>
      <c r="K40840">
        <v>0</v>
      </c>
    </row>
    <row r="40841" spans="1:11" x14ac:dyDescent="0.35">
      <c r="A40841">
        <v>1089415</v>
      </c>
      <c r="B40841">
        <v>13450</v>
      </c>
      <c r="C40841" s="1" t="s">
        <v>58</v>
      </c>
      <c r="D40841">
        <v>6</v>
      </c>
      <c r="I40841">
        <v>0</v>
      </c>
      <c r="J40841">
        <v>0</v>
      </c>
      <c r="K40841">
        <v>0</v>
      </c>
    </row>
    <row r="40842" spans="1:11" x14ac:dyDescent="0.35">
      <c r="A40842">
        <v>1089416</v>
      </c>
      <c r="B40842">
        <v>13450</v>
      </c>
      <c r="C40842" s="1" t="s">
        <v>59</v>
      </c>
      <c r="D40842">
        <v>7</v>
      </c>
      <c r="I40842">
        <v>0</v>
      </c>
      <c r="J40842">
        <v>0</v>
      </c>
      <c r="K40842">
        <v>0</v>
      </c>
    </row>
    <row r="40843" spans="1:11" x14ac:dyDescent="0.35">
      <c r="A40843">
        <v>1089417</v>
      </c>
      <c r="B40843">
        <v>13450</v>
      </c>
      <c r="C40843" s="1" t="s">
        <v>60</v>
      </c>
      <c r="D40843">
        <v>7</v>
      </c>
      <c r="I40843">
        <v>0</v>
      </c>
      <c r="J40843">
        <v>0</v>
      </c>
      <c r="K40843">
        <v>0</v>
      </c>
    </row>
    <row r="40844" spans="1:11" x14ac:dyDescent="0.35">
      <c r="A40844">
        <v>1089418</v>
      </c>
      <c r="B40844">
        <v>13450</v>
      </c>
      <c r="C40844" s="1" t="s">
        <v>61</v>
      </c>
      <c r="D40844">
        <v>3</v>
      </c>
      <c r="J40844">
        <v>0</v>
      </c>
      <c r="K40844">
        <v>0</v>
      </c>
    </row>
    <row r="40845" spans="1:11" x14ac:dyDescent="0.35">
      <c r="A40845">
        <v>1089419</v>
      </c>
      <c r="B40845">
        <v>13450</v>
      </c>
      <c r="C40845" s="1" t="s">
        <v>62</v>
      </c>
      <c r="D40845">
        <v>6</v>
      </c>
      <c r="J40845">
        <v>0</v>
      </c>
      <c r="K40845">
        <v>0</v>
      </c>
    </row>
    <row r="40846" spans="1:11" x14ac:dyDescent="0.35">
      <c r="A40846">
        <v>1089420</v>
      </c>
      <c r="B40846">
        <v>13450</v>
      </c>
      <c r="C40846" s="1" t="s">
        <v>63</v>
      </c>
      <c r="D40846">
        <v>6</v>
      </c>
      <c r="J40846">
        <v>0</v>
      </c>
      <c r="K40846">
        <v>0</v>
      </c>
    </row>
    <row r="40847" spans="1:11" x14ac:dyDescent="0.35">
      <c r="A40847">
        <v>1089421</v>
      </c>
      <c r="B40847">
        <v>13450</v>
      </c>
      <c r="C40847" s="1" t="s">
        <v>64</v>
      </c>
      <c r="D40847">
        <v>3</v>
      </c>
      <c r="J40847">
        <v>0</v>
      </c>
      <c r="K40847">
        <v>0</v>
      </c>
    </row>
    <row r="40848" spans="1:11" x14ac:dyDescent="0.35">
      <c r="A40848">
        <v>1089422</v>
      </c>
      <c r="B40848">
        <v>13450</v>
      </c>
      <c r="C40848" s="1" t="s">
        <v>65</v>
      </c>
      <c r="D40848">
        <v>4</v>
      </c>
      <c r="J40848">
        <v>0</v>
      </c>
      <c r="K40848">
        <v>0</v>
      </c>
    </row>
    <row r="40849" spans="1:11" x14ac:dyDescent="0.35">
      <c r="A40849">
        <v>1089423</v>
      </c>
      <c r="B40849">
        <v>13450</v>
      </c>
      <c r="C40849" s="1" t="s">
        <v>66</v>
      </c>
      <c r="D40849">
        <v>2</v>
      </c>
      <c r="J40849">
        <v>0</v>
      </c>
      <c r="K40849">
        <v>0</v>
      </c>
    </row>
    <row r="40850" spans="1:11" x14ac:dyDescent="0.35">
      <c r="A40850">
        <v>1089424</v>
      </c>
      <c r="B40850">
        <v>13450</v>
      </c>
      <c r="C40850" s="1" t="s">
        <v>67</v>
      </c>
      <c r="D40850">
        <v>4</v>
      </c>
      <c r="J40850">
        <v>0</v>
      </c>
      <c r="K40850">
        <v>0</v>
      </c>
    </row>
    <row r="40851" spans="1:11" x14ac:dyDescent="0.35">
      <c r="A40851">
        <v>1089425</v>
      </c>
      <c r="B40851">
        <v>13450</v>
      </c>
      <c r="C40851" s="1" t="s">
        <v>68</v>
      </c>
      <c r="D40851">
        <v>5</v>
      </c>
      <c r="J40851">
        <v>0</v>
      </c>
      <c r="K40851">
        <v>0</v>
      </c>
    </row>
    <row r="40852" spans="1:11" x14ac:dyDescent="0.35">
      <c r="A40852">
        <v>1089426</v>
      </c>
      <c r="B40852">
        <v>13450</v>
      </c>
      <c r="C40852" s="1" t="s">
        <v>69</v>
      </c>
      <c r="D40852">
        <v>1</v>
      </c>
      <c r="J40852">
        <v>0</v>
      </c>
      <c r="K40852">
        <v>0</v>
      </c>
    </row>
    <row r="40853" spans="1:11" x14ac:dyDescent="0.35">
      <c r="A40853">
        <v>1089427</v>
      </c>
      <c r="B40853">
        <v>13450</v>
      </c>
      <c r="C40853" s="1" t="s">
        <v>70</v>
      </c>
      <c r="D40853">
        <v>1</v>
      </c>
      <c r="J40853">
        <v>0</v>
      </c>
      <c r="K40853">
        <v>0</v>
      </c>
    </row>
    <row r="40854" spans="1:11" x14ac:dyDescent="0.35">
      <c r="A40854">
        <v>1089428</v>
      </c>
      <c r="B40854">
        <v>13450</v>
      </c>
      <c r="C40854" s="1" t="s">
        <v>71</v>
      </c>
      <c r="D40854">
        <v>4</v>
      </c>
      <c r="J40854">
        <v>0</v>
      </c>
      <c r="K40854">
        <v>0</v>
      </c>
    </row>
    <row r="40855" spans="1:11" x14ac:dyDescent="0.35">
      <c r="A40855">
        <v>1089429</v>
      </c>
      <c r="B40855">
        <v>13450</v>
      </c>
      <c r="C40855" s="1" t="s">
        <v>72</v>
      </c>
      <c r="D40855">
        <v>1</v>
      </c>
      <c r="J40855">
        <v>0</v>
      </c>
      <c r="K40855">
        <v>0</v>
      </c>
    </row>
    <row r="40856" spans="1:11" x14ac:dyDescent="0.35">
      <c r="A40856">
        <v>1089430</v>
      </c>
      <c r="B40856">
        <v>13450</v>
      </c>
      <c r="C40856" s="1" t="s">
        <v>73</v>
      </c>
      <c r="D40856">
        <v>6</v>
      </c>
      <c r="J40856">
        <v>0</v>
      </c>
      <c r="K40856">
        <v>0</v>
      </c>
    </row>
    <row r="40857" spans="1:11" x14ac:dyDescent="0.35">
      <c r="A40857">
        <v>1089431</v>
      </c>
      <c r="B40857">
        <v>13450</v>
      </c>
      <c r="C40857" s="1" t="s">
        <v>74</v>
      </c>
      <c r="D40857">
        <v>7</v>
      </c>
      <c r="J40857">
        <v>0</v>
      </c>
      <c r="K40857">
        <v>0</v>
      </c>
    </row>
    <row r="40858" spans="1:11" x14ac:dyDescent="0.35">
      <c r="A40858">
        <v>1089432</v>
      </c>
      <c r="B40858">
        <v>13450</v>
      </c>
      <c r="C40858" s="1" t="s">
        <v>75</v>
      </c>
      <c r="D40858">
        <v>3</v>
      </c>
      <c r="J40858">
        <v>0</v>
      </c>
      <c r="K40858">
        <v>0</v>
      </c>
    </row>
    <row r="40859" spans="1:11" x14ac:dyDescent="0.35">
      <c r="A40859">
        <v>1089433</v>
      </c>
      <c r="B40859">
        <v>13450</v>
      </c>
      <c r="C40859" s="1" t="s">
        <v>76</v>
      </c>
      <c r="D40859">
        <v>3</v>
      </c>
      <c r="J40859">
        <v>0</v>
      </c>
      <c r="K40859">
        <v>0</v>
      </c>
    </row>
    <row r="40860" spans="1:11" x14ac:dyDescent="0.35">
      <c r="A40860">
        <v>1089434</v>
      </c>
      <c r="B40860">
        <v>13450</v>
      </c>
      <c r="C40860" s="1" t="s">
        <v>77</v>
      </c>
      <c r="D40860">
        <v>7</v>
      </c>
      <c r="J40860">
        <v>0</v>
      </c>
      <c r="K40860">
        <v>0</v>
      </c>
    </row>
    <row r="40861" spans="1:11" x14ac:dyDescent="0.35">
      <c r="A40861">
        <v>1089435</v>
      </c>
      <c r="B40861">
        <v>13450</v>
      </c>
      <c r="C40861" s="1" t="s">
        <v>78</v>
      </c>
      <c r="D40861">
        <v>7</v>
      </c>
      <c r="J40861">
        <v>0</v>
      </c>
      <c r="K40861">
        <v>0</v>
      </c>
    </row>
    <row r="40862" spans="1:11" x14ac:dyDescent="0.35">
      <c r="A40862">
        <v>1089436</v>
      </c>
      <c r="B40862">
        <v>13450</v>
      </c>
      <c r="C40862" s="1" t="s">
        <v>79</v>
      </c>
      <c r="D40862">
        <v>7</v>
      </c>
      <c r="J40862">
        <v>0</v>
      </c>
      <c r="K40862">
        <v>0</v>
      </c>
    </row>
    <row r="40863" spans="1:11" x14ac:dyDescent="0.35">
      <c r="A40863">
        <v>1089437</v>
      </c>
      <c r="B40863">
        <v>13450</v>
      </c>
      <c r="C40863" s="1" t="s">
        <v>80</v>
      </c>
      <c r="D40863">
        <v>7</v>
      </c>
      <c r="J40863">
        <v>0</v>
      </c>
      <c r="K40863">
        <v>0</v>
      </c>
    </row>
    <row r="40864" spans="1:11" x14ac:dyDescent="0.35">
      <c r="A40864">
        <v>1089438</v>
      </c>
      <c r="B40864">
        <v>13450</v>
      </c>
      <c r="C40864" s="1" t="s">
        <v>81</v>
      </c>
      <c r="D40864">
        <v>8</v>
      </c>
      <c r="J40864">
        <v>0</v>
      </c>
      <c r="K40864">
        <v>0</v>
      </c>
    </row>
    <row r="40865" spans="1:13" x14ac:dyDescent="0.35">
      <c r="A40865">
        <v>1089439</v>
      </c>
      <c r="B40865">
        <v>13450</v>
      </c>
      <c r="C40865" s="1" t="s">
        <v>82</v>
      </c>
      <c r="D40865">
        <v>9</v>
      </c>
      <c r="J40865">
        <v>0</v>
      </c>
      <c r="K40865">
        <v>0</v>
      </c>
    </row>
    <row r="40866" spans="1:13" x14ac:dyDescent="0.35">
      <c r="A40866">
        <v>1089440</v>
      </c>
      <c r="B40866">
        <v>13450</v>
      </c>
      <c r="C40866" s="1" t="s">
        <v>83</v>
      </c>
      <c r="D40866">
        <v>7</v>
      </c>
      <c r="J40866">
        <v>0</v>
      </c>
      <c r="K40866">
        <v>0</v>
      </c>
    </row>
    <row r="40867" spans="1:13" x14ac:dyDescent="0.35">
      <c r="A40867">
        <v>1089441</v>
      </c>
      <c r="B40867">
        <v>13450</v>
      </c>
      <c r="C40867" s="1" t="s">
        <v>84</v>
      </c>
      <c r="D40867">
        <v>8</v>
      </c>
      <c r="J40867">
        <v>0</v>
      </c>
      <c r="K40867">
        <v>0</v>
      </c>
    </row>
    <row r="40868" spans="1:13" x14ac:dyDescent="0.35">
      <c r="A40868">
        <v>1089442</v>
      </c>
      <c r="B40868">
        <v>13450</v>
      </c>
      <c r="C40868" s="1" t="s">
        <v>85</v>
      </c>
      <c r="D40868">
        <v>6</v>
      </c>
      <c r="J40868">
        <v>0</v>
      </c>
      <c r="K40868">
        <v>0</v>
      </c>
    </row>
    <row r="40869" spans="1:13" x14ac:dyDescent="0.35">
      <c r="A40869">
        <v>1089443</v>
      </c>
      <c r="B40869">
        <v>13450</v>
      </c>
      <c r="C40869" s="1" t="s">
        <v>86</v>
      </c>
      <c r="D40869">
        <v>3</v>
      </c>
      <c r="J40869">
        <v>0</v>
      </c>
      <c r="K40869">
        <v>0</v>
      </c>
    </row>
    <row r="40870" spans="1:13" x14ac:dyDescent="0.35">
      <c r="A40870">
        <v>1089444</v>
      </c>
      <c r="B40870">
        <v>13450</v>
      </c>
      <c r="C40870" s="1" t="s">
        <v>87</v>
      </c>
      <c r="D40870">
        <v>8</v>
      </c>
      <c r="J40870">
        <v>0</v>
      </c>
      <c r="K40870">
        <v>0</v>
      </c>
    </row>
    <row r="40871" spans="1:13" x14ac:dyDescent="0.35">
      <c r="A40871">
        <v>1089445</v>
      </c>
      <c r="B40871">
        <v>13450</v>
      </c>
      <c r="C40871" s="1" t="s">
        <v>88</v>
      </c>
      <c r="D40871">
        <v>7</v>
      </c>
      <c r="J40871">
        <v>0</v>
      </c>
      <c r="K40871">
        <v>0</v>
      </c>
    </row>
    <row r="40872" spans="1:13" x14ac:dyDescent="0.35">
      <c r="A40872">
        <v>1089446</v>
      </c>
      <c r="B40872">
        <v>13450</v>
      </c>
      <c r="C40872" s="1" t="s">
        <v>89</v>
      </c>
      <c r="D40872">
        <v>3</v>
      </c>
      <c r="J40872">
        <v>0</v>
      </c>
      <c r="K40872">
        <v>0</v>
      </c>
    </row>
    <row r="40873" spans="1:13" x14ac:dyDescent="0.35">
      <c r="A40873">
        <v>1089447</v>
      </c>
      <c r="B40873">
        <v>13450</v>
      </c>
      <c r="C40873" s="1" t="s">
        <v>90</v>
      </c>
      <c r="D40873">
        <v>2</v>
      </c>
      <c r="J40873">
        <v>0</v>
      </c>
      <c r="K40873">
        <v>0</v>
      </c>
    </row>
    <row r="40874" spans="1:13" x14ac:dyDescent="0.35">
      <c r="A40874">
        <v>1089448</v>
      </c>
      <c r="B40874">
        <v>13450</v>
      </c>
      <c r="C40874" s="1" t="s">
        <v>91</v>
      </c>
      <c r="D40874">
        <v>4</v>
      </c>
      <c r="J40874">
        <v>0</v>
      </c>
      <c r="K40874">
        <v>0</v>
      </c>
    </row>
    <row r="40875" spans="1:13" x14ac:dyDescent="0.35">
      <c r="A40875">
        <v>1089449</v>
      </c>
      <c r="B40875">
        <v>13450</v>
      </c>
      <c r="C40875" s="1" t="s">
        <v>92</v>
      </c>
      <c r="D40875">
        <v>7</v>
      </c>
      <c r="J40875">
        <v>0</v>
      </c>
      <c r="K40875">
        <v>0</v>
      </c>
    </row>
    <row r="40876" spans="1:13" x14ac:dyDescent="0.35">
      <c r="A40876">
        <v>1089450</v>
      </c>
      <c r="B40876">
        <v>13450</v>
      </c>
      <c r="C40876" s="1" t="s">
        <v>93</v>
      </c>
      <c r="D40876">
        <v>7</v>
      </c>
      <c r="J40876">
        <v>0</v>
      </c>
      <c r="K40876">
        <v>0</v>
      </c>
    </row>
    <row r="40877" spans="1:13" x14ac:dyDescent="0.35">
      <c r="A40877">
        <v>1089451</v>
      </c>
      <c r="B40877">
        <v>13451</v>
      </c>
      <c r="C40877" s="1" t="s">
        <v>13</v>
      </c>
      <c r="J40877">
        <v>0</v>
      </c>
      <c r="K40877">
        <v>0</v>
      </c>
      <c r="L40877">
        <v>2</v>
      </c>
      <c r="M40877">
        <v>1</v>
      </c>
    </row>
    <row r="40878" spans="1:13" x14ac:dyDescent="0.35">
      <c r="A40878">
        <v>1089452</v>
      </c>
      <c r="B40878">
        <v>13451</v>
      </c>
      <c r="C40878" s="1" t="s">
        <v>14</v>
      </c>
      <c r="J40878">
        <v>0</v>
      </c>
      <c r="K40878">
        <v>0</v>
      </c>
      <c r="L40878">
        <v>0</v>
      </c>
      <c r="M40878">
        <v>0</v>
      </c>
    </row>
    <row r="40879" spans="1:13" x14ac:dyDescent="0.35">
      <c r="A40879">
        <v>1089453</v>
      </c>
      <c r="B40879">
        <v>13451</v>
      </c>
      <c r="C40879" s="1" t="s">
        <v>15</v>
      </c>
      <c r="J40879">
        <v>0</v>
      </c>
      <c r="K40879">
        <v>0</v>
      </c>
      <c r="L40879">
        <v>0</v>
      </c>
      <c r="M40879">
        <v>1</v>
      </c>
    </row>
    <row r="40880" spans="1:13" x14ac:dyDescent="0.35">
      <c r="A40880">
        <v>1089454</v>
      </c>
      <c r="B40880">
        <v>13451</v>
      </c>
      <c r="C40880" s="1" t="s">
        <v>16</v>
      </c>
      <c r="E40880">
        <v>8</v>
      </c>
      <c r="F40880">
        <v>10</v>
      </c>
      <c r="G40880">
        <v>7</v>
      </c>
      <c r="H40880">
        <v>10</v>
      </c>
      <c r="I40880">
        <v>2</v>
      </c>
      <c r="J40880">
        <v>0</v>
      </c>
      <c r="K40880">
        <v>0</v>
      </c>
    </row>
    <row r="40881" spans="1:13" x14ac:dyDescent="0.35">
      <c r="A40881">
        <v>1089455</v>
      </c>
      <c r="B40881">
        <v>13451</v>
      </c>
      <c r="C40881" s="1" t="s">
        <v>17</v>
      </c>
      <c r="E40881">
        <v>10</v>
      </c>
      <c r="F40881">
        <v>10</v>
      </c>
      <c r="G40881">
        <v>8</v>
      </c>
      <c r="I40881">
        <v>2</v>
      </c>
      <c r="J40881">
        <v>0</v>
      </c>
      <c r="K40881">
        <v>0</v>
      </c>
    </row>
    <row r="40882" spans="1:13" x14ac:dyDescent="0.35">
      <c r="A40882">
        <v>1089456</v>
      </c>
      <c r="B40882">
        <v>13451</v>
      </c>
      <c r="C40882" s="1" t="s">
        <v>18</v>
      </c>
      <c r="J40882">
        <v>0</v>
      </c>
      <c r="K40882">
        <v>0</v>
      </c>
      <c r="L40882">
        <v>2</v>
      </c>
      <c r="M40882">
        <v>1</v>
      </c>
    </row>
    <row r="40883" spans="1:13" x14ac:dyDescent="0.35">
      <c r="A40883">
        <v>1089457</v>
      </c>
      <c r="B40883">
        <v>13451</v>
      </c>
      <c r="C40883" s="1" t="s">
        <v>19</v>
      </c>
      <c r="J40883">
        <v>0</v>
      </c>
      <c r="K40883">
        <v>0</v>
      </c>
      <c r="L40883">
        <v>2</v>
      </c>
      <c r="M40883">
        <v>1</v>
      </c>
    </row>
    <row r="40884" spans="1:13" x14ac:dyDescent="0.35">
      <c r="A40884">
        <v>1089458</v>
      </c>
      <c r="B40884">
        <v>13451</v>
      </c>
      <c r="C40884" s="1" t="s">
        <v>20</v>
      </c>
      <c r="J40884">
        <v>0</v>
      </c>
      <c r="K40884">
        <v>0</v>
      </c>
      <c r="L40884">
        <v>2</v>
      </c>
      <c r="M40884">
        <v>1</v>
      </c>
    </row>
    <row r="40885" spans="1:13" x14ac:dyDescent="0.35">
      <c r="A40885">
        <v>1089459</v>
      </c>
      <c r="B40885">
        <v>13451</v>
      </c>
      <c r="C40885" s="1" t="s">
        <v>21</v>
      </c>
      <c r="J40885">
        <v>0</v>
      </c>
      <c r="K40885">
        <v>0</v>
      </c>
      <c r="L40885">
        <v>2</v>
      </c>
      <c r="M40885">
        <v>1</v>
      </c>
    </row>
    <row r="40886" spans="1:13" x14ac:dyDescent="0.35">
      <c r="A40886">
        <v>1089460</v>
      </c>
      <c r="B40886">
        <v>13451</v>
      </c>
      <c r="C40886" s="1" t="s">
        <v>22</v>
      </c>
      <c r="J40886">
        <v>0</v>
      </c>
      <c r="K40886">
        <v>0</v>
      </c>
      <c r="L40886">
        <v>0</v>
      </c>
      <c r="M40886">
        <v>0</v>
      </c>
    </row>
    <row r="40887" spans="1:13" x14ac:dyDescent="0.35">
      <c r="A40887">
        <v>1089461</v>
      </c>
      <c r="B40887">
        <v>13451</v>
      </c>
      <c r="C40887" s="1" t="s">
        <v>23</v>
      </c>
      <c r="E40887">
        <v>10</v>
      </c>
      <c r="F40887">
        <v>10</v>
      </c>
      <c r="G40887">
        <v>10</v>
      </c>
      <c r="H40887">
        <v>10</v>
      </c>
      <c r="I40887">
        <v>1</v>
      </c>
      <c r="J40887">
        <v>0</v>
      </c>
      <c r="K40887">
        <v>0</v>
      </c>
    </row>
    <row r="40888" spans="1:13" x14ac:dyDescent="0.35">
      <c r="A40888">
        <v>1089462</v>
      </c>
      <c r="B40888">
        <v>13451</v>
      </c>
      <c r="C40888" s="1" t="s">
        <v>24</v>
      </c>
      <c r="J40888">
        <v>0</v>
      </c>
      <c r="K40888">
        <v>0</v>
      </c>
      <c r="L40888">
        <v>2</v>
      </c>
      <c r="M40888">
        <v>1</v>
      </c>
    </row>
    <row r="40889" spans="1:13" x14ac:dyDescent="0.35">
      <c r="A40889">
        <v>1089463</v>
      </c>
      <c r="B40889">
        <v>13451</v>
      </c>
      <c r="C40889" s="1" t="s">
        <v>25</v>
      </c>
      <c r="J40889">
        <v>0</v>
      </c>
      <c r="K40889">
        <v>0</v>
      </c>
      <c r="L40889">
        <v>0</v>
      </c>
      <c r="M40889">
        <v>0</v>
      </c>
    </row>
    <row r="40890" spans="1:13" x14ac:dyDescent="0.35">
      <c r="A40890">
        <v>1089464</v>
      </c>
      <c r="B40890">
        <v>13451</v>
      </c>
      <c r="C40890" s="1" t="s">
        <v>26</v>
      </c>
      <c r="J40890">
        <v>0</v>
      </c>
      <c r="K40890">
        <v>0</v>
      </c>
      <c r="L40890">
        <v>0</v>
      </c>
      <c r="M40890">
        <v>0</v>
      </c>
    </row>
    <row r="40891" spans="1:13" x14ac:dyDescent="0.35">
      <c r="A40891">
        <v>1089465</v>
      </c>
      <c r="B40891">
        <v>13451</v>
      </c>
      <c r="C40891" s="1" t="s">
        <v>27</v>
      </c>
      <c r="J40891">
        <v>0</v>
      </c>
      <c r="K40891">
        <v>0</v>
      </c>
      <c r="L40891">
        <v>2</v>
      </c>
      <c r="M40891">
        <v>1</v>
      </c>
    </row>
    <row r="40892" spans="1:13" x14ac:dyDescent="0.35">
      <c r="A40892">
        <v>1089466</v>
      </c>
      <c r="B40892">
        <v>13451</v>
      </c>
      <c r="C40892" s="1" t="s">
        <v>28</v>
      </c>
      <c r="J40892">
        <v>0</v>
      </c>
      <c r="K40892">
        <v>0</v>
      </c>
      <c r="L40892">
        <v>2</v>
      </c>
      <c r="M40892">
        <v>1</v>
      </c>
    </row>
    <row r="40893" spans="1:13" x14ac:dyDescent="0.35">
      <c r="A40893">
        <v>1089467</v>
      </c>
      <c r="B40893">
        <v>13451</v>
      </c>
      <c r="C40893" s="1" t="s">
        <v>29</v>
      </c>
      <c r="J40893">
        <v>0</v>
      </c>
      <c r="K40893">
        <v>0</v>
      </c>
      <c r="L40893">
        <v>2</v>
      </c>
      <c r="M40893">
        <v>0</v>
      </c>
    </row>
    <row r="40894" spans="1:13" x14ac:dyDescent="0.35">
      <c r="A40894">
        <v>1089468</v>
      </c>
      <c r="B40894">
        <v>13451</v>
      </c>
      <c r="C40894" s="1" t="s">
        <v>30</v>
      </c>
      <c r="J40894">
        <v>0</v>
      </c>
      <c r="K40894">
        <v>0</v>
      </c>
      <c r="L40894">
        <v>2</v>
      </c>
      <c r="M40894">
        <v>1</v>
      </c>
    </row>
    <row r="40895" spans="1:13" x14ac:dyDescent="0.35">
      <c r="A40895">
        <v>1089469</v>
      </c>
      <c r="B40895">
        <v>13451</v>
      </c>
      <c r="C40895" s="1" t="s">
        <v>31</v>
      </c>
      <c r="J40895">
        <v>0</v>
      </c>
      <c r="K40895">
        <v>0</v>
      </c>
      <c r="L40895">
        <v>3</v>
      </c>
      <c r="M40895">
        <v>1</v>
      </c>
    </row>
    <row r="40896" spans="1:13" x14ac:dyDescent="0.35">
      <c r="A40896">
        <v>1089470</v>
      </c>
      <c r="B40896">
        <v>13451</v>
      </c>
      <c r="C40896" s="1" t="s">
        <v>32</v>
      </c>
      <c r="J40896">
        <v>0</v>
      </c>
      <c r="K40896">
        <v>0</v>
      </c>
      <c r="L40896">
        <v>2</v>
      </c>
      <c r="M40896">
        <v>0</v>
      </c>
    </row>
    <row r="40897" spans="1:13" x14ac:dyDescent="0.35">
      <c r="A40897">
        <v>1089471</v>
      </c>
      <c r="B40897">
        <v>13451</v>
      </c>
      <c r="C40897" s="1" t="s">
        <v>33</v>
      </c>
      <c r="J40897">
        <v>0</v>
      </c>
      <c r="K40897">
        <v>0</v>
      </c>
      <c r="L40897">
        <v>0</v>
      </c>
      <c r="M40897">
        <v>0</v>
      </c>
    </row>
    <row r="40898" spans="1:13" x14ac:dyDescent="0.35">
      <c r="A40898">
        <v>1089472</v>
      </c>
      <c r="B40898">
        <v>13451</v>
      </c>
      <c r="C40898" s="1" t="s">
        <v>34</v>
      </c>
      <c r="E40898">
        <v>6</v>
      </c>
      <c r="F40898">
        <v>7</v>
      </c>
      <c r="G40898">
        <v>6</v>
      </c>
      <c r="H40898">
        <v>7</v>
      </c>
      <c r="I40898">
        <v>1</v>
      </c>
      <c r="J40898">
        <v>0</v>
      </c>
      <c r="K40898">
        <v>0</v>
      </c>
    </row>
    <row r="40899" spans="1:13" x14ac:dyDescent="0.35">
      <c r="A40899">
        <v>1089473</v>
      </c>
      <c r="B40899">
        <v>13451</v>
      </c>
      <c r="C40899" s="1" t="s">
        <v>35</v>
      </c>
      <c r="J40899">
        <v>0</v>
      </c>
      <c r="K40899">
        <v>0</v>
      </c>
      <c r="L40899">
        <v>2</v>
      </c>
      <c r="M40899">
        <v>0</v>
      </c>
    </row>
    <row r="40900" spans="1:13" x14ac:dyDescent="0.35">
      <c r="A40900">
        <v>1089474</v>
      </c>
      <c r="B40900">
        <v>13451</v>
      </c>
      <c r="C40900" s="1" t="s">
        <v>36</v>
      </c>
      <c r="J40900">
        <v>0</v>
      </c>
      <c r="K40900">
        <v>0</v>
      </c>
      <c r="L40900">
        <v>2</v>
      </c>
      <c r="M40900">
        <v>0</v>
      </c>
    </row>
    <row r="40901" spans="1:13" x14ac:dyDescent="0.35">
      <c r="A40901">
        <v>1089475</v>
      </c>
      <c r="B40901">
        <v>13451</v>
      </c>
      <c r="C40901" s="1" t="s">
        <v>37</v>
      </c>
      <c r="J40901">
        <v>0</v>
      </c>
      <c r="K40901">
        <v>0</v>
      </c>
      <c r="L40901">
        <v>4</v>
      </c>
      <c r="M40901">
        <v>0</v>
      </c>
    </row>
    <row r="40902" spans="1:13" x14ac:dyDescent="0.35">
      <c r="A40902">
        <v>1089476</v>
      </c>
      <c r="B40902">
        <v>13451</v>
      </c>
      <c r="C40902" s="1" t="s">
        <v>38</v>
      </c>
      <c r="J40902">
        <v>0</v>
      </c>
      <c r="K40902">
        <v>0</v>
      </c>
      <c r="L40902">
        <v>2</v>
      </c>
      <c r="M40902">
        <v>0</v>
      </c>
    </row>
    <row r="40903" spans="1:13" x14ac:dyDescent="0.35">
      <c r="A40903">
        <v>1089477</v>
      </c>
      <c r="B40903">
        <v>13451</v>
      </c>
      <c r="C40903" s="1" t="s">
        <v>39</v>
      </c>
      <c r="J40903">
        <v>0</v>
      </c>
      <c r="K40903">
        <v>0</v>
      </c>
      <c r="L40903">
        <v>2</v>
      </c>
      <c r="M40903">
        <v>1</v>
      </c>
    </row>
    <row r="40904" spans="1:13" x14ac:dyDescent="0.35">
      <c r="A40904">
        <v>1089478</v>
      </c>
      <c r="B40904">
        <v>13451</v>
      </c>
      <c r="C40904" s="1" t="s">
        <v>40</v>
      </c>
      <c r="J40904">
        <v>0</v>
      </c>
      <c r="K40904">
        <v>0</v>
      </c>
      <c r="L40904">
        <v>2</v>
      </c>
      <c r="M40904">
        <v>0</v>
      </c>
    </row>
    <row r="40905" spans="1:13" x14ac:dyDescent="0.35">
      <c r="A40905">
        <v>1089479</v>
      </c>
      <c r="B40905">
        <v>13451</v>
      </c>
      <c r="C40905" s="1" t="s">
        <v>41</v>
      </c>
      <c r="D40905">
        <v>2</v>
      </c>
      <c r="I40905">
        <v>1</v>
      </c>
      <c r="J40905">
        <v>1</v>
      </c>
      <c r="K40905">
        <v>0</v>
      </c>
    </row>
    <row r="40906" spans="1:13" x14ac:dyDescent="0.35">
      <c r="A40906">
        <v>1089480</v>
      </c>
      <c r="B40906">
        <v>13451</v>
      </c>
      <c r="C40906" s="1" t="s">
        <v>42</v>
      </c>
      <c r="J40906">
        <v>0</v>
      </c>
      <c r="K40906">
        <v>0</v>
      </c>
      <c r="L40906">
        <v>3</v>
      </c>
      <c r="M40906">
        <v>0</v>
      </c>
    </row>
    <row r="40907" spans="1:13" x14ac:dyDescent="0.35">
      <c r="A40907">
        <v>1089481</v>
      </c>
      <c r="B40907">
        <v>13451</v>
      </c>
      <c r="C40907" s="1" t="s">
        <v>43</v>
      </c>
      <c r="J40907">
        <v>0</v>
      </c>
      <c r="K40907">
        <v>0</v>
      </c>
      <c r="L40907">
        <v>3</v>
      </c>
      <c r="M40907">
        <v>0</v>
      </c>
    </row>
    <row r="40908" spans="1:13" x14ac:dyDescent="0.35">
      <c r="A40908">
        <v>1089482</v>
      </c>
      <c r="B40908">
        <v>13451</v>
      </c>
      <c r="C40908" s="1" t="s">
        <v>44</v>
      </c>
      <c r="J40908">
        <v>0</v>
      </c>
      <c r="K40908">
        <v>0</v>
      </c>
      <c r="L40908">
        <v>3</v>
      </c>
      <c r="M40908">
        <v>0</v>
      </c>
    </row>
    <row r="40909" spans="1:13" x14ac:dyDescent="0.35">
      <c r="A40909">
        <v>1089483</v>
      </c>
      <c r="B40909">
        <v>13451</v>
      </c>
      <c r="C40909" s="1" t="s">
        <v>45</v>
      </c>
      <c r="J40909">
        <v>0</v>
      </c>
      <c r="K40909">
        <v>0</v>
      </c>
      <c r="L40909">
        <v>3</v>
      </c>
      <c r="M40909">
        <v>0</v>
      </c>
    </row>
    <row r="40910" spans="1:13" x14ac:dyDescent="0.35">
      <c r="A40910">
        <v>1089484</v>
      </c>
      <c r="B40910">
        <v>13451</v>
      </c>
      <c r="C40910" s="1" t="s">
        <v>46</v>
      </c>
      <c r="D40910">
        <v>7</v>
      </c>
      <c r="I40910">
        <v>1</v>
      </c>
      <c r="J40910">
        <v>0</v>
      </c>
      <c r="K40910">
        <v>0</v>
      </c>
    </row>
    <row r="40911" spans="1:13" x14ac:dyDescent="0.35">
      <c r="A40911">
        <v>1089485</v>
      </c>
      <c r="B40911">
        <v>13451</v>
      </c>
      <c r="C40911" s="1" t="s">
        <v>47</v>
      </c>
      <c r="J40911">
        <v>0</v>
      </c>
      <c r="K40911">
        <v>0</v>
      </c>
      <c r="L40911">
        <v>2</v>
      </c>
      <c r="M40911">
        <v>0</v>
      </c>
    </row>
    <row r="40912" spans="1:13" x14ac:dyDescent="0.35">
      <c r="A40912">
        <v>1089486</v>
      </c>
      <c r="B40912">
        <v>13451</v>
      </c>
      <c r="C40912" s="1" t="s">
        <v>48</v>
      </c>
      <c r="D40912">
        <v>5</v>
      </c>
      <c r="I40912">
        <v>1</v>
      </c>
      <c r="J40912">
        <v>0</v>
      </c>
      <c r="K40912">
        <v>0</v>
      </c>
    </row>
    <row r="40913" spans="1:13" x14ac:dyDescent="0.35">
      <c r="A40913">
        <v>1089487</v>
      </c>
      <c r="B40913">
        <v>13451</v>
      </c>
      <c r="C40913" s="1" t="s">
        <v>49</v>
      </c>
      <c r="J40913">
        <v>0</v>
      </c>
      <c r="K40913">
        <v>0</v>
      </c>
      <c r="L40913">
        <v>2</v>
      </c>
      <c r="M40913">
        <v>0</v>
      </c>
    </row>
    <row r="40914" spans="1:13" x14ac:dyDescent="0.35">
      <c r="A40914">
        <v>1089488</v>
      </c>
      <c r="B40914">
        <v>13451</v>
      </c>
      <c r="C40914" s="1" t="s">
        <v>50</v>
      </c>
      <c r="J40914">
        <v>0</v>
      </c>
      <c r="K40914">
        <v>0</v>
      </c>
      <c r="L40914">
        <v>3</v>
      </c>
      <c r="M40914">
        <v>1</v>
      </c>
    </row>
    <row r="40915" spans="1:13" x14ac:dyDescent="0.35">
      <c r="A40915">
        <v>1089489</v>
      </c>
      <c r="B40915">
        <v>13451</v>
      </c>
      <c r="C40915" s="1" t="s">
        <v>51</v>
      </c>
      <c r="J40915">
        <v>0</v>
      </c>
      <c r="K40915">
        <v>0</v>
      </c>
      <c r="L40915">
        <v>3</v>
      </c>
      <c r="M40915">
        <v>1</v>
      </c>
    </row>
    <row r="40916" spans="1:13" x14ac:dyDescent="0.35">
      <c r="A40916">
        <v>1089490</v>
      </c>
      <c r="B40916">
        <v>13451</v>
      </c>
      <c r="C40916" s="1" t="s">
        <v>52</v>
      </c>
      <c r="J40916">
        <v>0</v>
      </c>
      <c r="K40916">
        <v>0</v>
      </c>
      <c r="L40916">
        <v>2</v>
      </c>
      <c r="M40916">
        <v>0</v>
      </c>
    </row>
    <row r="40917" spans="1:13" x14ac:dyDescent="0.35">
      <c r="A40917">
        <v>1089491</v>
      </c>
      <c r="B40917">
        <v>13451</v>
      </c>
      <c r="C40917" s="1" t="s">
        <v>53</v>
      </c>
      <c r="J40917">
        <v>0</v>
      </c>
      <c r="K40917">
        <v>0</v>
      </c>
      <c r="L40917">
        <v>0</v>
      </c>
      <c r="M40917">
        <v>0</v>
      </c>
    </row>
    <row r="40918" spans="1:13" x14ac:dyDescent="0.35">
      <c r="A40918">
        <v>1089492</v>
      </c>
      <c r="B40918">
        <v>13451</v>
      </c>
      <c r="C40918" s="1" t="s">
        <v>54</v>
      </c>
      <c r="D40918">
        <v>4</v>
      </c>
      <c r="I40918">
        <v>1</v>
      </c>
      <c r="J40918">
        <v>0</v>
      </c>
      <c r="K40918">
        <v>0</v>
      </c>
    </row>
    <row r="40919" spans="1:13" x14ac:dyDescent="0.35">
      <c r="A40919">
        <v>1089493</v>
      </c>
      <c r="B40919">
        <v>13451</v>
      </c>
      <c r="C40919" s="1" t="s">
        <v>55</v>
      </c>
      <c r="J40919">
        <v>0</v>
      </c>
      <c r="K40919">
        <v>0</v>
      </c>
      <c r="L40919">
        <v>3</v>
      </c>
      <c r="M40919">
        <v>0</v>
      </c>
    </row>
    <row r="40920" spans="1:13" x14ac:dyDescent="0.35">
      <c r="A40920">
        <v>1089494</v>
      </c>
      <c r="B40920">
        <v>13451</v>
      </c>
      <c r="C40920" s="1" t="s">
        <v>56</v>
      </c>
      <c r="D40920">
        <v>10</v>
      </c>
      <c r="I40920">
        <v>0</v>
      </c>
      <c r="J40920">
        <v>0</v>
      </c>
      <c r="K40920">
        <v>0</v>
      </c>
    </row>
    <row r="40921" spans="1:13" x14ac:dyDescent="0.35">
      <c r="A40921">
        <v>1089495</v>
      </c>
      <c r="B40921">
        <v>13451</v>
      </c>
      <c r="C40921" s="1" t="s">
        <v>57</v>
      </c>
      <c r="J40921">
        <v>0</v>
      </c>
      <c r="K40921">
        <v>0</v>
      </c>
      <c r="L40921">
        <v>2</v>
      </c>
      <c r="M40921">
        <v>0</v>
      </c>
    </row>
    <row r="40922" spans="1:13" x14ac:dyDescent="0.35">
      <c r="A40922">
        <v>1089496</v>
      </c>
      <c r="B40922">
        <v>13451</v>
      </c>
      <c r="C40922" s="1" t="s">
        <v>58</v>
      </c>
      <c r="J40922">
        <v>0</v>
      </c>
      <c r="K40922">
        <v>0</v>
      </c>
      <c r="L40922">
        <v>2</v>
      </c>
      <c r="M40922">
        <v>0</v>
      </c>
    </row>
    <row r="40923" spans="1:13" x14ac:dyDescent="0.35">
      <c r="A40923">
        <v>1089497</v>
      </c>
      <c r="B40923">
        <v>13451</v>
      </c>
      <c r="C40923" s="1" t="s">
        <v>59</v>
      </c>
      <c r="J40923">
        <v>0</v>
      </c>
      <c r="K40923">
        <v>0</v>
      </c>
      <c r="L40923">
        <v>2</v>
      </c>
      <c r="M40923">
        <v>0</v>
      </c>
    </row>
    <row r="40924" spans="1:13" x14ac:dyDescent="0.35">
      <c r="A40924">
        <v>1089498</v>
      </c>
      <c r="B40924">
        <v>13451</v>
      </c>
      <c r="C40924" s="1" t="s">
        <v>60</v>
      </c>
      <c r="J40924">
        <v>0</v>
      </c>
      <c r="K40924">
        <v>0</v>
      </c>
      <c r="L40924">
        <v>2</v>
      </c>
      <c r="M40924">
        <v>0</v>
      </c>
    </row>
    <row r="40925" spans="1:13" x14ac:dyDescent="0.35">
      <c r="A40925">
        <v>1089499</v>
      </c>
      <c r="B40925">
        <v>13451</v>
      </c>
      <c r="C40925" s="1" t="s">
        <v>61</v>
      </c>
      <c r="J40925">
        <v>0</v>
      </c>
      <c r="K40925">
        <v>0</v>
      </c>
      <c r="L40925">
        <v>2</v>
      </c>
    </row>
    <row r="40926" spans="1:13" x14ac:dyDescent="0.35">
      <c r="A40926">
        <v>1089500</v>
      </c>
      <c r="B40926">
        <v>13451</v>
      </c>
      <c r="C40926" s="1" t="s">
        <v>62</v>
      </c>
      <c r="J40926">
        <v>0</v>
      </c>
      <c r="K40926">
        <v>0</v>
      </c>
      <c r="L40926">
        <v>2</v>
      </c>
    </row>
    <row r="40927" spans="1:13" x14ac:dyDescent="0.35">
      <c r="A40927">
        <v>1089501</v>
      </c>
      <c r="B40927">
        <v>13451</v>
      </c>
      <c r="C40927" s="1" t="s">
        <v>63</v>
      </c>
      <c r="J40927">
        <v>0</v>
      </c>
      <c r="K40927">
        <v>0</v>
      </c>
      <c r="L40927">
        <v>3</v>
      </c>
    </row>
    <row r="40928" spans="1:13" x14ac:dyDescent="0.35">
      <c r="A40928">
        <v>1089502</v>
      </c>
      <c r="B40928">
        <v>13451</v>
      </c>
      <c r="C40928" s="1" t="s">
        <v>64</v>
      </c>
      <c r="J40928">
        <v>0</v>
      </c>
      <c r="K40928">
        <v>0</v>
      </c>
      <c r="L40928">
        <v>3</v>
      </c>
    </row>
    <row r="40929" spans="1:12" x14ac:dyDescent="0.35">
      <c r="A40929">
        <v>1089503</v>
      </c>
      <c r="B40929">
        <v>13451</v>
      </c>
      <c r="C40929" s="1" t="s">
        <v>65</v>
      </c>
      <c r="J40929">
        <v>0</v>
      </c>
      <c r="K40929">
        <v>0</v>
      </c>
      <c r="L40929">
        <v>2</v>
      </c>
    </row>
    <row r="40930" spans="1:12" x14ac:dyDescent="0.35">
      <c r="A40930">
        <v>1089504</v>
      </c>
      <c r="B40930">
        <v>13451</v>
      </c>
      <c r="C40930" s="1" t="s">
        <v>66</v>
      </c>
      <c r="J40930">
        <v>0</v>
      </c>
      <c r="K40930">
        <v>0</v>
      </c>
      <c r="L40930">
        <v>3</v>
      </c>
    </row>
    <row r="40931" spans="1:12" x14ac:dyDescent="0.35">
      <c r="A40931">
        <v>1089505</v>
      </c>
      <c r="B40931">
        <v>13451</v>
      </c>
      <c r="C40931" s="1" t="s">
        <v>67</v>
      </c>
      <c r="J40931">
        <v>0</v>
      </c>
      <c r="K40931">
        <v>0</v>
      </c>
      <c r="L40931">
        <v>3</v>
      </c>
    </row>
    <row r="40932" spans="1:12" x14ac:dyDescent="0.35">
      <c r="A40932">
        <v>1089506</v>
      </c>
      <c r="B40932">
        <v>13451</v>
      </c>
      <c r="C40932" s="1" t="s">
        <v>68</v>
      </c>
      <c r="D40932">
        <v>8</v>
      </c>
      <c r="J40932">
        <v>1</v>
      </c>
      <c r="K40932">
        <v>0</v>
      </c>
    </row>
    <row r="40933" spans="1:12" x14ac:dyDescent="0.35">
      <c r="A40933">
        <v>1089507</v>
      </c>
      <c r="B40933">
        <v>13451</v>
      </c>
      <c r="C40933" s="1" t="s">
        <v>69</v>
      </c>
      <c r="J40933">
        <v>0</v>
      </c>
      <c r="K40933">
        <v>0</v>
      </c>
      <c r="L40933">
        <v>2</v>
      </c>
    </row>
    <row r="40934" spans="1:12" x14ac:dyDescent="0.35">
      <c r="A40934">
        <v>1089508</v>
      </c>
      <c r="B40934">
        <v>13451</v>
      </c>
      <c r="C40934" s="1" t="s">
        <v>70</v>
      </c>
      <c r="J40934">
        <v>0</v>
      </c>
      <c r="K40934">
        <v>0</v>
      </c>
      <c r="L40934">
        <v>3</v>
      </c>
    </row>
    <row r="40935" spans="1:12" x14ac:dyDescent="0.35">
      <c r="A40935">
        <v>1089509</v>
      </c>
      <c r="B40935">
        <v>13451</v>
      </c>
      <c r="C40935" s="1" t="s">
        <v>71</v>
      </c>
      <c r="J40935">
        <v>0</v>
      </c>
      <c r="K40935">
        <v>0</v>
      </c>
      <c r="L40935">
        <v>3</v>
      </c>
    </row>
    <row r="40936" spans="1:12" x14ac:dyDescent="0.35">
      <c r="A40936">
        <v>1089510</v>
      </c>
      <c r="B40936">
        <v>13451</v>
      </c>
      <c r="C40936" s="1" t="s">
        <v>72</v>
      </c>
      <c r="J40936">
        <v>0</v>
      </c>
      <c r="K40936">
        <v>0</v>
      </c>
      <c r="L40936">
        <v>3</v>
      </c>
    </row>
    <row r="40937" spans="1:12" x14ac:dyDescent="0.35">
      <c r="A40937">
        <v>1089511</v>
      </c>
      <c r="B40937">
        <v>13451</v>
      </c>
      <c r="C40937" s="1" t="s">
        <v>73</v>
      </c>
      <c r="J40937">
        <v>0</v>
      </c>
      <c r="K40937">
        <v>0</v>
      </c>
      <c r="L40937">
        <v>2</v>
      </c>
    </row>
    <row r="40938" spans="1:12" x14ac:dyDescent="0.35">
      <c r="A40938">
        <v>1089512</v>
      </c>
      <c r="B40938">
        <v>13451</v>
      </c>
      <c r="C40938" s="1" t="s">
        <v>74</v>
      </c>
      <c r="J40938">
        <v>0</v>
      </c>
      <c r="K40938">
        <v>0</v>
      </c>
      <c r="L40938">
        <v>1</v>
      </c>
    </row>
    <row r="40939" spans="1:12" x14ac:dyDescent="0.35">
      <c r="A40939">
        <v>1089513</v>
      </c>
      <c r="B40939">
        <v>13451</v>
      </c>
      <c r="C40939" s="1" t="s">
        <v>75</v>
      </c>
      <c r="J40939">
        <v>0</v>
      </c>
      <c r="K40939">
        <v>0</v>
      </c>
      <c r="L40939">
        <v>0</v>
      </c>
    </row>
    <row r="40940" spans="1:12" x14ac:dyDescent="0.35">
      <c r="A40940">
        <v>1089514</v>
      </c>
      <c r="B40940">
        <v>13451</v>
      </c>
      <c r="C40940" s="1" t="s">
        <v>76</v>
      </c>
      <c r="J40940">
        <v>0</v>
      </c>
      <c r="K40940">
        <v>0</v>
      </c>
      <c r="L40940">
        <v>2</v>
      </c>
    </row>
    <row r="40941" spans="1:12" x14ac:dyDescent="0.35">
      <c r="A40941">
        <v>1089515</v>
      </c>
      <c r="B40941">
        <v>13451</v>
      </c>
      <c r="C40941" s="1" t="s">
        <v>77</v>
      </c>
      <c r="J40941">
        <v>0</v>
      </c>
      <c r="K40941">
        <v>0</v>
      </c>
      <c r="L40941">
        <v>1</v>
      </c>
    </row>
    <row r="40942" spans="1:12" x14ac:dyDescent="0.35">
      <c r="A40942">
        <v>1089516</v>
      </c>
      <c r="B40942">
        <v>13451</v>
      </c>
      <c r="C40942" s="1" t="s">
        <v>78</v>
      </c>
      <c r="J40942">
        <v>0</v>
      </c>
      <c r="K40942">
        <v>0</v>
      </c>
      <c r="L40942">
        <v>2</v>
      </c>
    </row>
    <row r="40943" spans="1:12" x14ac:dyDescent="0.35">
      <c r="A40943">
        <v>1089517</v>
      </c>
      <c r="B40943">
        <v>13451</v>
      </c>
      <c r="C40943" s="1" t="s">
        <v>79</v>
      </c>
      <c r="J40943">
        <v>0</v>
      </c>
      <c r="K40943">
        <v>0</v>
      </c>
      <c r="L40943">
        <v>2</v>
      </c>
    </row>
    <row r="40944" spans="1:12" x14ac:dyDescent="0.35">
      <c r="A40944">
        <v>1089518</v>
      </c>
      <c r="B40944">
        <v>13451</v>
      </c>
      <c r="C40944" s="1" t="s">
        <v>80</v>
      </c>
      <c r="J40944">
        <v>0</v>
      </c>
      <c r="K40944">
        <v>0</v>
      </c>
      <c r="L40944">
        <v>2</v>
      </c>
    </row>
    <row r="40945" spans="1:13" x14ac:dyDescent="0.35">
      <c r="A40945">
        <v>1089519</v>
      </c>
      <c r="B40945">
        <v>13451</v>
      </c>
      <c r="C40945" s="1" t="s">
        <v>81</v>
      </c>
      <c r="J40945">
        <v>0</v>
      </c>
      <c r="K40945">
        <v>0</v>
      </c>
      <c r="L40945">
        <v>2</v>
      </c>
    </row>
    <row r="40946" spans="1:13" x14ac:dyDescent="0.35">
      <c r="A40946">
        <v>1089520</v>
      </c>
      <c r="B40946">
        <v>13451</v>
      </c>
      <c r="C40946" s="1" t="s">
        <v>82</v>
      </c>
      <c r="J40946">
        <v>0</v>
      </c>
      <c r="K40946">
        <v>0</v>
      </c>
      <c r="L40946">
        <v>1</v>
      </c>
    </row>
    <row r="40947" spans="1:13" x14ac:dyDescent="0.35">
      <c r="A40947">
        <v>1089521</v>
      </c>
      <c r="B40947">
        <v>13451</v>
      </c>
      <c r="C40947" s="1" t="s">
        <v>83</v>
      </c>
      <c r="J40947">
        <v>0</v>
      </c>
      <c r="K40947">
        <v>0</v>
      </c>
      <c r="L40947">
        <v>1</v>
      </c>
    </row>
    <row r="40948" spans="1:13" x14ac:dyDescent="0.35">
      <c r="A40948">
        <v>1089522</v>
      </c>
      <c r="B40948">
        <v>13451</v>
      </c>
      <c r="C40948" s="1" t="s">
        <v>84</v>
      </c>
      <c r="J40948">
        <v>0</v>
      </c>
      <c r="K40948">
        <v>0</v>
      </c>
      <c r="L40948">
        <v>2</v>
      </c>
    </row>
    <row r="40949" spans="1:13" x14ac:dyDescent="0.35">
      <c r="A40949">
        <v>1089523</v>
      </c>
      <c r="B40949">
        <v>13451</v>
      </c>
      <c r="C40949" s="1" t="s">
        <v>85</v>
      </c>
      <c r="J40949">
        <v>0</v>
      </c>
      <c r="K40949">
        <v>0</v>
      </c>
      <c r="L40949">
        <v>2</v>
      </c>
    </row>
    <row r="40950" spans="1:13" x14ac:dyDescent="0.35">
      <c r="A40950">
        <v>1089524</v>
      </c>
      <c r="B40950">
        <v>13451</v>
      </c>
      <c r="C40950" s="1" t="s">
        <v>86</v>
      </c>
      <c r="J40950">
        <v>0</v>
      </c>
      <c r="K40950">
        <v>0</v>
      </c>
      <c r="L40950">
        <v>2</v>
      </c>
    </row>
    <row r="40951" spans="1:13" x14ac:dyDescent="0.35">
      <c r="A40951">
        <v>1089525</v>
      </c>
      <c r="B40951">
        <v>13451</v>
      </c>
      <c r="C40951" s="1" t="s">
        <v>87</v>
      </c>
      <c r="J40951">
        <v>0</v>
      </c>
      <c r="K40951">
        <v>0</v>
      </c>
      <c r="L40951">
        <v>3</v>
      </c>
    </row>
    <row r="40952" spans="1:13" x14ac:dyDescent="0.35">
      <c r="A40952">
        <v>1089526</v>
      </c>
      <c r="B40952">
        <v>13451</v>
      </c>
      <c r="C40952" s="1" t="s">
        <v>88</v>
      </c>
      <c r="J40952">
        <v>0</v>
      </c>
      <c r="K40952">
        <v>0</v>
      </c>
      <c r="L40952">
        <v>2</v>
      </c>
    </row>
    <row r="40953" spans="1:13" x14ac:dyDescent="0.35">
      <c r="A40953">
        <v>1089527</v>
      </c>
      <c r="B40953">
        <v>13451</v>
      </c>
      <c r="C40953" s="1" t="s">
        <v>89</v>
      </c>
      <c r="J40953">
        <v>0</v>
      </c>
      <c r="K40953">
        <v>0</v>
      </c>
      <c r="L40953">
        <v>3</v>
      </c>
    </row>
    <row r="40954" spans="1:13" x14ac:dyDescent="0.35">
      <c r="A40954">
        <v>1089528</v>
      </c>
      <c r="B40954">
        <v>13451</v>
      </c>
      <c r="C40954" s="1" t="s">
        <v>90</v>
      </c>
      <c r="J40954">
        <v>0</v>
      </c>
      <c r="K40954">
        <v>0</v>
      </c>
      <c r="L40954">
        <v>3</v>
      </c>
    </row>
    <row r="40955" spans="1:13" x14ac:dyDescent="0.35">
      <c r="A40955">
        <v>1089529</v>
      </c>
      <c r="B40955">
        <v>13451</v>
      </c>
      <c r="C40955" s="1" t="s">
        <v>91</v>
      </c>
      <c r="J40955">
        <v>0</v>
      </c>
      <c r="K40955">
        <v>0</v>
      </c>
      <c r="L40955">
        <v>2</v>
      </c>
    </row>
    <row r="40956" spans="1:13" x14ac:dyDescent="0.35">
      <c r="A40956">
        <v>1089530</v>
      </c>
      <c r="B40956">
        <v>13451</v>
      </c>
      <c r="C40956" s="1" t="s">
        <v>92</v>
      </c>
      <c r="J40956">
        <v>0</v>
      </c>
      <c r="K40956">
        <v>0</v>
      </c>
      <c r="L40956">
        <v>2</v>
      </c>
    </row>
    <row r="40957" spans="1:13" x14ac:dyDescent="0.35">
      <c r="A40957">
        <v>1089531</v>
      </c>
      <c r="B40957">
        <v>13451</v>
      </c>
      <c r="C40957" s="1" t="s">
        <v>93</v>
      </c>
      <c r="J40957">
        <v>0</v>
      </c>
      <c r="K40957">
        <v>0</v>
      </c>
      <c r="L40957">
        <v>1</v>
      </c>
    </row>
    <row r="40958" spans="1:13" x14ac:dyDescent="0.35">
      <c r="A40958">
        <v>1089532</v>
      </c>
      <c r="B40958">
        <v>13452</v>
      </c>
      <c r="C40958" s="1" t="s">
        <v>13</v>
      </c>
      <c r="J40958">
        <v>0</v>
      </c>
      <c r="K40958">
        <v>0</v>
      </c>
      <c r="L40958">
        <v>2</v>
      </c>
      <c r="M40958">
        <v>0</v>
      </c>
    </row>
    <row r="40959" spans="1:13" x14ac:dyDescent="0.35">
      <c r="A40959">
        <v>1089533</v>
      </c>
      <c r="B40959">
        <v>13452</v>
      </c>
      <c r="C40959" s="1" t="s">
        <v>14</v>
      </c>
      <c r="E40959">
        <v>7</v>
      </c>
      <c r="F40959">
        <v>8</v>
      </c>
      <c r="G40959">
        <v>4</v>
      </c>
      <c r="H40959">
        <v>9</v>
      </c>
      <c r="I40959">
        <v>4</v>
      </c>
      <c r="J40959">
        <v>0</v>
      </c>
      <c r="K40959">
        <v>0</v>
      </c>
    </row>
    <row r="40960" spans="1:13" x14ac:dyDescent="0.35">
      <c r="A40960">
        <v>1089534</v>
      </c>
      <c r="B40960">
        <v>13452</v>
      </c>
      <c r="C40960" s="1" t="s">
        <v>15</v>
      </c>
      <c r="E40960">
        <v>9</v>
      </c>
      <c r="F40960">
        <v>8</v>
      </c>
      <c r="G40960">
        <v>4</v>
      </c>
      <c r="H40960">
        <v>9</v>
      </c>
      <c r="I40960">
        <v>3</v>
      </c>
      <c r="J40960">
        <v>0</v>
      </c>
      <c r="K40960">
        <v>0</v>
      </c>
    </row>
    <row r="40961" spans="1:13" x14ac:dyDescent="0.35">
      <c r="A40961">
        <v>1089535</v>
      </c>
      <c r="B40961">
        <v>13452</v>
      </c>
      <c r="C40961" s="1" t="s">
        <v>16</v>
      </c>
      <c r="E40961">
        <v>8</v>
      </c>
      <c r="F40961">
        <v>7</v>
      </c>
      <c r="G40961">
        <v>5</v>
      </c>
      <c r="H40961">
        <v>8</v>
      </c>
      <c r="I40961">
        <v>3</v>
      </c>
      <c r="J40961">
        <v>0</v>
      </c>
      <c r="K40961">
        <v>0</v>
      </c>
    </row>
    <row r="40962" spans="1:13" x14ac:dyDescent="0.35">
      <c r="A40962">
        <v>1089536</v>
      </c>
      <c r="B40962">
        <v>13452</v>
      </c>
      <c r="C40962" s="1" t="s">
        <v>17</v>
      </c>
      <c r="E40962">
        <v>7</v>
      </c>
      <c r="F40962">
        <v>6</v>
      </c>
      <c r="G40962">
        <v>7</v>
      </c>
      <c r="I40962">
        <v>2</v>
      </c>
      <c r="J40962">
        <v>0</v>
      </c>
      <c r="K40962">
        <v>0</v>
      </c>
    </row>
    <row r="40963" spans="1:13" x14ac:dyDescent="0.35">
      <c r="A40963">
        <v>1089537</v>
      </c>
      <c r="B40963">
        <v>13452</v>
      </c>
      <c r="C40963" s="1" t="s">
        <v>18</v>
      </c>
      <c r="J40963">
        <v>0</v>
      </c>
      <c r="K40963">
        <v>0</v>
      </c>
      <c r="L40963">
        <v>2</v>
      </c>
      <c r="M40963">
        <v>0</v>
      </c>
    </row>
    <row r="40964" spans="1:13" x14ac:dyDescent="0.35">
      <c r="A40964">
        <v>1089538</v>
      </c>
      <c r="B40964">
        <v>13452</v>
      </c>
      <c r="C40964" s="1" t="s">
        <v>19</v>
      </c>
      <c r="J40964">
        <v>0</v>
      </c>
      <c r="K40964">
        <v>0</v>
      </c>
      <c r="L40964">
        <v>2</v>
      </c>
      <c r="M40964">
        <v>0</v>
      </c>
    </row>
    <row r="40965" spans="1:13" x14ac:dyDescent="0.35">
      <c r="A40965">
        <v>1089539</v>
      </c>
      <c r="B40965">
        <v>13452</v>
      </c>
      <c r="C40965" s="1" t="s">
        <v>20</v>
      </c>
      <c r="E40965">
        <v>6</v>
      </c>
      <c r="F40965">
        <v>4</v>
      </c>
      <c r="G40965">
        <v>7</v>
      </c>
      <c r="H40965">
        <v>5</v>
      </c>
      <c r="I40965">
        <v>4</v>
      </c>
      <c r="J40965">
        <v>0</v>
      </c>
      <c r="K40965">
        <v>0</v>
      </c>
    </row>
    <row r="40966" spans="1:13" x14ac:dyDescent="0.35">
      <c r="A40966">
        <v>1089540</v>
      </c>
      <c r="B40966">
        <v>13452</v>
      </c>
      <c r="C40966" s="1" t="s">
        <v>21</v>
      </c>
      <c r="E40966">
        <v>6</v>
      </c>
      <c r="F40966">
        <v>7</v>
      </c>
      <c r="G40966">
        <v>5</v>
      </c>
      <c r="H40966">
        <v>5</v>
      </c>
      <c r="I40966">
        <v>3</v>
      </c>
      <c r="J40966">
        <v>0</v>
      </c>
      <c r="K40966">
        <v>0</v>
      </c>
    </row>
    <row r="40967" spans="1:13" x14ac:dyDescent="0.35">
      <c r="A40967">
        <v>1089541</v>
      </c>
      <c r="B40967">
        <v>13452</v>
      </c>
      <c r="C40967" s="1" t="s">
        <v>22</v>
      </c>
      <c r="E40967">
        <v>9</v>
      </c>
      <c r="F40967">
        <v>10</v>
      </c>
      <c r="G40967">
        <v>9</v>
      </c>
      <c r="H40967">
        <v>10</v>
      </c>
      <c r="I40967">
        <v>1</v>
      </c>
      <c r="J40967">
        <v>0</v>
      </c>
      <c r="K40967">
        <v>0</v>
      </c>
    </row>
    <row r="40968" spans="1:13" x14ac:dyDescent="0.35">
      <c r="A40968">
        <v>1089542</v>
      </c>
      <c r="B40968">
        <v>13452</v>
      </c>
      <c r="C40968" s="1" t="s">
        <v>23</v>
      </c>
      <c r="E40968">
        <v>9</v>
      </c>
      <c r="F40968">
        <v>9</v>
      </c>
      <c r="G40968">
        <v>9</v>
      </c>
      <c r="H40968">
        <v>10</v>
      </c>
      <c r="I40968">
        <v>1</v>
      </c>
      <c r="J40968">
        <v>0</v>
      </c>
      <c r="K40968">
        <v>0</v>
      </c>
    </row>
    <row r="40969" spans="1:13" x14ac:dyDescent="0.35">
      <c r="A40969">
        <v>1089543</v>
      </c>
      <c r="B40969">
        <v>13452</v>
      </c>
      <c r="C40969" s="1" t="s">
        <v>24</v>
      </c>
      <c r="E40969">
        <v>5</v>
      </c>
      <c r="F40969">
        <v>8</v>
      </c>
      <c r="G40969">
        <v>8</v>
      </c>
      <c r="H40969">
        <v>6</v>
      </c>
      <c r="I40969">
        <v>5</v>
      </c>
      <c r="J40969">
        <v>0</v>
      </c>
      <c r="K40969">
        <v>1</v>
      </c>
    </row>
    <row r="40970" spans="1:13" x14ac:dyDescent="0.35">
      <c r="A40970">
        <v>1089544</v>
      </c>
      <c r="B40970">
        <v>13452</v>
      </c>
      <c r="C40970" s="1" t="s">
        <v>25</v>
      </c>
      <c r="E40970">
        <v>10</v>
      </c>
      <c r="F40970">
        <v>7</v>
      </c>
      <c r="G40970">
        <v>8</v>
      </c>
      <c r="H40970">
        <v>9</v>
      </c>
      <c r="I40970">
        <v>4</v>
      </c>
      <c r="J40970">
        <v>0</v>
      </c>
      <c r="K40970">
        <v>0</v>
      </c>
    </row>
    <row r="40971" spans="1:13" x14ac:dyDescent="0.35">
      <c r="A40971">
        <v>1089545</v>
      </c>
      <c r="B40971">
        <v>13452</v>
      </c>
      <c r="C40971" s="1" t="s">
        <v>26</v>
      </c>
      <c r="J40971">
        <v>0</v>
      </c>
      <c r="K40971">
        <v>0</v>
      </c>
      <c r="L40971">
        <v>2</v>
      </c>
      <c r="M40971">
        <v>0</v>
      </c>
    </row>
    <row r="40972" spans="1:13" x14ac:dyDescent="0.35">
      <c r="A40972">
        <v>1089546</v>
      </c>
      <c r="B40972">
        <v>13452</v>
      </c>
      <c r="C40972" s="1" t="s">
        <v>27</v>
      </c>
      <c r="E40972">
        <v>8</v>
      </c>
      <c r="F40972">
        <v>9</v>
      </c>
      <c r="G40972">
        <v>7</v>
      </c>
      <c r="H40972">
        <v>8</v>
      </c>
      <c r="I40972">
        <v>3</v>
      </c>
      <c r="J40972">
        <v>0</v>
      </c>
      <c r="K40972">
        <v>0</v>
      </c>
    </row>
    <row r="40973" spans="1:13" x14ac:dyDescent="0.35">
      <c r="A40973">
        <v>1089547</v>
      </c>
      <c r="B40973">
        <v>13452</v>
      </c>
      <c r="C40973" s="1" t="s">
        <v>28</v>
      </c>
      <c r="E40973">
        <v>8</v>
      </c>
      <c r="F40973">
        <v>6</v>
      </c>
      <c r="G40973">
        <v>7</v>
      </c>
      <c r="H40973">
        <v>8</v>
      </c>
      <c r="I40973">
        <v>1</v>
      </c>
      <c r="J40973">
        <v>0</v>
      </c>
      <c r="K40973">
        <v>0</v>
      </c>
    </row>
    <row r="40974" spans="1:13" x14ac:dyDescent="0.35">
      <c r="A40974">
        <v>1089548</v>
      </c>
      <c r="B40974">
        <v>13452</v>
      </c>
      <c r="C40974" s="1" t="s">
        <v>29</v>
      </c>
      <c r="J40974">
        <v>0</v>
      </c>
      <c r="K40974">
        <v>0</v>
      </c>
      <c r="L40974">
        <v>2</v>
      </c>
      <c r="M40974">
        <v>0</v>
      </c>
    </row>
    <row r="40975" spans="1:13" x14ac:dyDescent="0.35">
      <c r="A40975">
        <v>1089549</v>
      </c>
      <c r="B40975">
        <v>13452</v>
      </c>
      <c r="C40975" s="1" t="s">
        <v>30</v>
      </c>
      <c r="J40975">
        <v>0</v>
      </c>
      <c r="K40975">
        <v>0</v>
      </c>
      <c r="L40975">
        <v>2</v>
      </c>
      <c r="M40975">
        <v>0</v>
      </c>
    </row>
    <row r="40976" spans="1:13" x14ac:dyDescent="0.35">
      <c r="A40976">
        <v>1089550</v>
      </c>
      <c r="B40976">
        <v>13452</v>
      </c>
      <c r="C40976" s="1" t="s">
        <v>31</v>
      </c>
      <c r="J40976">
        <v>0</v>
      </c>
      <c r="K40976">
        <v>0</v>
      </c>
      <c r="L40976">
        <v>3</v>
      </c>
      <c r="M40976">
        <v>1</v>
      </c>
    </row>
    <row r="40977" spans="1:13" x14ac:dyDescent="0.35">
      <c r="A40977">
        <v>1089551</v>
      </c>
      <c r="B40977">
        <v>13452</v>
      </c>
      <c r="C40977" s="1" t="s">
        <v>32</v>
      </c>
      <c r="E40977">
        <v>5</v>
      </c>
      <c r="F40977">
        <v>5</v>
      </c>
      <c r="G40977">
        <v>3</v>
      </c>
      <c r="H40977">
        <v>3</v>
      </c>
      <c r="I40977">
        <v>2</v>
      </c>
      <c r="J40977">
        <v>0</v>
      </c>
      <c r="K40977">
        <v>0</v>
      </c>
    </row>
    <row r="40978" spans="1:13" x14ac:dyDescent="0.35">
      <c r="A40978">
        <v>1089552</v>
      </c>
      <c r="B40978">
        <v>13452</v>
      </c>
      <c r="C40978" s="1" t="s">
        <v>33</v>
      </c>
      <c r="E40978">
        <v>8</v>
      </c>
      <c r="F40978">
        <v>7</v>
      </c>
      <c r="G40978">
        <v>7</v>
      </c>
      <c r="I40978">
        <v>2</v>
      </c>
      <c r="J40978">
        <v>0</v>
      </c>
      <c r="K40978">
        <v>0</v>
      </c>
    </row>
    <row r="40979" spans="1:13" x14ac:dyDescent="0.35">
      <c r="A40979">
        <v>1089553</v>
      </c>
      <c r="B40979">
        <v>13452</v>
      </c>
      <c r="C40979" s="1" t="s">
        <v>34</v>
      </c>
      <c r="J40979">
        <v>0</v>
      </c>
      <c r="K40979">
        <v>0</v>
      </c>
      <c r="L40979">
        <v>2</v>
      </c>
      <c r="M40979">
        <v>0</v>
      </c>
    </row>
    <row r="40980" spans="1:13" x14ac:dyDescent="0.35">
      <c r="A40980">
        <v>1089554</v>
      </c>
      <c r="B40980">
        <v>13452</v>
      </c>
      <c r="C40980" s="1" t="s">
        <v>35</v>
      </c>
      <c r="J40980">
        <v>0</v>
      </c>
      <c r="K40980">
        <v>0</v>
      </c>
      <c r="L40980">
        <v>2</v>
      </c>
      <c r="M40980">
        <v>0</v>
      </c>
    </row>
    <row r="40981" spans="1:13" x14ac:dyDescent="0.35">
      <c r="A40981">
        <v>1089555</v>
      </c>
      <c r="B40981">
        <v>13452</v>
      </c>
      <c r="C40981" s="1" t="s">
        <v>36</v>
      </c>
      <c r="J40981">
        <v>0</v>
      </c>
      <c r="K40981">
        <v>0</v>
      </c>
      <c r="L40981">
        <v>3</v>
      </c>
      <c r="M40981">
        <v>0</v>
      </c>
    </row>
    <row r="40982" spans="1:13" x14ac:dyDescent="0.35">
      <c r="A40982">
        <v>1089556</v>
      </c>
      <c r="B40982">
        <v>13452</v>
      </c>
      <c r="C40982" s="1" t="s">
        <v>37</v>
      </c>
      <c r="J40982">
        <v>0</v>
      </c>
      <c r="K40982">
        <v>0</v>
      </c>
      <c r="L40982">
        <v>4</v>
      </c>
      <c r="M40982">
        <v>0</v>
      </c>
    </row>
    <row r="40983" spans="1:13" x14ac:dyDescent="0.35">
      <c r="A40983">
        <v>1089557</v>
      </c>
      <c r="B40983">
        <v>13452</v>
      </c>
      <c r="C40983" s="1" t="s">
        <v>38</v>
      </c>
      <c r="E40983">
        <v>3</v>
      </c>
      <c r="F40983">
        <v>10</v>
      </c>
      <c r="G40983">
        <v>8</v>
      </c>
      <c r="I40983">
        <v>4</v>
      </c>
      <c r="J40983">
        <v>0</v>
      </c>
      <c r="K40983">
        <v>1</v>
      </c>
    </row>
    <row r="40984" spans="1:13" x14ac:dyDescent="0.35">
      <c r="A40984">
        <v>1089558</v>
      </c>
      <c r="B40984">
        <v>13452</v>
      </c>
      <c r="C40984" s="1" t="s">
        <v>39</v>
      </c>
      <c r="J40984">
        <v>0</v>
      </c>
      <c r="K40984">
        <v>0</v>
      </c>
      <c r="L40984">
        <v>2</v>
      </c>
      <c r="M40984">
        <v>1</v>
      </c>
    </row>
    <row r="40985" spans="1:13" x14ac:dyDescent="0.35">
      <c r="A40985">
        <v>1089559</v>
      </c>
      <c r="B40985">
        <v>13452</v>
      </c>
      <c r="C40985" s="1" t="s">
        <v>40</v>
      </c>
      <c r="J40985">
        <v>0</v>
      </c>
      <c r="K40985">
        <v>0</v>
      </c>
      <c r="L40985">
        <v>2</v>
      </c>
      <c r="M40985">
        <v>0</v>
      </c>
    </row>
    <row r="40986" spans="1:13" x14ac:dyDescent="0.35">
      <c r="A40986">
        <v>1089560</v>
      </c>
      <c r="B40986">
        <v>13452</v>
      </c>
      <c r="C40986" s="1" t="s">
        <v>41</v>
      </c>
      <c r="J40986">
        <v>0</v>
      </c>
      <c r="K40986">
        <v>0</v>
      </c>
      <c r="L40986">
        <v>3</v>
      </c>
      <c r="M40986">
        <v>0</v>
      </c>
    </row>
    <row r="40987" spans="1:13" x14ac:dyDescent="0.35">
      <c r="A40987">
        <v>1089561</v>
      </c>
      <c r="B40987">
        <v>13452</v>
      </c>
      <c r="C40987" s="1" t="s">
        <v>42</v>
      </c>
      <c r="J40987">
        <v>0</v>
      </c>
      <c r="K40987">
        <v>0</v>
      </c>
      <c r="L40987">
        <v>3</v>
      </c>
      <c r="M40987">
        <v>0</v>
      </c>
    </row>
    <row r="40988" spans="1:13" x14ac:dyDescent="0.35">
      <c r="A40988">
        <v>1089562</v>
      </c>
      <c r="B40988">
        <v>13452</v>
      </c>
      <c r="C40988" s="1" t="s">
        <v>43</v>
      </c>
      <c r="J40988">
        <v>0</v>
      </c>
      <c r="K40988">
        <v>0</v>
      </c>
      <c r="L40988">
        <v>2</v>
      </c>
      <c r="M40988">
        <v>0</v>
      </c>
    </row>
    <row r="40989" spans="1:13" x14ac:dyDescent="0.35">
      <c r="A40989">
        <v>1089563</v>
      </c>
      <c r="B40989">
        <v>13452</v>
      </c>
      <c r="C40989" s="1" t="s">
        <v>44</v>
      </c>
      <c r="J40989">
        <v>0</v>
      </c>
      <c r="K40989">
        <v>0</v>
      </c>
      <c r="L40989">
        <v>3</v>
      </c>
      <c r="M40989">
        <v>0</v>
      </c>
    </row>
    <row r="40990" spans="1:13" x14ac:dyDescent="0.35">
      <c r="A40990">
        <v>1089564</v>
      </c>
      <c r="B40990">
        <v>13452</v>
      </c>
      <c r="C40990" s="1" t="s">
        <v>45</v>
      </c>
      <c r="J40990">
        <v>0</v>
      </c>
      <c r="K40990">
        <v>0</v>
      </c>
      <c r="L40990">
        <v>2</v>
      </c>
      <c r="M40990">
        <v>0</v>
      </c>
    </row>
    <row r="40991" spans="1:13" x14ac:dyDescent="0.35">
      <c r="A40991">
        <v>1089565</v>
      </c>
      <c r="B40991">
        <v>13452</v>
      </c>
      <c r="C40991" s="1" t="s">
        <v>46</v>
      </c>
      <c r="J40991">
        <v>0</v>
      </c>
      <c r="K40991">
        <v>0</v>
      </c>
      <c r="L40991">
        <v>2</v>
      </c>
      <c r="M40991">
        <v>0</v>
      </c>
    </row>
    <row r="40992" spans="1:13" x14ac:dyDescent="0.35">
      <c r="A40992">
        <v>1089566</v>
      </c>
      <c r="B40992">
        <v>13452</v>
      </c>
      <c r="C40992" s="1" t="s">
        <v>47</v>
      </c>
      <c r="D40992">
        <v>7</v>
      </c>
      <c r="I40992">
        <v>1</v>
      </c>
      <c r="J40992">
        <v>0</v>
      </c>
      <c r="K40992">
        <v>0</v>
      </c>
    </row>
    <row r="40993" spans="1:13" x14ac:dyDescent="0.35">
      <c r="A40993">
        <v>1089567</v>
      </c>
      <c r="B40993">
        <v>13452</v>
      </c>
      <c r="C40993" s="1" t="s">
        <v>48</v>
      </c>
      <c r="J40993">
        <v>0</v>
      </c>
      <c r="K40993">
        <v>0</v>
      </c>
      <c r="L40993">
        <v>3</v>
      </c>
      <c r="M40993">
        <v>0</v>
      </c>
    </row>
    <row r="40994" spans="1:13" x14ac:dyDescent="0.35">
      <c r="A40994">
        <v>1089568</v>
      </c>
      <c r="B40994">
        <v>13452</v>
      </c>
      <c r="C40994" s="1" t="s">
        <v>49</v>
      </c>
      <c r="J40994">
        <v>0</v>
      </c>
      <c r="K40994">
        <v>0</v>
      </c>
      <c r="L40994">
        <v>3</v>
      </c>
      <c r="M40994">
        <v>0</v>
      </c>
    </row>
    <row r="40995" spans="1:13" x14ac:dyDescent="0.35">
      <c r="A40995">
        <v>1089569</v>
      </c>
      <c r="B40995">
        <v>13452</v>
      </c>
      <c r="C40995" s="1" t="s">
        <v>50</v>
      </c>
      <c r="J40995">
        <v>0</v>
      </c>
      <c r="K40995">
        <v>0</v>
      </c>
      <c r="L40995">
        <v>3</v>
      </c>
      <c r="M40995">
        <v>0</v>
      </c>
    </row>
    <row r="40996" spans="1:13" x14ac:dyDescent="0.35">
      <c r="A40996">
        <v>1089570</v>
      </c>
      <c r="B40996">
        <v>13452</v>
      </c>
      <c r="C40996" s="1" t="s">
        <v>51</v>
      </c>
      <c r="D40996">
        <v>5</v>
      </c>
      <c r="I40996">
        <v>0</v>
      </c>
      <c r="J40996">
        <v>0</v>
      </c>
      <c r="K40996">
        <v>0</v>
      </c>
    </row>
    <row r="40997" spans="1:13" x14ac:dyDescent="0.35">
      <c r="A40997">
        <v>1089571</v>
      </c>
      <c r="B40997">
        <v>13452</v>
      </c>
      <c r="C40997" s="1" t="s">
        <v>52</v>
      </c>
      <c r="J40997">
        <v>0</v>
      </c>
      <c r="K40997">
        <v>0</v>
      </c>
      <c r="L40997">
        <v>2</v>
      </c>
      <c r="M40997">
        <v>0</v>
      </c>
    </row>
    <row r="40998" spans="1:13" x14ac:dyDescent="0.35">
      <c r="A40998">
        <v>1089572</v>
      </c>
      <c r="B40998">
        <v>13452</v>
      </c>
      <c r="C40998" s="1" t="s">
        <v>53</v>
      </c>
      <c r="D40998">
        <v>3</v>
      </c>
      <c r="I40998">
        <v>3</v>
      </c>
      <c r="J40998">
        <v>0</v>
      </c>
      <c r="K40998">
        <v>0</v>
      </c>
    </row>
    <row r="40999" spans="1:13" x14ac:dyDescent="0.35">
      <c r="A40999">
        <v>1089573</v>
      </c>
      <c r="B40999">
        <v>13452</v>
      </c>
      <c r="C40999" s="1" t="s">
        <v>54</v>
      </c>
      <c r="D40999">
        <v>4</v>
      </c>
      <c r="I40999">
        <v>2</v>
      </c>
      <c r="J40999">
        <v>0</v>
      </c>
      <c r="K40999">
        <v>0</v>
      </c>
    </row>
    <row r="41000" spans="1:13" x14ac:dyDescent="0.35">
      <c r="A41000">
        <v>1089574</v>
      </c>
      <c r="B41000">
        <v>13452</v>
      </c>
      <c r="C41000" s="1" t="s">
        <v>55</v>
      </c>
      <c r="J41000">
        <v>0</v>
      </c>
      <c r="K41000">
        <v>0</v>
      </c>
      <c r="L41000">
        <v>1</v>
      </c>
      <c r="M41000">
        <v>0</v>
      </c>
    </row>
    <row r="41001" spans="1:13" x14ac:dyDescent="0.35">
      <c r="A41001">
        <v>1089575</v>
      </c>
      <c r="B41001">
        <v>13452</v>
      </c>
      <c r="C41001" s="1" t="s">
        <v>56</v>
      </c>
      <c r="D41001">
        <v>7</v>
      </c>
      <c r="I41001">
        <v>1</v>
      </c>
      <c r="J41001">
        <v>0</v>
      </c>
      <c r="K41001">
        <v>0</v>
      </c>
    </row>
    <row r="41002" spans="1:13" x14ac:dyDescent="0.35">
      <c r="A41002">
        <v>1089576</v>
      </c>
      <c r="B41002">
        <v>13452</v>
      </c>
      <c r="C41002" s="1" t="s">
        <v>57</v>
      </c>
      <c r="J41002">
        <v>0</v>
      </c>
      <c r="K41002">
        <v>0</v>
      </c>
      <c r="L41002">
        <v>1</v>
      </c>
      <c r="M41002">
        <v>0</v>
      </c>
    </row>
    <row r="41003" spans="1:13" x14ac:dyDescent="0.35">
      <c r="A41003">
        <v>1089577</v>
      </c>
      <c r="B41003">
        <v>13452</v>
      </c>
      <c r="C41003" s="1" t="s">
        <v>58</v>
      </c>
      <c r="J41003">
        <v>0</v>
      </c>
      <c r="K41003">
        <v>0</v>
      </c>
      <c r="L41003">
        <v>1</v>
      </c>
      <c r="M41003">
        <v>0</v>
      </c>
    </row>
    <row r="41004" spans="1:13" x14ac:dyDescent="0.35">
      <c r="A41004">
        <v>1089578</v>
      </c>
      <c r="B41004">
        <v>13452</v>
      </c>
      <c r="C41004" s="1" t="s">
        <v>59</v>
      </c>
      <c r="J41004">
        <v>0</v>
      </c>
      <c r="K41004">
        <v>0</v>
      </c>
      <c r="L41004">
        <v>1</v>
      </c>
      <c r="M41004">
        <v>0</v>
      </c>
    </row>
    <row r="41005" spans="1:13" x14ac:dyDescent="0.35">
      <c r="A41005">
        <v>1089579</v>
      </c>
      <c r="B41005">
        <v>13452</v>
      </c>
      <c r="C41005" s="1" t="s">
        <v>60</v>
      </c>
      <c r="D41005">
        <v>7</v>
      </c>
      <c r="I41005">
        <v>0</v>
      </c>
      <c r="J41005">
        <v>0</v>
      </c>
      <c r="K41005">
        <v>0</v>
      </c>
    </row>
    <row r="41006" spans="1:13" x14ac:dyDescent="0.35">
      <c r="A41006">
        <v>1089580</v>
      </c>
      <c r="B41006">
        <v>13452</v>
      </c>
      <c r="C41006" s="1" t="s">
        <v>61</v>
      </c>
      <c r="J41006">
        <v>0</v>
      </c>
      <c r="K41006">
        <v>0</v>
      </c>
      <c r="L41006">
        <v>3</v>
      </c>
    </row>
    <row r="41007" spans="1:13" x14ac:dyDescent="0.35">
      <c r="A41007">
        <v>1089581</v>
      </c>
      <c r="B41007">
        <v>13452</v>
      </c>
      <c r="C41007" s="1" t="s">
        <v>62</v>
      </c>
      <c r="J41007">
        <v>0</v>
      </c>
      <c r="K41007">
        <v>0</v>
      </c>
      <c r="L41007">
        <v>1</v>
      </c>
    </row>
    <row r="41008" spans="1:13" x14ac:dyDescent="0.35">
      <c r="A41008">
        <v>1089582</v>
      </c>
      <c r="B41008">
        <v>13452</v>
      </c>
      <c r="C41008" s="1" t="s">
        <v>63</v>
      </c>
      <c r="J41008">
        <v>0</v>
      </c>
      <c r="K41008">
        <v>0</v>
      </c>
      <c r="L41008">
        <v>3</v>
      </c>
    </row>
    <row r="41009" spans="1:12" x14ac:dyDescent="0.35">
      <c r="A41009">
        <v>1089583</v>
      </c>
      <c r="B41009">
        <v>13452</v>
      </c>
      <c r="C41009" s="1" t="s">
        <v>64</v>
      </c>
      <c r="J41009">
        <v>0</v>
      </c>
      <c r="K41009">
        <v>0</v>
      </c>
      <c r="L41009">
        <v>3</v>
      </c>
    </row>
    <row r="41010" spans="1:12" x14ac:dyDescent="0.35">
      <c r="A41010">
        <v>1089584</v>
      </c>
      <c r="B41010">
        <v>13452</v>
      </c>
      <c r="C41010" s="1" t="s">
        <v>65</v>
      </c>
      <c r="J41010">
        <v>0</v>
      </c>
      <c r="K41010">
        <v>0</v>
      </c>
      <c r="L41010">
        <v>3</v>
      </c>
    </row>
    <row r="41011" spans="1:12" x14ac:dyDescent="0.35">
      <c r="A41011">
        <v>1089585</v>
      </c>
      <c r="B41011">
        <v>13452</v>
      </c>
      <c r="C41011" s="1" t="s">
        <v>66</v>
      </c>
      <c r="J41011">
        <v>0</v>
      </c>
      <c r="K41011">
        <v>0</v>
      </c>
      <c r="L41011">
        <v>3</v>
      </c>
    </row>
    <row r="41012" spans="1:12" x14ac:dyDescent="0.35">
      <c r="A41012">
        <v>1089586</v>
      </c>
      <c r="B41012">
        <v>13452</v>
      </c>
      <c r="C41012" s="1" t="s">
        <v>67</v>
      </c>
      <c r="J41012">
        <v>0</v>
      </c>
      <c r="K41012">
        <v>0</v>
      </c>
      <c r="L41012">
        <v>3</v>
      </c>
    </row>
    <row r="41013" spans="1:12" x14ac:dyDescent="0.35">
      <c r="A41013">
        <v>1089587</v>
      </c>
      <c r="B41013">
        <v>13452</v>
      </c>
      <c r="C41013" s="1" t="s">
        <v>68</v>
      </c>
      <c r="D41013">
        <v>5</v>
      </c>
      <c r="J41013">
        <v>1</v>
      </c>
      <c r="K41013">
        <v>0</v>
      </c>
    </row>
    <row r="41014" spans="1:12" x14ac:dyDescent="0.35">
      <c r="A41014">
        <v>1089588</v>
      </c>
      <c r="B41014">
        <v>13452</v>
      </c>
      <c r="C41014" s="1" t="s">
        <v>69</v>
      </c>
      <c r="J41014">
        <v>0</v>
      </c>
      <c r="K41014">
        <v>0</v>
      </c>
      <c r="L41014">
        <v>3</v>
      </c>
    </row>
    <row r="41015" spans="1:12" x14ac:dyDescent="0.35">
      <c r="A41015">
        <v>1089589</v>
      </c>
      <c r="B41015">
        <v>13452</v>
      </c>
      <c r="C41015" s="1" t="s">
        <v>70</v>
      </c>
      <c r="J41015">
        <v>0</v>
      </c>
      <c r="K41015">
        <v>0</v>
      </c>
      <c r="L41015">
        <v>3</v>
      </c>
    </row>
    <row r="41016" spans="1:12" x14ac:dyDescent="0.35">
      <c r="A41016">
        <v>1089590</v>
      </c>
      <c r="B41016">
        <v>13452</v>
      </c>
      <c r="C41016" s="1" t="s">
        <v>71</v>
      </c>
      <c r="J41016">
        <v>0</v>
      </c>
      <c r="K41016">
        <v>0</v>
      </c>
      <c r="L41016">
        <v>3</v>
      </c>
    </row>
    <row r="41017" spans="1:12" x14ac:dyDescent="0.35">
      <c r="A41017">
        <v>1089591</v>
      </c>
      <c r="B41017">
        <v>13452</v>
      </c>
      <c r="C41017" s="1" t="s">
        <v>72</v>
      </c>
      <c r="J41017">
        <v>0</v>
      </c>
      <c r="K41017">
        <v>0</v>
      </c>
      <c r="L41017">
        <v>3</v>
      </c>
    </row>
    <row r="41018" spans="1:12" x14ac:dyDescent="0.35">
      <c r="A41018">
        <v>1089592</v>
      </c>
      <c r="B41018">
        <v>13452</v>
      </c>
      <c r="C41018" s="1" t="s">
        <v>73</v>
      </c>
      <c r="J41018">
        <v>0</v>
      </c>
      <c r="K41018">
        <v>0</v>
      </c>
      <c r="L41018">
        <v>1</v>
      </c>
    </row>
    <row r="41019" spans="1:12" x14ac:dyDescent="0.35">
      <c r="A41019">
        <v>1089593</v>
      </c>
      <c r="B41019">
        <v>13452</v>
      </c>
      <c r="C41019" s="1" t="s">
        <v>74</v>
      </c>
      <c r="J41019">
        <v>0</v>
      </c>
      <c r="K41019">
        <v>0</v>
      </c>
      <c r="L41019">
        <v>3</v>
      </c>
    </row>
    <row r="41020" spans="1:12" x14ac:dyDescent="0.35">
      <c r="A41020">
        <v>1089594</v>
      </c>
      <c r="B41020">
        <v>13452</v>
      </c>
      <c r="C41020" s="1" t="s">
        <v>75</v>
      </c>
      <c r="J41020">
        <v>0</v>
      </c>
      <c r="K41020">
        <v>0</v>
      </c>
      <c r="L41020">
        <v>3</v>
      </c>
    </row>
    <row r="41021" spans="1:12" x14ac:dyDescent="0.35">
      <c r="A41021">
        <v>1089595</v>
      </c>
      <c r="B41021">
        <v>13452</v>
      </c>
      <c r="C41021" s="1" t="s">
        <v>76</v>
      </c>
      <c r="J41021">
        <v>0</v>
      </c>
      <c r="K41021">
        <v>0</v>
      </c>
      <c r="L41021">
        <v>1</v>
      </c>
    </row>
    <row r="41022" spans="1:12" x14ac:dyDescent="0.35">
      <c r="A41022">
        <v>1089596</v>
      </c>
      <c r="B41022">
        <v>13452</v>
      </c>
      <c r="C41022" s="1" t="s">
        <v>77</v>
      </c>
      <c r="J41022">
        <v>0</v>
      </c>
      <c r="K41022">
        <v>0</v>
      </c>
      <c r="L41022">
        <v>1</v>
      </c>
    </row>
    <row r="41023" spans="1:12" x14ac:dyDescent="0.35">
      <c r="A41023">
        <v>1089597</v>
      </c>
      <c r="B41023">
        <v>13452</v>
      </c>
      <c r="C41023" s="1" t="s">
        <v>78</v>
      </c>
      <c r="J41023">
        <v>0</v>
      </c>
      <c r="K41023">
        <v>0</v>
      </c>
      <c r="L41023">
        <v>3</v>
      </c>
    </row>
    <row r="41024" spans="1:12" x14ac:dyDescent="0.35">
      <c r="A41024">
        <v>1089598</v>
      </c>
      <c r="B41024">
        <v>13452</v>
      </c>
      <c r="C41024" s="1" t="s">
        <v>79</v>
      </c>
      <c r="J41024">
        <v>0</v>
      </c>
      <c r="K41024">
        <v>0</v>
      </c>
      <c r="L41024">
        <v>1</v>
      </c>
    </row>
    <row r="41025" spans="1:13" x14ac:dyDescent="0.35">
      <c r="A41025">
        <v>1089599</v>
      </c>
      <c r="B41025">
        <v>13452</v>
      </c>
      <c r="C41025" s="1" t="s">
        <v>80</v>
      </c>
      <c r="J41025">
        <v>0</v>
      </c>
      <c r="K41025">
        <v>0</v>
      </c>
      <c r="L41025">
        <v>1</v>
      </c>
    </row>
    <row r="41026" spans="1:13" x14ac:dyDescent="0.35">
      <c r="A41026">
        <v>1089600</v>
      </c>
      <c r="B41026">
        <v>13452</v>
      </c>
      <c r="C41026" s="1" t="s">
        <v>81</v>
      </c>
      <c r="J41026">
        <v>0</v>
      </c>
      <c r="K41026">
        <v>0</v>
      </c>
      <c r="L41026">
        <v>3</v>
      </c>
    </row>
    <row r="41027" spans="1:13" x14ac:dyDescent="0.35">
      <c r="A41027">
        <v>1089601</v>
      </c>
      <c r="B41027">
        <v>13452</v>
      </c>
      <c r="C41027" s="1" t="s">
        <v>82</v>
      </c>
      <c r="J41027">
        <v>0</v>
      </c>
      <c r="K41027">
        <v>0</v>
      </c>
      <c r="L41027">
        <v>3</v>
      </c>
    </row>
    <row r="41028" spans="1:13" x14ac:dyDescent="0.35">
      <c r="A41028">
        <v>1089602</v>
      </c>
      <c r="B41028">
        <v>13452</v>
      </c>
      <c r="C41028" s="1" t="s">
        <v>83</v>
      </c>
      <c r="J41028">
        <v>0</v>
      </c>
      <c r="K41028">
        <v>0</v>
      </c>
      <c r="L41028">
        <v>1</v>
      </c>
    </row>
    <row r="41029" spans="1:13" x14ac:dyDescent="0.35">
      <c r="A41029">
        <v>1089603</v>
      </c>
      <c r="B41029">
        <v>13452</v>
      </c>
      <c r="C41029" s="1" t="s">
        <v>84</v>
      </c>
      <c r="J41029">
        <v>0</v>
      </c>
      <c r="K41029">
        <v>0</v>
      </c>
      <c r="L41029">
        <v>3</v>
      </c>
    </row>
    <row r="41030" spans="1:13" x14ac:dyDescent="0.35">
      <c r="A41030">
        <v>1089604</v>
      </c>
      <c r="B41030">
        <v>13452</v>
      </c>
      <c r="C41030" s="1" t="s">
        <v>85</v>
      </c>
      <c r="J41030">
        <v>0</v>
      </c>
      <c r="K41030">
        <v>0</v>
      </c>
      <c r="L41030">
        <v>3</v>
      </c>
    </row>
    <row r="41031" spans="1:13" x14ac:dyDescent="0.35">
      <c r="A41031">
        <v>1089605</v>
      </c>
      <c r="B41031">
        <v>13452</v>
      </c>
      <c r="C41031" s="1" t="s">
        <v>86</v>
      </c>
      <c r="J41031">
        <v>0</v>
      </c>
      <c r="K41031">
        <v>0</v>
      </c>
      <c r="L41031">
        <v>3</v>
      </c>
    </row>
    <row r="41032" spans="1:13" x14ac:dyDescent="0.35">
      <c r="A41032">
        <v>1089606</v>
      </c>
      <c r="B41032">
        <v>13452</v>
      </c>
      <c r="C41032" s="1" t="s">
        <v>87</v>
      </c>
      <c r="J41032">
        <v>0</v>
      </c>
      <c r="K41032">
        <v>0</v>
      </c>
      <c r="L41032">
        <v>3</v>
      </c>
    </row>
    <row r="41033" spans="1:13" x14ac:dyDescent="0.35">
      <c r="A41033">
        <v>1089607</v>
      </c>
      <c r="B41033">
        <v>13452</v>
      </c>
      <c r="C41033" s="1" t="s">
        <v>88</v>
      </c>
      <c r="J41033">
        <v>0</v>
      </c>
      <c r="K41033">
        <v>0</v>
      </c>
      <c r="L41033">
        <v>3</v>
      </c>
    </row>
    <row r="41034" spans="1:13" x14ac:dyDescent="0.35">
      <c r="A41034">
        <v>1089608</v>
      </c>
      <c r="B41034">
        <v>13452</v>
      </c>
      <c r="C41034" s="1" t="s">
        <v>89</v>
      </c>
      <c r="J41034">
        <v>0</v>
      </c>
      <c r="K41034">
        <v>0</v>
      </c>
      <c r="L41034">
        <v>3</v>
      </c>
    </row>
    <row r="41035" spans="1:13" x14ac:dyDescent="0.35">
      <c r="A41035">
        <v>1089609</v>
      </c>
      <c r="B41035">
        <v>13452</v>
      </c>
      <c r="C41035" s="1" t="s">
        <v>90</v>
      </c>
      <c r="J41035">
        <v>0</v>
      </c>
      <c r="K41035">
        <v>0</v>
      </c>
      <c r="L41035">
        <v>3</v>
      </c>
    </row>
    <row r="41036" spans="1:13" x14ac:dyDescent="0.35">
      <c r="A41036">
        <v>1089610</v>
      </c>
      <c r="B41036">
        <v>13452</v>
      </c>
      <c r="C41036" s="1" t="s">
        <v>91</v>
      </c>
      <c r="J41036">
        <v>0</v>
      </c>
      <c r="K41036">
        <v>0</v>
      </c>
      <c r="L41036">
        <v>3</v>
      </c>
    </row>
    <row r="41037" spans="1:13" x14ac:dyDescent="0.35">
      <c r="A41037">
        <v>1089611</v>
      </c>
      <c r="B41037">
        <v>13452</v>
      </c>
      <c r="C41037" s="1" t="s">
        <v>92</v>
      </c>
      <c r="D41037">
        <v>5</v>
      </c>
      <c r="J41037">
        <v>0</v>
      </c>
      <c r="K41037">
        <v>0</v>
      </c>
    </row>
    <row r="41038" spans="1:13" x14ac:dyDescent="0.35">
      <c r="A41038">
        <v>1089612</v>
      </c>
      <c r="B41038">
        <v>13452</v>
      </c>
      <c r="C41038" s="1" t="s">
        <v>93</v>
      </c>
      <c r="J41038">
        <v>0</v>
      </c>
      <c r="K41038">
        <v>0</v>
      </c>
      <c r="L41038">
        <v>1</v>
      </c>
    </row>
    <row r="41039" spans="1:13" x14ac:dyDescent="0.35">
      <c r="A41039">
        <v>1089613</v>
      </c>
      <c r="B41039">
        <v>13453</v>
      </c>
      <c r="C41039" s="1" t="s">
        <v>13</v>
      </c>
      <c r="J41039">
        <v>0</v>
      </c>
      <c r="K41039">
        <v>0</v>
      </c>
      <c r="L41039">
        <v>2</v>
      </c>
      <c r="M41039">
        <v>1</v>
      </c>
    </row>
    <row r="41040" spans="1:13" x14ac:dyDescent="0.35">
      <c r="A41040">
        <v>1089614</v>
      </c>
      <c r="B41040">
        <v>13453</v>
      </c>
      <c r="C41040" s="1" t="s">
        <v>14</v>
      </c>
      <c r="J41040">
        <v>0</v>
      </c>
      <c r="K41040">
        <v>0</v>
      </c>
      <c r="L41040">
        <v>0</v>
      </c>
      <c r="M41040">
        <v>0</v>
      </c>
    </row>
    <row r="41041" spans="1:13" x14ac:dyDescent="0.35">
      <c r="A41041">
        <v>1089615</v>
      </c>
      <c r="B41041">
        <v>13453</v>
      </c>
      <c r="C41041" s="1" t="s">
        <v>15</v>
      </c>
      <c r="E41041">
        <v>9</v>
      </c>
      <c r="F41041">
        <v>7</v>
      </c>
      <c r="G41041">
        <v>6</v>
      </c>
      <c r="H41041">
        <v>10</v>
      </c>
      <c r="I41041">
        <v>0</v>
      </c>
      <c r="J41041">
        <v>0</v>
      </c>
      <c r="K41041">
        <v>0</v>
      </c>
    </row>
    <row r="41042" spans="1:13" x14ac:dyDescent="0.35">
      <c r="A41042">
        <v>1089616</v>
      </c>
      <c r="B41042">
        <v>13453</v>
      </c>
      <c r="C41042" s="1" t="s">
        <v>16</v>
      </c>
      <c r="J41042">
        <v>0</v>
      </c>
      <c r="K41042">
        <v>0</v>
      </c>
      <c r="L41042">
        <v>2</v>
      </c>
      <c r="M41042">
        <v>0</v>
      </c>
    </row>
    <row r="41043" spans="1:13" x14ac:dyDescent="0.35">
      <c r="A41043">
        <v>1089617</v>
      </c>
      <c r="B41043">
        <v>13453</v>
      </c>
      <c r="C41043" s="1" t="s">
        <v>17</v>
      </c>
      <c r="E41043">
        <v>10</v>
      </c>
      <c r="F41043">
        <v>8</v>
      </c>
      <c r="G41043">
        <v>8</v>
      </c>
      <c r="I41043">
        <v>2</v>
      </c>
      <c r="J41043">
        <v>0</v>
      </c>
      <c r="K41043">
        <v>0</v>
      </c>
    </row>
    <row r="41044" spans="1:13" x14ac:dyDescent="0.35">
      <c r="A41044">
        <v>1089618</v>
      </c>
      <c r="B41044">
        <v>13453</v>
      </c>
      <c r="C41044" s="1" t="s">
        <v>18</v>
      </c>
      <c r="J41044">
        <v>0</v>
      </c>
      <c r="K41044">
        <v>0</v>
      </c>
      <c r="L41044">
        <v>2</v>
      </c>
      <c r="M41044">
        <v>0</v>
      </c>
    </row>
    <row r="41045" spans="1:13" x14ac:dyDescent="0.35">
      <c r="A41045">
        <v>1089619</v>
      </c>
      <c r="B41045">
        <v>13453</v>
      </c>
      <c r="C41045" s="1" t="s">
        <v>19</v>
      </c>
      <c r="J41045">
        <v>0</v>
      </c>
      <c r="K41045">
        <v>0</v>
      </c>
      <c r="L41045">
        <v>3</v>
      </c>
      <c r="M41045">
        <v>0</v>
      </c>
    </row>
    <row r="41046" spans="1:13" x14ac:dyDescent="0.35">
      <c r="A41046">
        <v>1089620</v>
      </c>
      <c r="B41046">
        <v>13453</v>
      </c>
      <c r="C41046" s="1" t="s">
        <v>20</v>
      </c>
      <c r="E41046">
        <v>8</v>
      </c>
      <c r="F41046">
        <v>6</v>
      </c>
      <c r="G41046">
        <v>9</v>
      </c>
      <c r="H41046">
        <v>8</v>
      </c>
      <c r="I41046">
        <v>2</v>
      </c>
      <c r="J41046">
        <v>0</v>
      </c>
      <c r="K41046">
        <v>0</v>
      </c>
    </row>
    <row r="41047" spans="1:13" x14ac:dyDescent="0.35">
      <c r="A41047">
        <v>1089621</v>
      </c>
      <c r="B41047">
        <v>13453</v>
      </c>
      <c r="C41047" s="1" t="s">
        <v>21</v>
      </c>
      <c r="E41047">
        <v>8</v>
      </c>
      <c r="F41047">
        <v>10</v>
      </c>
      <c r="G41047">
        <v>8</v>
      </c>
      <c r="H41047">
        <v>7</v>
      </c>
      <c r="I41047">
        <v>0</v>
      </c>
      <c r="J41047">
        <v>0</v>
      </c>
      <c r="K41047">
        <v>0</v>
      </c>
    </row>
    <row r="41048" spans="1:13" x14ac:dyDescent="0.35">
      <c r="A41048">
        <v>1089622</v>
      </c>
      <c r="B41048">
        <v>13453</v>
      </c>
      <c r="C41048" s="1" t="s">
        <v>22</v>
      </c>
      <c r="E41048">
        <v>9</v>
      </c>
      <c r="F41048">
        <v>10</v>
      </c>
      <c r="G41048">
        <v>10</v>
      </c>
      <c r="H41048">
        <v>10</v>
      </c>
      <c r="I41048">
        <v>0</v>
      </c>
      <c r="J41048">
        <v>0</v>
      </c>
      <c r="K41048">
        <v>0</v>
      </c>
    </row>
    <row r="41049" spans="1:13" x14ac:dyDescent="0.35">
      <c r="A41049">
        <v>1089623</v>
      </c>
      <c r="B41049">
        <v>13453</v>
      </c>
      <c r="C41049" s="1" t="s">
        <v>23</v>
      </c>
      <c r="E41049">
        <v>10</v>
      </c>
      <c r="F41049">
        <v>10</v>
      </c>
      <c r="G41049">
        <v>10</v>
      </c>
      <c r="H41049">
        <v>10</v>
      </c>
      <c r="I41049">
        <v>0</v>
      </c>
      <c r="J41049">
        <v>0</v>
      </c>
      <c r="K41049">
        <v>0</v>
      </c>
    </row>
    <row r="41050" spans="1:13" x14ac:dyDescent="0.35">
      <c r="A41050">
        <v>1089624</v>
      </c>
      <c r="B41050">
        <v>13453</v>
      </c>
      <c r="C41050" s="1" t="s">
        <v>24</v>
      </c>
      <c r="E41050">
        <v>8</v>
      </c>
      <c r="F41050">
        <v>10</v>
      </c>
      <c r="G41050">
        <v>10</v>
      </c>
      <c r="H41050">
        <v>7</v>
      </c>
      <c r="I41050">
        <v>2</v>
      </c>
      <c r="J41050">
        <v>0</v>
      </c>
      <c r="K41050">
        <v>1</v>
      </c>
    </row>
    <row r="41051" spans="1:13" x14ac:dyDescent="0.35">
      <c r="A41051">
        <v>1089625</v>
      </c>
      <c r="B41051">
        <v>13453</v>
      </c>
      <c r="C41051" s="1" t="s">
        <v>25</v>
      </c>
      <c r="E41051">
        <v>10</v>
      </c>
      <c r="F41051">
        <v>10</v>
      </c>
      <c r="G41051">
        <v>10</v>
      </c>
      <c r="H41051">
        <v>9</v>
      </c>
      <c r="I41051">
        <v>0</v>
      </c>
      <c r="J41051">
        <v>0</v>
      </c>
      <c r="K41051">
        <v>0</v>
      </c>
    </row>
    <row r="41052" spans="1:13" x14ac:dyDescent="0.35">
      <c r="A41052">
        <v>1089626</v>
      </c>
      <c r="B41052">
        <v>13453</v>
      </c>
      <c r="C41052" s="1" t="s">
        <v>26</v>
      </c>
      <c r="J41052">
        <v>0</v>
      </c>
      <c r="K41052">
        <v>0</v>
      </c>
      <c r="L41052">
        <v>2</v>
      </c>
      <c r="M41052">
        <v>0</v>
      </c>
    </row>
    <row r="41053" spans="1:13" x14ac:dyDescent="0.35">
      <c r="A41053">
        <v>1089627</v>
      </c>
      <c r="B41053">
        <v>13453</v>
      </c>
      <c r="C41053" s="1" t="s">
        <v>27</v>
      </c>
      <c r="E41053">
        <v>10</v>
      </c>
      <c r="F41053">
        <v>10</v>
      </c>
      <c r="G41053">
        <v>10</v>
      </c>
      <c r="H41053">
        <v>9</v>
      </c>
      <c r="I41053">
        <v>5</v>
      </c>
      <c r="J41053">
        <v>0</v>
      </c>
      <c r="K41053">
        <v>0</v>
      </c>
    </row>
    <row r="41054" spans="1:13" x14ac:dyDescent="0.35">
      <c r="A41054">
        <v>1089628</v>
      </c>
      <c r="B41054">
        <v>13453</v>
      </c>
      <c r="C41054" s="1" t="s">
        <v>28</v>
      </c>
      <c r="J41054">
        <v>0</v>
      </c>
      <c r="K41054">
        <v>0</v>
      </c>
      <c r="L41054">
        <v>1</v>
      </c>
      <c r="M41054">
        <v>0</v>
      </c>
    </row>
    <row r="41055" spans="1:13" x14ac:dyDescent="0.35">
      <c r="A41055">
        <v>1089629</v>
      </c>
      <c r="B41055">
        <v>13453</v>
      </c>
      <c r="C41055" s="1" t="s">
        <v>29</v>
      </c>
      <c r="J41055">
        <v>0</v>
      </c>
      <c r="K41055">
        <v>0</v>
      </c>
      <c r="L41055">
        <v>3</v>
      </c>
      <c r="M41055">
        <v>0</v>
      </c>
    </row>
    <row r="41056" spans="1:13" x14ac:dyDescent="0.35">
      <c r="A41056">
        <v>1089630</v>
      </c>
      <c r="B41056">
        <v>13453</v>
      </c>
      <c r="C41056" s="1" t="s">
        <v>30</v>
      </c>
      <c r="J41056">
        <v>0</v>
      </c>
      <c r="K41056">
        <v>0</v>
      </c>
      <c r="L41056">
        <v>3</v>
      </c>
      <c r="M41056">
        <v>0</v>
      </c>
    </row>
    <row r="41057" spans="1:13" x14ac:dyDescent="0.35">
      <c r="A41057">
        <v>1089631</v>
      </c>
      <c r="B41057">
        <v>13453</v>
      </c>
      <c r="C41057" s="1" t="s">
        <v>31</v>
      </c>
      <c r="J41057">
        <v>0</v>
      </c>
      <c r="K41057">
        <v>0</v>
      </c>
      <c r="L41057">
        <v>3</v>
      </c>
      <c r="M41057">
        <v>1</v>
      </c>
    </row>
    <row r="41058" spans="1:13" x14ac:dyDescent="0.35">
      <c r="A41058">
        <v>1089632</v>
      </c>
      <c r="B41058">
        <v>13453</v>
      </c>
      <c r="C41058" s="1" t="s">
        <v>32</v>
      </c>
      <c r="J41058">
        <v>0</v>
      </c>
      <c r="K41058">
        <v>0</v>
      </c>
      <c r="L41058">
        <v>0</v>
      </c>
      <c r="M41058">
        <v>0</v>
      </c>
    </row>
    <row r="41059" spans="1:13" x14ac:dyDescent="0.35">
      <c r="A41059">
        <v>1089633</v>
      </c>
      <c r="B41059">
        <v>13453</v>
      </c>
      <c r="C41059" s="1" t="s">
        <v>33</v>
      </c>
      <c r="J41059">
        <v>0</v>
      </c>
      <c r="K41059">
        <v>0</v>
      </c>
      <c r="L41059">
        <v>3</v>
      </c>
      <c r="M41059">
        <v>0</v>
      </c>
    </row>
    <row r="41060" spans="1:13" x14ac:dyDescent="0.35">
      <c r="A41060">
        <v>1089634</v>
      </c>
      <c r="B41060">
        <v>13453</v>
      </c>
      <c r="C41060" s="1" t="s">
        <v>34</v>
      </c>
      <c r="J41060">
        <v>0</v>
      </c>
      <c r="K41060">
        <v>0</v>
      </c>
      <c r="L41060">
        <v>3</v>
      </c>
      <c r="M41060">
        <v>0</v>
      </c>
    </row>
    <row r="41061" spans="1:13" x14ac:dyDescent="0.35">
      <c r="A41061">
        <v>1089635</v>
      </c>
      <c r="B41061">
        <v>13453</v>
      </c>
      <c r="C41061" s="1" t="s">
        <v>35</v>
      </c>
      <c r="J41061">
        <v>0</v>
      </c>
      <c r="K41061">
        <v>0</v>
      </c>
      <c r="L41061">
        <v>3</v>
      </c>
      <c r="M41061">
        <v>0</v>
      </c>
    </row>
    <row r="41062" spans="1:13" x14ac:dyDescent="0.35">
      <c r="A41062">
        <v>1089636</v>
      </c>
      <c r="B41062">
        <v>13453</v>
      </c>
      <c r="C41062" s="1" t="s">
        <v>36</v>
      </c>
      <c r="J41062">
        <v>0</v>
      </c>
      <c r="K41062">
        <v>0</v>
      </c>
      <c r="L41062">
        <v>2</v>
      </c>
      <c r="M41062">
        <v>0</v>
      </c>
    </row>
    <row r="41063" spans="1:13" x14ac:dyDescent="0.35">
      <c r="A41063">
        <v>1089637</v>
      </c>
      <c r="B41063">
        <v>13453</v>
      </c>
      <c r="C41063" s="1" t="s">
        <v>37</v>
      </c>
      <c r="J41063">
        <v>0</v>
      </c>
      <c r="K41063">
        <v>0</v>
      </c>
      <c r="L41063">
        <v>3</v>
      </c>
      <c r="M41063">
        <v>0</v>
      </c>
    </row>
    <row r="41064" spans="1:13" x14ac:dyDescent="0.35">
      <c r="A41064">
        <v>1089638</v>
      </c>
      <c r="B41064">
        <v>13453</v>
      </c>
      <c r="C41064" s="1" t="s">
        <v>38</v>
      </c>
      <c r="E41064">
        <v>8</v>
      </c>
      <c r="F41064">
        <v>10</v>
      </c>
      <c r="G41064">
        <v>10</v>
      </c>
      <c r="I41064">
        <v>2</v>
      </c>
      <c r="J41064">
        <v>0</v>
      </c>
      <c r="K41064">
        <v>0</v>
      </c>
    </row>
    <row r="41065" spans="1:13" x14ac:dyDescent="0.35">
      <c r="A41065">
        <v>1089639</v>
      </c>
      <c r="B41065">
        <v>13453</v>
      </c>
      <c r="C41065" s="1" t="s">
        <v>39</v>
      </c>
      <c r="J41065">
        <v>0</v>
      </c>
      <c r="K41065">
        <v>0</v>
      </c>
      <c r="L41065">
        <v>3</v>
      </c>
      <c r="M41065">
        <v>0</v>
      </c>
    </row>
    <row r="41066" spans="1:13" x14ac:dyDescent="0.35">
      <c r="A41066">
        <v>1089640</v>
      </c>
      <c r="B41066">
        <v>13453</v>
      </c>
      <c r="C41066" s="1" t="s">
        <v>40</v>
      </c>
      <c r="J41066">
        <v>0</v>
      </c>
      <c r="K41066">
        <v>0</v>
      </c>
      <c r="L41066">
        <v>0</v>
      </c>
      <c r="M41066">
        <v>0</v>
      </c>
    </row>
    <row r="41067" spans="1:13" x14ac:dyDescent="0.35">
      <c r="A41067">
        <v>1089641</v>
      </c>
      <c r="B41067">
        <v>13453</v>
      </c>
      <c r="C41067" s="1" t="s">
        <v>41</v>
      </c>
      <c r="J41067">
        <v>0</v>
      </c>
      <c r="K41067">
        <v>0</v>
      </c>
      <c r="L41067">
        <v>3</v>
      </c>
      <c r="M41067">
        <v>0</v>
      </c>
    </row>
    <row r="41068" spans="1:13" x14ac:dyDescent="0.35">
      <c r="A41068">
        <v>1089642</v>
      </c>
      <c r="B41068">
        <v>13453</v>
      </c>
      <c r="C41068" s="1" t="s">
        <v>42</v>
      </c>
      <c r="J41068">
        <v>0</v>
      </c>
      <c r="K41068">
        <v>0</v>
      </c>
      <c r="L41068">
        <v>3</v>
      </c>
      <c r="M41068">
        <v>0</v>
      </c>
    </row>
    <row r="41069" spans="1:13" x14ac:dyDescent="0.35">
      <c r="A41069">
        <v>1089643</v>
      </c>
      <c r="B41069">
        <v>13453</v>
      </c>
      <c r="C41069" s="1" t="s">
        <v>43</v>
      </c>
      <c r="J41069">
        <v>0</v>
      </c>
      <c r="K41069">
        <v>0</v>
      </c>
      <c r="L41069">
        <v>2</v>
      </c>
      <c r="M41069">
        <v>0</v>
      </c>
    </row>
    <row r="41070" spans="1:13" x14ac:dyDescent="0.35">
      <c r="A41070">
        <v>1089644</v>
      </c>
      <c r="B41070">
        <v>13453</v>
      </c>
      <c r="C41070" s="1" t="s">
        <v>44</v>
      </c>
      <c r="J41070">
        <v>0</v>
      </c>
      <c r="K41070">
        <v>0</v>
      </c>
      <c r="L41070">
        <v>3</v>
      </c>
      <c r="M41070">
        <v>0</v>
      </c>
    </row>
    <row r="41071" spans="1:13" x14ac:dyDescent="0.35">
      <c r="A41071">
        <v>1089645</v>
      </c>
      <c r="B41071">
        <v>13453</v>
      </c>
      <c r="C41071" s="1" t="s">
        <v>45</v>
      </c>
      <c r="J41071">
        <v>0</v>
      </c>
      <c r="K41071">
        <v>0</v>
      </c>
      <c r="L41071">
        <v>2</v>
      </c>
      <c r="M41071">
        <v>0</v>
      </c>
    </row>
    <row r="41072" spans="1:13" x14ac:dyDescent="0.35">
      <c r="A41072">
        <v>1089646</v>
      </c>
      <c r="B41072">
        <v>13453</v>
      </c>
      <c r="C41072" s="1" t="s">
        <v>46</v>
      </c>
      <c r="J41072">
        <v>0</v>
      </c>
      <c r="K41072">
        <v>0</v>
      </c>
      <c r="L41072">
        <v>3</v>
      </c>
      <c r="M41072">
        <v>0</v>
      </c>
    </row>
    <row r="41073" spans="1:13" x14ac:dyDescent="0.35">
      <c r="A41073">
        <v>1089647</v>
      </c>
      <c r="B41073">
        <v>13453</v>
      </c>
      <c r="C41073" s="1" t="s">
        <v>47</v>
      </c>
      <c r="J41073">
        <v>0</v>
      </c>
      <c r="K41073">
        <v>0</v>
      </c>
      <c r="L41073">
        <v>3</v>
      </c>
      <c r="M41073">
        <v>0</v>
      </c>
    </row>
    <row r="41074" spans="1:13" x14ac:dyDescent="0.35">
      <c r="A41074">
        <v>1089648</v>
      </c>
      <c r="B41074">
        <v>13453</v>
      </c>
      <c r="C41074" s="1" t="s">
        <v>48</v>
      </c>
      <c r="J41074">
        <v>0</v>
      </c>
      <c r="K41074">
        <v>0</v>
      </c>
      <c r="L41074">
        <v>3</v>
      </c>
      <c r="M41074">
        <v>0</v>
      </c>
    </row>
    <row r="41075" spans="1:13" x14ac:dyDescent="0.35">
      <c r="A41075">
        <v>1089649</v>
      </c>
      <c r="B41075">
        <v>13453</v>
      </c>
      <c r="C41075" s="1" t="s">
        <v>49</v>
      </c>
      <c r="J41075">
        <v>0</v>
      </c>
      <c r="K41075">
        <v>0</v>
      </c>
      <c r="L41075">
        <v>3</v>
      </c>
      <c r="M41075">
        <v>0</v>
      </c>
    </row>
    <row r="41076" spans="1:13" x14ac:dyDescent="0.35">
      <c r="A41076">
        <v>1089650</v>
      </c>
      <c r="B41076">
        <v>13453</v>
      </c>
      <c r="C41076" s="1" t="s">
        <v>50</v>
      </c>
      <c r="J41076">
        <v>0</v>
      </c>
      <c r="K41076">
        <v>0</v>
      </c>
      <c r="L41076">
        <v>3</v>
      </c>
      <c r="M41076">
        <v>0</v>
      </c>
    </row>
    <row r="41077" spans="1:13" x14ac:dyDescent="0.35">
      <c r="A41077">
        <v>1089651</v>
      </c>
      <c r="B41077">
        <v>13453</v>
      </c>
      <c r="C41077" s="1" t="s">
        <v>51</v>
      </c>
      <c r="J41077">
        <v>0</v>
      </c>
      <c r="K41077">
        <v>0</v>
      </c>
      <c r="L41077">
        <v>3</v>
      </c>
      <c r="M41077">
        <v>0</v>
      </c>
    </row>
    <row r="41078" spans="1:13" x14ac:dyDescent="0.35">
      <c r="A41078">
        <v>1089652</v>
      </c>
      <c r="B41078">
        <v>13453</v>
      </c>
      <c r="C41078" s="1" t="s">
        <v>52</v>
      </c>
      <c r="J41078">
        <v>0</v>
      </c>
      <c r="K41078">
        <v>0</v>
      </c>
      <c r="L41078">
        <v>3</v>
      </c>
      <c r="M41078">
        <v>0</v>
      </c>
    </row>
    <row r="41079" spans="1:13" x14ac:dyDescent="0.35">
      <c r="A41079">
        <v>1089653</v>
      </c>
      <c r="B41079">
        <v>13453</v>
      </c>
      <c r="C41079" s="1" t="s">
        <v>53</v>
      </c>
      <c r="D41079">
        <v>8</v>
      </c>
      <c r="I41079">
        <v>0</v>
      </c>
      <c r="J41079">
        <v>0</v>
      </c>
      <c r="K41079">
        <v>0</v>
      </c>
    </row>
    <row r="41080" spans="1:13" x14ac:dyDescent="0.35">
      <c r="A41080">
        <v>1089654</v>
      </c>
      <c r="B41080">
        <v>13453</v>
      </c>
      <c r="C41080" s="1" t="s">
        <v>54</v>
      </c>
      <c r="J41080">
        <v>0</v>
      </c>
      <c r="K41080">
        <v>0</v>
      </c>
      <c r="L41080">
        <v>3</v>
      </c>
      <c r="M41080">
        <v>0</v>
      </c>
    </row>
    <row r="41081" spans="1:13" x14ac:dyDescent="0.35">
      <c r="A41081">
        <v>1089655</v>
      </c>
      <c r="B41081">
        <v>13453</v>
      </c>
      <c r="C41081" s="1" t="s">
        <v>55</v>
      </c>
      <c r="J41081">
        <v>0</v>
      </c>
      <c r="K41081">
        <v>0</v>
      </c>
      <c r="L41081">
        <v>3</v>
      </c>
      <c r="M41081">
        <v>0</v>
      </c>
    </row>
    <row r="41082" spans="1:13" x14ac:dyDescent="0.35">
      <c r="A41082">
        <v>1089656</v>
      </c>
      <c r="B41082">
        <v>13453</v>
      </c>
      <c r="C41082" s="1" t="s">
        <v>56</v>
      </c>
      <c r="D41082">
        <v>10</v>
      </c>
      <c r="I41082">
        <v>0</v>
      </c>
      <c r="J41082">
        <v>0</v>
      </c>
      <c r="K41082">
        <v>0</v>
      </c>
    </row>
    <row r="41083" spans="1:13" x14ac:dyDescent="0.35">
      <c r="A41083">
        <v>1089657</v>
      </c>
      <c r="B41083">
        <v>13453</v>
      </c>
      <c r="C41083" s="1" t="s">
        <v>57</v>
      </c>
      <c r="J41083">
        <v>0</v>
      </c>
      <c r="K41083">
        <v>0</v>
      </c>
      <c r="L41083">
        <v>3</v>
      </c>
      <c r="M41083">
        <v>0</v>
      </c>
    </row>
    <row r="41084" spans="1:13" x14ac:dyDescent="0.35">
      <c r="A41084">
        <v>1089658</v>
      </c>
      <c r="B41084">
        <v>13453</v>
      </c>
      <c r="C41084" s="1" t="s">
        <v>58</v>
      </c>
      <c r="J41084">
        <v>0</v>
      </c>
      <c r="K41084">
        <v>0</v>
      </c>
      <c r="L41084">
        <v>0</v>
      </c>
      <c r="M41084">
        <v>0</v>
      </c>
    </row>
    <row r="41085" spans="1:13" x14ac:dyDescent="0.35">
      <c r="A41085">
        <v>1089659</v>
      </c>
      <c r="B41085">
        <v>13453</v>
      </c>
      <c r="C41085" s="1" t="s">
        <v>59</v>
      </c>
      <c r="J41085">
        <v>0</v>
      </c>
      <c r="K41085">
        <v>0</v>
      </c>
      <c r="L41085">
        <v>0</v>
      </c>
      <c r="M41085">
        <v>0</v>
      </c>
    </row>
    <row r="41086" spans="1:13" x14ac:dyDescent="0.35">
      <c r="A41086">
        <v>1089660</v>
      </c>
      <c r="B41086">
        <v>13453</v>
      </c>
      <c r="C41086" s="1" t="s">
        <v>60</v>
      </c>
      <c r="J41086">
        <v>0</v>
      </c>
      <c r="K41086">
        <v>0</v>
      </c>
      <c r="L41086">
        <v>0</v>
      </c>
      <c r="M41086">
        <v>0</v>
      </c>
    </row>
    <row r="41087" spans="1:13" x14ac:dyDescent="0.35">
      <c r="A41087">
        <v>1089661</v>
      </c>
      <c r="B41087">
        <v>13453</v>
      </c>
      <c r="C41087" s="1" t="s">
        <v>61</v>
      </c>
      <c r="J41087">
        <v>0</v>
      </c>
      <c r="K41087">
        <v>0</v>
      </c>
      <c r="L41087">
        <v>3</v>
      </c>
    </row>
    <row r="41088" spans="1:13" x14ac:dyDescent="0.35">
      <c r="A41088">
        <v>1089662</v>
      </c>
      <c r="B41088">
        <v>13453</v>
      </c>
      <c r="C41088" s="1" t="s">
        <v>62</v>
      </c>
      <c r="J41088">
        <v>0</v>
      </c>
      <c r="K41088">
        <v>0</v>
      </c>
      <c r="L41088">
        <v>3</v>
      </c>
    </row>
    <row r="41089" spans="1:12" x14ac:dyDescent="0.35">
      <c r="A41089">
        <v>1089663</v>
      </c>
      <c r="B41089">
        <v>13453</v>
      </c>
      <c r="C41089" s="1" t="s">
        <v>63</v>
      </c>
      <c r="J41089">
        <v>0</v>
      </c>
      <c r="K41089">
        <v>0</v>
      </c>
      <c r="L41089">
        <v>4</v>
      </c>
    </row>
    <row r="41090" spans="1:12" x14ac:dyDescent="0.35">
      <c r="A41090">
        <v>1089664</v>
      </c>
      <c r="B41090">
        <v>13453</v>
      </c>
      <c r="C41090" s="1" t="s">
        <v>64</v>
      </c>
      <c r="J41090">
        <v>0</v>
      </c>
      <c r="K41090">
        <v>0</v>
      </c>
      <c r="L41090">
        <v>2</v>
      </c>
    </row>
    <row r="41091" spans="1:12" x14ac:dyDescent="0.35">
      <c r="A41091">
        <v>1089665</v>
      </c>
      <c r="B41091">
        <v>13453</v>
      </c>
      <c r="C41091" s="1" t="s">
        <v>65</v>
      </c>
      <c r="J41091">
        <v>0</v>
      </c>
      <c r="K41091">
        <v>0</v>
      </c>
      <c r="L41091">
        <v>3</v>
      </c>
    </row>
    <row r="41092" spans="1:12" x14ac:dyDescent="0.35">
      <c r="A41092">
        <v>1089666</v>
      </c>
      <c r="B41092">
        <v>13453</v>
      </c>
      <c r="C41092" s="1" t="s">
        <v>66</v>
      </c>
      <c r="J41092">
        <v>0</v>
      </c>
      <c r="K41092">
        <v>0</v>
      </c>
      <c r="L41092">
        <v>3</v>
      </c>
    </row>
    <row r="41093" spans="1:12" x14ac:dyDescent="0.35">
      <c r="A41093">
        <v>1089667</v>
      </c>
      <c r="B41093">
        <v>13453</v>
      </c>
      <c r="C41093" s="1" t="s">
        <v>67</v>
      </c>
      <c r="J41093">
        <v>0</v>
      </c>
      <c r="K41093">
        <v>0</v>
      </c>
      <c r="L41093">
        <v>3</v>
      </c>
    </row>
    <row r="41094" spans="1:12" x14ac:dyDescent="0.35">
      <c r="A41094">
        <v>1089668</v>
      </c>
      <c r="B41094">
        <v>13453</v>
      </c>
      <c r="C41094" s="1" t="s">
        <v>68</v>
      </c>
      <c r="D41094">
        <v>8</v>
      </c>
      <c r="J41094">
        <v>1</v>
      </c>
      <c r="K41094">
        <v>0</v>
      </c>
    </row>
    <row r="41095" spans="1:12" x14ac:dyDescent="0.35">
      <c r="A41095">
        <v>1089669</v>
      </c>
      <c r="B41095">
        <v>13453</v>
      </c>
      <c r="C41095" s="1" t="s">
        <v>69</v>
      </c>
      <c r="J41095">
        <v>0</v>
      </c>
      <c r="K41095">
        <v>0</v>
      </c>
      <c r="L41095">
        <v>3</v>
      </c>
    </row>
    <row r="41096" spans="1:12" x14ac:dyDescent="0.35">
      <c r="A41096">
        <v>1089670</v>
      </c>
      <c r="B41096">
        <v>13453</v>
      </c>
      <c r="C41096" s="1" t="s">
        <v>70</v>
      </c>
      <c r="J41096">
        <v>0</v>
      </c>
      <c r="K41096">
        <v>0</v>
      </c>
      <c r="L41096">
        <v>3</v>
      </c>
    </row>
    <row r="41097" spans="1:12" x14ac:dyDescent="0.35">
      <c r="A41097">
        <v>1089671</v>
      </c>
      <c r="B41097">
        <v>13453</v>
      </c>
      <c r="C41097" s="1" t="s">
        <v>71</v>
      </c>
      <c r="J41097">
        <v>0</v>
      </c>
      <c r="K41097">
        <v>0</v>
      </c>
      <c r="L41097">
        <v>2</v>
      </c>
    </row>
    <row r="41098" spans="1:12" x14ac:dyDescent="0.35">
      <c r="A41098">
        <v>1089672</v>
      </c>
      <c r="B41098">
        <v>13453</v>
      </c>
      <c r="C41098" s="1" t="s">
        <v>72</v>
      </c>
      <c r="J41098">
        <v>0</v>
      </c>
      <c r="K41098">
        <v>0</v>
      </c>
      <c r="L41098">
        <v>3</v>
      </c>
    </row>
    <row r="41099" spans="1:12" x14ac:dyDescent="0.35">
      <c r="A41099">
        <v>1089673</v>
      </c>
      <c r="B41099">
        <v>13453</v>
      </c>
      <c r="C41099" s="1" t="s">
        <v>73</v>
      </c>
      <c r="J41099">
        <v>0</v>
      </c>
      <c r="K41099">
        <v>0</v>
      </c>
      <c r="L41099">
        <v>1</v>
      </c>
    </row>
    <row r="41100" spans="1:12" x14ac:dyDescent="0.35">
      <c r="A41100">
        <v>1089674</v>
      </c>
      <c r="B41100">
        <v>13453</v>
      </c>
      <c r="C41100" s="1" t="s">
        <v>74</v>
      </c>
      <c r="J41100">
        <v>0</v>
      </c>
      <c r="K41100">
        <v>0</v>
      </c>
      <c r="L41100">
        <v>3</v>
      </c>
    </row>
    <row r="41101" spans="1:12" x14ac:dyDescent="0.35">
      <c r="A41101">
        <v>1089675</v>
      </c>
      <c r="B41101">
        <v>13453</v>
      </c>
      <c r="C41101" s="1" t="s">
        <v>75</v>
      </c>
      <c r="D41101">
        <v>7</v>
      </c>
      <c r="J41101">
        <v>1</v>
      </c>
      <c r="K41101">
        <v>0</v>
      </c>
    </row>
    <row r="41102" spans="1:12" x14ac:dyDescent="0.35">
      <c r="A41102">
        <v>1089676</v>
      </c>
      <c r="B41102">
        <v>13453</v>
      </c>
      <c r="C41102" s="1" t="s">
        <v>76</v>
      </c>
      <c r="J41102">
        <v>0</v>
      </c>
      <c r="K41102">
        <v>0</v>
      </c>
      <c r="L41102">
        <v>2</v>
      </c>
    </row>
    <row r="41103" spans="1:12" x14ac:dyDescent="0.35">
      <c r="A41103">
        <v>1089677</v>
      </c>
      <c r="B41103">
        <v>13453</v>
      </c>
      <c r="C41103" s="1" t="s">
        <v>77</v>
      </c>
      <c r="D41103">
        <v>10</v>
      </c>
      <c r="J41103">
        <v>0</v>
      </c>
      <c r="K41103">
        <v>0</v>
      </c>
    </row>
    <row r="41104" spans="1:12" x14ac:dyDescent="0.35">
      <c r="A41104">
        <v>1089678</v>
      </c>
      <c r="B41104">
        <v>13453</v>
      </c>
      <c r="C41104" s="1" t="s">
        <v>78</v>
      </c>
      <c r="J41104">
        <v>0</v>
      </c>
      <c r="K41104">
        <v>0</v>
      </c>
      <c r="L41104">
        <v>3</v>
      </c>
    </row>
    <row r="41105" spans="1:12" x14ac:dyDescent="0.35">
      <c r="A41105">
        <v>1089679</v>
      </c>
      <c r="B41105">
        <v>13453</v>
      </c>
      <c r="C41105" s="1" t="s">
        <v>79</v>
      </c>
      <c r="J41105">
        <v>0</v>
      </c>
      <c r="K41105">
        <v>0</v>
      </c>
      <c r="L41105">
        <v>2</v>
      </c>
    </row>
    <row r="41106" spans="1:12" x14ac:dyDescent="0.35">
      <c r="A41106">
        <v>1089680</v>
      </c>
      <c r="B41106">
        <v>13453</v>
      </c>
      <c r="C41106" s="1" t="s">
        <v>80</v>
      </c>
      <c r="J41106">
        <v>0</v>
      </c>
      <c r="K41106">
        <v>0</v>
      </c>
      <c r="L41106">
        <v>1</v>
      </c>
    </row>
    <row r="41107" spans="1:12" x14ac:dyDescent="0.35">
      <c r="A41107">
        <v>1089681</v>
      </c>
      <c r="B41107">
        <v>13453</v>
      </c>
      <c r="C41107" s="1" t="s">
        <v>81</v>
      </c>
      <c r="J41107">
        <v>0</v>
      </c>
      <c r="K41107">
        <v>0</v>
      </c>
      <c r="L41107">
        <v>1</v>
      </c>
    </row>
    <row r="41108" spans="1:12" x14ac:dyDescent="0.35">
      <c r="A41108">
        <v>1089682</v>
      </c>
      <c r="B41108">
        <v>13453</v>
      </c>
      <c r="C41108" s="1" t="s">
        <v>82</v>
      </c>
      <c r="J41108">
        <v>0</v>
      </c>
      <c r="K41108">
        <v>0</v>
      </c>
      <c r="L41108">
        <v>3</v>
      </c>
    </row>
    <row r="41109" spans="1:12" x14ac:dyDescent="0.35">
      <c r="A41109">
        <v>1089683</v>
      </c>
      <c r="B41109">
        <v>13453</v>
      </c>
      <c r="C41109" s="1" t="s">
        <v>83</v>
      </c>
      <c r="D41109">
        <v>10</v>
      </c>
      <c r="J41109">
        <v>0</v>
      </c>
      <c r="K41109">
        <v>0</v>
      </c>
    </row>
    <row r="41110" spans="1:12" x14ac:dyDescent="0.35">
      <c r="A41110">
        <v>1089684</v>
      </c>
      <c r="B41110">
        <v>13453</v>
      </c>
      <c r="C41110" s="1" t="s">
        <v>84</v>
      </c>
      <c r="J41110">
        <v>0</v>
      </c>
      <c r="K41110">
        <v>0</v>
      </c>
      <c r="L41110">
        <v>3</v>
      </c>
    </row>
    <row r="41111" spans="1:12" x14ac:dyDescent="0.35">
      <c r="A41111">
        <v>1089685</v>
      </c>
      <c r="B41111">
        <v>13453</v>
      </c>
      <c r="C41111" s="1" t="s">
        <v>85</v>
      </c>
      <c r="J41111">
        <v>0</v>
      </c>
      <c r="K41111">
        <v>0</v>
      </c>
      <c r="L41111">
        <v>2</v>
      </c>
    </row>
    <row r="41112" spans="1:12" x14ac:dyDescent="0.35">
      <c r="A41112">
        <v>1089686</v>
      </c>
      <c r="B41112">
        <v>13453</v>
      </c>
      <c r="C41112" s="1" t="s">
        <v>86</v>
      </c>
      <c r="J41112">
        <v>0</v>
      </c>
      <c r="K41112">
        <v>0</v>
      </c>
      <c r="L41112">
        <v>3</v>
      </c>
    </row>
    <row r="41113" spans="1:12" x14ac:dyDescent="0.35">
      <c r="A41113">
        <v>1089687</v>
      </c>
      <c r="B41113">
        <v>13453</v>
      </c>
      <c r="C41113" s="1" t="s">
        <v>87</v>
      </c>
      <c r="J41113">
        <v>0</v>
      </c>
      <c r="K41113">
        <v>0</v>
      </c>
      <c r="L41113">
        <v>3</v>
      </c>
    </row>
    <row r="41114" spans="1:12" x14ac:dyDescent="0.35">
      <c r="A41114">
        <v>1089688</v>
      </c>
      <c r="B41114">
        <v>13453</v>
      </c>
      <c r="C41114" s="1" t="s">
        <v>88</v>
      </c>
      <c r="J41114">
        <v>0</v>
      </c>
      <c r="K41114">
        <v>0</v>
      </c>
      <c r="L41114">
        <v>3</v>
      </c>
    </row>
    <row r="41115" spans="1:12" x14ac:dyDescent="0.35">
      <c r="A41115">
        <v>1089689</v>
      </c>
      <c r="B41115">
        <v>13453</v>
      </c>
      <c r="C41115" s="1" t="s">
        <v>89</v>
      </c>
      <c r="J41115">
        <v>0</v>
      </c>
      <c r="K41115">
        <v>0</v>
      </c>
      <c r="L41115">
        <v>3</v>
      </c>
    </row>
    <row r="41116" spans="1:12" x14ac:dyDescent="0.35">
      <c r="A41116">
        <v>1089690</v>
      </c>
      <c r="B41116">
        <v>13453</v>
      </c>
      <c r="C41116" s="1" t="s">
        <v>90</v>
      </c>
      <c r="J41116">
        <v>0</v>
      </c>
      <c r="K41116">
        <v>0</v>
      </c>
      <c r="L41116">
        <v>2</v>
      </c>
    </row>
    <row r="41117" spans="1:12" x14ac:dyDescent="0.35">
      <c r="A41117">
        <v>1089691</v>
      </c>
      <c r="B41117">
        <v>13453</v>
      </c>
      <c r="C41117" s="1" t="s">
        <v>91</v>
      </c>
      <c r="J41117">
        <v>0</v>
      </c>
      <c r="K41117">
        <v>0</v>
      </c>
      <c r="L41117">
        <v>2</v>
      </c>
    </row>
    <row r="41118" spans="1:12" x14ac:dyDescent="0.35">
      <c r="A41118">
        <v>1089692</v>
      </c>
      <c r="B41118">
        <v>13453</v>
      </c>
      <c r="C41118" s="1" t="s">
        <v>92</v>
      </c>
      <c r="J41118">
        <v>0</v>
      </c>
      <c r="K41118">
        <v>0</v>
      </c>
      <c r="L41118">
        <v>1</v>
      </c>
    </row>
    <row r="41119" spans="1:12" x14ac:dyDescent="0.35">
      <c r="A41119">
        <v>1089693</v>
      </c>
      <c r="B41119">
        <v>13453</v>
      </c>
      <c r="C41119" s="1" t="s">
        <v>93</v>
      </c>
      <c r="J41119">
        <v>0</v>
      </c>
      <c r="K41119">
        <v>0</v>
      </c>
      <c r="L41119">
        <v>0</v>
      </c>
    </row>
    <row r="41120" spans="1:12" x14ac:dyDescent="0.35">
      <c r="A41120">
        <v>1089694</v>
      </c>
      <c r="B41120">
        <v>13454</v>
      </c>
      <c r="C41120" s="1" t="s">
        <v>13</v>
      </c>
      <c r="E41120">
        <v>3</v>
      </c>
      <c r="F41120">
        <v>1</v>
      </c>
      <c r="G41120">
        <v>2</v>
      </c>
      <c r="H41120">
        <v>1</v>
      </c>
      <c r="I41120">
        <v>0</v>
      </c>
      <c r="J41120">
        <v>0</v>
      </c>
      <c r="K41120">
        <v>0</v>
      </c>
    </row>
    <row r="41121" spans="1:13" x14ac:dyDescent="0.35">
      <c r="A41121">
        <v>1089695</v>
      </c>
      <c r="B41121">
        <v>13454</v>
      </c>
      <c r="C41121" s="1" t="s">
        <v>14</v>
      </c>
      <c r="E41121">
        <v>5</v>
      </c>
      <c r="F41121">
        <v>4</v>
      </c>
      <c r="G41121">
        <v>3</v>
      </c>
      <c r="H41121">
        <v>8</v>
      </c>
      <c r="I41121">
        <v>0</v>
      </c>
      <c r="J41121">
        <v>0</v>
      </c>
      <c r="K41121">
        <v>0</v>
      </c>
    </row>
    <row r="41122" spans="1:13" x14ac:dyDescent="0.35">
      <c r="A41122">
        <v>1089696</v>
      </c>
      <c r="B41122">
        <v>13454</v>
      </c>
      <c r="C41122" s="1" t="s">
        <v>15</v>
      </c>
      <c r="E41122">
        <v>8</v>
      </c>
      <c r="F41122">
        <v>8</v>
      </c>
      <c r="G41122">
        <v>6</v>
      </c>
      <c r="H41122">
        <v>10</v>
      </c>
      <c r="I41122">
        <v>0</v>
      </c>
      <c r="J41122">
        <v>0</v>
      </c>
      <c r="K41122">
        <v>0</v>
      </c>
    </row>
    <row r="41123" spans="1:13" x14ac:dyDescent="0.35">
      <c r="A41123">
        <v>1089697</v>
      </c>
      <c r="B41123">
        <v>13454</v>
      </c>
      <c r="C41123" s="1" t="s">
        <v>16</v>
      </c>
      <c r="E41123">
        <v>6</v>
      </c>
      <c r="F41123">
        <v>7</v>
      </c>
      <c r="G41123">
        <v>7</v>
      </c>
      <c r="H41123">
        <v>9</v>
      </c>
      <c r="I41123">
        <v>0</v>
      </c>
      <c r="J41123">
        <v>0</v>
      </c>
      <c r="K41123">
        <v>0</v>
      </c>
    </row>
    <row r="41124" spans="1:13" x14ac:dyDescent="0.35">
      <c r="A41124">
        <v>1089698</v>
      </c>
      <c r="B41124">
        <v>13454</v>
      </c>
      <c r="C41124" s="1" t="s">
        <v>17</v>
      </c>
      <c r="E41124">
        <v>5</v>
      </c>
      <c r="F41124">
        <v>4</v>
      </c>
      <c r="G41124">
        <v>7</v>
      </c>
      <c r="I41124">
        <v>2</v>
      </c>
      <c r="J41124">
        <v>0</v>
      </c>
      <c r="K41124">
        <v>0</v>
      </c>
    </row>
    <row r="41125" spans="1:13" x14ac:dyDescent="0.35">
      <c r="A41125">
        <v>1089699</v>
      </c>
      <c r="B41125">
        <v>13454</v>
      </c>
      <c r="C41125" s="1" t="s">
        <v>18</v>
      </c>
      <c r="J41125">
        <v>0</v>
      </c>
      <c r="K41125">
        <v>0</v>
      </c>
      <c r="L41125">
        <v>1</v>
      </c>
      <c r="M41125">
        <v>0</v>
      </c>
    </row>
    <row r="41126" spans="1:13" x14ac:dyDescent="0.35">
      <c r="A41126">
        <v>1089700</v>
      </c>
      <c r="B41126">
        <v>13454</v>
      </c>
      <c r="C41126" s="1" t="s">
        <v>19</v>
      </c>
      <c r="E41126">
        <v>4</v>
      </c>
      <c r="F41126">
        <v>6</v>
      </c>
      <c r="G41126">
        <v>4</v>
      </c>
      <c r="H41126">
        <v>7</v>
      </c>
      <c r="I41126">
        <v>0</v>
      </c>
      <c r="J41126">
        <v>0</v>
      </c>
      <c r="K41126">
        <v>0</v>
      </c>
    </row>
    <row r="41127" spans="1:13" x14ac:dyDescent="0.35">
      <c r="A41127">
        <v>1089701</v>
      </c>
      <c r="B41127">
        <v>13454</v>
      </c>
      <c r="C41127" s="1" t="s">
        <v>20</v>
      </c>
      <c r="J41127">
        <v>0</v>
      </c>
      <c r="K41127">
        <v>0</v>
      </c>
      <c r="L41127">
        <v>3</v>
      </c>
      <c r="M41127">
        <v>0</v>
      </c>
    </row>
    <row r="41128" spans="1:13" x14ac:dyDescent="0.35">
      <c r="A41128">
        <v>1089702</v>
      </c>
      <c r="B41128">
        <v>13454</v>
      </c>
      <c r="C41128" s="1" t="s">
        <v>21</v>
      </c>
      <c r="J41128">
        <v>0</v>
      </c>
      <c r="K41128">
        <v>0</v>
      </c>
      <c r="L41128">
        <v>3</v>
      </c>
      <c r="M41128">
        <v>0</v>
      </c>
    </row>
    <row r="41129" spans="1:13" x14ac:dyDescent="0.35">
      <c r="A41129">
        <v>1089703</v>
      </c>
      <c r="B41129">
        <v>13454</v>
      </c>
      <c r="C41129" s="1" t="s">
        <v>22</v>
      </c>
      <c r="E41129">
        <v>4</v>
      </c>
      <c r="F41129">
        <v>8</v>
      </c>
      <c r="G41129">
        <v>7</v>
      </c>
      <c r="H41129">
        <v>7</v>
      </c>
      <c r="I41129">
        <v>0</v>
      </c>
      <c r="J41129">
        <v>0</v>
      </c>
      <c r="K41129">
        <v>0</v>
      </c>
    </row>
    <row r="41130" spans="1:13" x14ac:dyDescent="0.35">
      <c r="A41130">
        <v>1089704</v>
      </c>
      <c r="B41130">
        <v>13454</v>
      </c>
      <c r="C41130" s="1" t="s">
        <v>23</v>
      </c>
      <c r="E41130">
        <v>9</v>
      </c>
      <c r="F41130">
        <v>9</v>
      </c>
      <c r="G41130">
        <v>9</v>
      </c>
      <c r="H41130">
        <v>9</v>
      </c>
      <c r="I41130">
        <v>0</v>
      </c>
      <c r="J41130">
        <v>0</v>
      </c>
      <c r="K41130">
        <v>0</v>
      </c>
    </row>
    <row r="41131" spans="1:13" x14ac:dyDescent="0.35">
      <c r="A41131">
        <v>1089705</v>
      </c>
      <c r="B41131">
        <v>13454</v>
      </c>
      <c r="C41131" s="1" t="s">
        <v>24</v>
      </c>
      <c r="J41131">
        <v>0</v>
      </c>
      <c r="K41131">
        <v>0</v>
      </c>
      <c r="L41131">
        <v>1</v>
      </c>
      <c r="M41131">
        <v>1</v>
      </c>
    </row>
    <row r="41132" spans="1:13" x14ac:dyDescent="0.35">
      <c r="A41132">
        <v>1089706</v>
      </c>
      <c r="B41132">
        <v>13454</v>
      </c>
      <c r="C41132" s="1" t="s">
        <v>25</v>
      </c>
      <c r="J41132">
        <v>0</v>
      </c>
      <c r="K41132">
        <v>0</v>
      </c>
      <c r="L41132">
        <v>0</v>
      </c>
      <c r="M41132">
        <v>0</v>
      </c>
    </row>
    <row r="41133" spans="1:13" x14ac:dyDescent="0.35">
      <c r="A41133">
        <v>1089707</v>
      </c>
      <c r="B41133">
        <v>13454</v>
      </c>
      <c r="C41133" s="1" t="s">
        <v>26</v>
      </c>
      <c r="J41133">
        <v>0</v>
      </c>
      <c r="K41133">
        <v>0</v>
      </c>
      <c r="L41133">
        <v>1</v>
      </c>
      <c r="M41133">
        <v>0</v>
      </c>
    </row>
    <row r="41134" spans="1:13" x14ac:dyDescent="0.35">
      <c r="A41134">
        <v>1089708</v>
      </c>
      <c r="B41134">
        <v>13454</v>
      </c>
      <c r="C41134" s="1" t="s">
        <v>27</v>
      </c>
      <c r="E41134">
        <v>4</v>
      </c>
      <c r="F41134">
        <v>10</v>
      </c>
      <c r="G41134">
        <v>3</v>
      </c>
      <c r="H41134">
        <v>5</v>
      </c>
      <c r="I41134">
        <v>4</v>
      </c>
      <c r="J41134">
        <v>0</v>
      </c>
      <c r="K41134">
        <v>0</v>
      </c>
    </row>
    <row r="41135" spans="1:13" x14ac:dyDescent="0.35">
      <c r="A41135">
        <v>1089709</v>
      </c>
      <c r="B41135">
        <v>13454</v>
      </c>
      <c r="C41135" s="1" t="s">
        <v>28</v>
      </c>
      <c r="J41135">
        <v>0</v>
      </c>
      <c r="K41135">
        <v>0</v>
      </c>
      <c r="L41135">
        <v>3</v>
      </c>
      <c r="M41135">
        <v>0</v>
      </c>
    </row>
    <row r="41136" spans="1:13" x14ac:dyDescent="0.35">
      <c r="A41136">
        <v>1089710</v>
      </c>
      <c r="B41136">
        <v>13454</v>
      </c>
      <c r="C41136" s="1" t="s">
        <v>29</v>
      </c>
      <c r="E41136">
        <v>2</v>
      </c>
      <c r="F41136">
        <v>4</v>
      </c>
      <c r="G41136">
        <v>5</v>
      </c>
      <c r="H41136">
        <v>4</v>
      </c>
      <c r="I41136">
        <v>0</v>
      </c>
      <c r="J41136">
        <v>0</v>
      </c>
      <c r="K41136">
        <v>0</v>
      </c>
    </row>
    <row r="41137" spans="1:13" x14ac:dyDescent="0.35">
      <c r="A41137">
        <v>1089711</v>
      </c>
      <c r="B41137">
        <v>13454</v>
      </c>
      <c r="C41137" s="1" t="s">
        <v>30</v>
      </c>
      <c r="J41137">
        <v>0</v>
      </c>
      <c r="K41137">
        <v>0</v>
      </c>
      <c r="L41137">
        <v>4</v>
      </c>
      <c r="M41137">
        <v>0</v>
      </c>
    </row>
    <row r="41138" spans="1:13" x14ac:dyDescent="0.35">
      <c r="A41138">
        <v>1089712</v>
      </c>
      <c r="B41138">
        <v>13454</v>
      </c>
      <c r="C41138" s="1" t="s">
        <v>31</v>
      </c>
      <c r="E41138">
        <v>4</v>
      </c>
      <c r="F41138">
        <v>6</v>
      </c>
      <c r="G41138">
        <v>3</v>
      </c>
      <c r="I41138">
        <v>8</v>
      </c>
      <c r="J41138">
        <v>0</v>
      </c>
      <c r="K41138">
        <v>1</v>
      </c>
    </row>
    <row r="41139" spans="1:13" x14ac:dyDescent="0.35">
      <c r="A41139">
        <v>1089713</v>
      </c>
      <c r="B41139">
        <v>13454</v>
      </c>
      <c r="C41139" s="1" t="s">
        <v>32</v>
      </c>
      <c r="E41139">
        <v>7</v>
      </c>
      <c r="F41139">
        <v>5</v>
      </c>
      <c r="G41139">
        <v>5</v>
      </c>
      <c r="H41139">
        <v>4</v>
      </c>
      <c r="I41139">
        <v>0</v>
      </c>
      <c r="J41139">
        <v>0</v>
      </c>
      <c r="K41139">
        <v>0</v>
      </c>
    </row>
    <row r="41140" spans="1:13" x14ac:dyDescent="0.35">
      <c r="A41140">
        <v>1089714</v>
      </c>
      <c r="B41140">
        <v>13454</v>
      </c>
      <c r="C41140" s="1" t="s">
        <v>33</v>
      </c>
      <c r="E41140">
        <v>6</v>
      </c>
      <c r="F41140">
        <v>8</v>
      </c>
      <c r="G41140">
        <v>8</v>
      </c>
      <c r="I41140">
        <v>0</v>
      </c>
      <c r="J41140">
        <v>0</v>
      </c>
      <c r="K41140">
        <v>0</v>
      </c>
    </row>
    <row r="41141" spans="1:13" x14ac:dyDescent="0.35">
      <c r="A41141">
        <v>1089715</v>
      </c>
      <c r="B41141">
        <v>13454</v>
      </c>
      <c r="C41141" s="1" t="s">
        <v>34</v>
      </c>
      <c r="J41141">
        <v>0</v>
      </c>
      <c r="K41141">
        <v>0</v>
      </c>
      <c r="L41141">
        <v>2</v>
      </c>
      <c r="M41141">
        <v>0</v>
      </c>
    </row>
    <row r="41142" spans="1:13" x14ac:dyDescent="0.35">
      <c r="A41142">
        <v>1089716</v>
      </c>
      <c r="B41142">
        <v>13454</v>
      </c>
      <c r="C41142" s="1" t="s">
        <v>35</v>
      </c>
      <c r="J41142">
        <v>0</v>
      </c>
      <c r="K41142">
        <v>0</v>
      </c>
      <c r="L41142">
        <v>4</v>
      </c>
      <c r="M41142">
        <v>0</v>
      </c>
    </row>
    <row r="41143" spans="1:13" x14ac:dyDescent="0.35">
      <c r="A41143">
        <v>1089717</v>
      </c>
      <c r="B41143">
        <v>13454</v>
      </c>
      <c r="C41143" s="1" t="s">
        <v>36</v>
      </c>
      <c r="E41143">
        <v>7</v>
      </c>
      <c r="F41143">
        <v>6</v>
      </c>
      <c r="G41143">
        <v>6</v>
      </c>
      <c r="H41143">
        <v>3</v>
      </c>
      <c r="I41143">
        <v>3</v>
      </c>
      <c r="J41143">
        <v>0</v>
      </c>
      <c r="K41143">
        <v>0</v>
      </c>
    </row>
    <row r="41144" spans="1:13" x14ac:dyDescent="0.35">
      <c r="A41144">
        <v>1089718</v>
      </c>
      <c r="B41144">
        <v>13454</v>
      </c>
      <c r="C41144" s="1" t="s">
        <v>37</v>
      </c>
      <c r="J41144">
        <v>0</v>
      </c>
      <c r="K41144">
        <v>0</v>
      </c>
      <c r="L41144">
        <v>4</v>
      </c>
      <c r="M41144">
        <v>0</v>
      </c>
    </row>
    <row r="41145" spans="1:13" x14ac:dyDescent="0.35">
      <c r="A41145">
        <v>1089719</v>
      </c>
      <c r="B41145">
        <v>13454</v>
      </c>
      <c r="C41145" s="1" t="s">
        <v>38</v>
      </c>
      <c r="E41145">
        <v>5</v>
      </c>
      <c r="F41145">
        <v>10</v>
      </c>
      <c r="G41145">
        <v>7</v>
      </c>
      <c r="I41145">
        <v>0</v>
      </c>
      <c r="J41145">
        <v>0</v>
      </c>
      <c r="K41145">
        <v>0</v>
      </c>
    </row>
    <row r="41146" spans="1:13" x14ac:dyDescent="0.35">
      <c r="A41146">
        <v>1089720</v>
      </c>
      <c r="B41146">
        <v>13454</v>
      </c>
      <c r="C41146" s="1" t="s">
        <v>39</v>
      </c>
      <c r="J41146">
        <v>0</v>
      </c>
      <c r="K41146">
        <v>0</v>
      </c>
      <c r="L41146">
        <v>3</v>
      </c>
      <c r="M41146">
        <v>1</v>
      </c>
    </row>
    <row r="41147" spans="1:13" x14ac:dyDescent="0.35">
      <c r="A41147">
        <v>1089721</v>
      </c>
      <c r="B41147">
        <v>13454</v>
      </c>
      <c r="C41147" s="1" t="s">
        <v>40</v>
      </c>
      <c r="J41147">
        <v>0</v>
      </c>
      <c r="K41147">
        <v>0</v>
      </c>
      <c r="L41147">
        <v>3</v>
      </c>
      <c r="M41147">
        <v>0</v>
      </c>
    </row>
    <row r="41148" spans="1:13" x14ac:dyDescent="0.35">
      <c r="A41148">
        <v>1089722</v>
      </c>
      <c r="B41148">
        <v>13454</v>
      </c>
      <c r="C41148" s="1" t="s">
        <v>41</v>
      </c>
      <c r="J41148">
        <v>0</v>
      </c>
      <c r="K41148">
        <v>0</v>
      </c>
      <c r="L41148">
        <v>4</v>
      </c>
      <c r="M41148">
        <v>0</v>
      </c>
    </row>
    <row r="41149" spans="1:13" x14ac:dyDescent="0.35">
      <c r="A41149">
        <v>1089723</v>
      </c>
      <c r="B41149">
        <v>13454</v>
      </c>
      <c r="C41149" s="1" t="s">
        <v>42</v>
      </c>
      <c r="J41149">
        <v>0</v>
      </c>
      <c r="K41149">
        <v>0</v>
      </c>
      <c r="L41149">
        <v>3</v>
      </c>
      <c r="M41149">
        <v>0</v>
      </c>
    </row>
    <row r="41150" spans="1:13" x14ac:dyDescent="0.35">
      <c r="A41150">
        <v>1089724</v>
      </c>
      <c r="B41150">
        <v>13454</v>
      </c>
      <c r="C41150" s="1" t="s">
        <v>43</v>
      </c>
      <c r="J41150">
        <v>0</v>
      </c>
      <c r="K41150">
        <v>0</v>
      </c>
      <c r="L41150">
        <v>3</v>
      </c>
      <c r="M41150">
        <v>0</v>
      </c>
    </row>
    <row r="41151" spans="1:13" x14ac:dyDescent="0.35">
      <c r="A41151">
        <v>1089725</v>
      </c>
      <c r="B41151">
        <v>13454</v>
      </c>
      <c r="C41151" s="1" t="s">
        <v>44</v>
      </c>
      <c r="J41151">
        <v>0</v>
      </c>
      <c r="K41151">
        <v>0</v>
      </c>
      <c r="L41151">
        <v>4</v>
      </c>
      <c r="M41151">
        <v>0</v>
      </c>
    </row>
    <row r="41152" spans="1:13" x14ac:dyDescent="0.35">
      <c r="A41152">
        <v>1089726</v>
      </c>
      <c r="B41152">
        <v>13454</v>
      </c>
      <c r="C41152" s="1" t="s">
        <v>45</v>
      </c>
      <c r="J41152">
        <v>0</v>
      </c>
      <c r="K41152">
        <v>0</v>
      </c>
      <c r="L41152">
        <v>4</v>
      </c>
      <c r="M41152">
        <v>0</v>
      </c>
    </row>
    <row r="41153" spans="1:13" x14ac:dyDescent="0.35">
      <c r="A41153">
        <v>1089727</v>
      </c>
      <c r="B41153">
        <v>13454</v>
      </c>
      <c r="C41153" s="1" t="s">
        <v>46</v>
      </c>
      <c r="D41153">
        <v>2</v>
      </c>
      <c r="I41153">
        <v>0</v>
      </c>
      <c r="J41153">
        <v>1</v>
      </c>
      <c r="K41153">
        <v>0</v>
      </c>
    </row>
    <row r="41154" spans="1:13" x14ac:dyDescent="0.35">
      <c r="A41154">
        <v>1089728</v>
      </c>
      <c r="B41154">
        <v>13454</v>
      </c>
      <c r="C41154" s="1" t="s">
        <v>47</v>
      </c>
      <c r="J41154">
        <v>0</v>
      </c>
      <c r="K41154">
        <v>0</v>
      </c>
      <c r="L41154">
        <v>3</v>
      </c>
      <c r="M41154">
        <v>0</v>
      </c>
    </row>
    <row r="41155" spans="1:13" x14ac:dyDescent="0.35">
      <c r="A41155">
        <v>1089729</v>
      </c>
      <c r="B41155">
        <v>13454</v>
      </c>
      <c r="C41155" s="1" t="s">
        <v>48</v>
      </c>
      <c r="D41155">
        <v>2</v>
      </c>
      <c r="I41155">
        <v>0</v>
      </c>
      <c r="J41155">
        <v>1</v>
      </c>
      <c r="K41155">
        <v>0</v>
      </c>
    </row>
    <row r="41156" spans="1:13" x14ac:dyDescent="0.35">
      <c r="A41156">
        <v>1089730</v>
      </c>
      <c r="B41156">
        <v>13454</v>
      </c>
      <c r="C41156" s="1" t="s">
        <v>49</v>
      </c>
      <c r="J41156">
        <v>0</v>
      </c>
      <c r="K41156">
        <v>0</v>
      </c>
      <c r="L41156">
        <v>3</v>
      </c>
      <c r="M41156">
        <v>0</v>
      </c>
    </row>
    <row r="41157" spans="1:13" x14ac:dyDescent="0.35">
      <c r="A41157">
        <v>1089731</v>
      </c>
      <c r="B41157">
        <v>13454</v>
      </c>
      <c r="C41157" s="1" t="s">
        <v>50</v>
      </c>
      <c r="J41157">
        <v>0</v>
      </c>
      <c r="K41157">
        <v>0</v>
      </c>
      <c r="L41157">
        <v>4</v>
      </c>
      <c r="M41157">
        <v>0</v>
      </c>
    </row>
    <row r="41158" spans="1:13" x14ac:dyDescent="0.35">
      <c r="A41158">
        <v>1089732</v>
      </c>
      <c r="B41158">
        <v>13454</v>
      </c>
      <c r="C41158" s="1" t="s">
        <v>51</v>
      </c>
      <c r="J41158">
        <v>0</v>
      </c>
      <c r="K41158">
        <v>0</v>
      </c>
      <c r="L41158">
        <v>3</v>
      </c>
      <c r="M41158">
        <v>0</v>
      </c>
    </row>
    <row r="41159" spans="1:13" x14ac:dyDescent="0.35">
      <c r="A41159">
        <v>1089733</v>
      </c>
      <c r="B41159">
        <v>13454</v>
      </c>
      <c r="C41159" s="1" t="s">
        <v>52</v>
      </c>
      <c r="J41159">
        <v>0</v>
      </c>
      <c r="K41159">
        <v>0</v>
      </c>
      <c r="L41159">
        <v>3</v>
      </c>
      <c r="M41159">
        <v>0</v>
      </c>
    </row>
    <row r="41160" spans="1:13" x14ac:dyDescent="0.35">
      <c r="A41160">
        <v>1089734</v>
      </c>
      <c r="B41160">
        <v>13454</v>
      </c>
      <c r="C41160" s="1" t="s">
        <v>53</v>
      </c>
      <c r="D41160">
        <v>8</v>
      </c>
      <c r="I41160">
        <v>0</v>
      </c>
      <c r="J41160">
        <v>0</v>
      </c>
      <c r="K41160">
        <v>0</v>
      </c>
    </row>
    <row r="41161" spans="1:13" x14ac:dyDescent="0.35">
      <c r="A41161">
        <v>1089735</v>
      </c>
      <c r="B41161">
        <v>13454</v>
      </c>
      <c r="C41161" s="1" t="s">
        <v>54</v>
      </c>
      <c r="J41161">
        <v>0</v>
      </c>
      <c r="K41161">
        <v>0</v>
      </c>
      <c r="L41161">
        <v>4</v>
      </c>
      <c r="M41161">
        <v>0</v>
      </c>
    </row>
    <row r="41162" spans="1:13" x14ac:dyDescent="0.35">
      <c r="A41162">
        <v>1089736</v>
      </c>
      <c r="B41162">
        <v>13454</v>
      </c>
      <c r="C41162" s="1" t="s">
        <v>55</v>
      </c>
      <c r="J41162">
        <v>0</v>
      </c>
      <c r="K41162">
        <v>0</v>
      </c>
      <c r="L41162">
        <v>4</v>
      </c>
      <c r="M41162">
        <v>0</v>
      </c>
    </row>
    <row r="41163" spans="1:13" x14ac:dyDescent="0.35">
      <c r="A41163">
        <v>1089737</v>
      </c>
      <c r="B41163">
        <v>13454</v>
      </c>
      <c r="C41163" s="1" t="s">
        <v>56</v>
      </c>
      <c r="D41163">
        <v>10</v>
      </c>
      <c r="I41163">
        <v>0</v>
      </c>
      <c r="J41163">
        <v>0</v>
      </c>
      <c r="K41163">
        <v>0</v>
      </c>
    </row>
    <row r="41164" spans="1:13" x14ac:dyDescent="0.35">
      <c r="A41164">
        <v>1089738</v>
      </c>
      <c r="B41164">
        <v>13454</v>
      </c>
      <c r="C41164" s="1" t="s">
        <v>57</v>
      </c>
      <c r="J41164">
        <v>0</v>
      </c>
      <c r="K41164">
        <v>0</v>
      </c>
      <c r="L41164">
        <v>1</v>
      </c>
      <c r="M41164">
        <v>0</v>
      </c>
    </row>
    <row r="41165" spans="1:13" x14ac:dyDescent="0.35">
      <c r="A41165">
        <v>1089739</v>
      </c>
      <c r="B41165">
        <v>13454</v>
      </c>
      <c r="C41165" s="1" t="s">
        <v>58</v>
      </c>
      <c r="D41165">
        <v>7</v>
      </c>
      <c r="I41165">
        <v>0</v>
      </c>
      <c r="J41165">
        <v>0</v>
      </c>
      <c r="K41165">
        <v>0</v>
      </c>
    </row>
    <row r="41166" spans="1:13" x14ac:dyDescent="0.35">
      <c r="A41166">
        <v>1089740</v>
      </c>
      <c r="B41166">
        <v>13454</v>
      </c>
      <c r="C41166" s="1" t="s">
        <v>59</v>
      </c>
      <c r="D41166">
        <v>10</v>
      </c>
      <c r="I41166">
        <v>0</v>
      </c>
      <c r="J41166">
        <v>0</v>
      </c>
      <c r="K41166">
        <v>0</v>
      </c>
    </row>
    <row r="41167" spans="1:13" x14ac:dyDescent="0.35">
      <c r="A41167">
        <v>1089741</v>
      </c>
      <c r="B41167">
        <v>13454</v>
      </c>
      <c r="C41167" s="1" t="s">
        <v>60</v>
      </c>
      <c r="J41167">
        <v>0</v>
      </c>
      <c r="K41167">
        <v>0</v>
      </c>
      <c r="L41167">
        <v>1</v>
      </c>
      <c r="M41167">
        <v>0</v>
      </c>
    </row>
    <row r="41168" spans="1:13" x14ac:dyDescent="0.35">
      <c r="A41168">
        <v>1089742</v>
      </c>
      <c r="B41168">
        <v>13454</v>
      </c>
      <c r="C41168" s="1" t="s">
        <v>61</v>
      </c>
      <c r="J41168">
        <v>0</v>
      </c>
      <c r="K41168">
        <v>0</v>
      </c>
      <c r="L41168">
        <v>4</v>
      </c>
    </row>
    <row r="41169" spans="1:12" x14ac:dyDescent="0.35">
      <c r="A41169">
        <v>1089743</v>
      </c>
      <c r="B41169">
        <v>13454</v>
      </c>
      <c r="C41169" s="1" t="s">
        <v>62</v>
      </c>
      <c r="J41169">
        <v>0</v>
      </c>
      <c r="K41169">
        <v>0</v>
      </c>
      <c r="L41169">
        <v>4</v>
      </c>
    </row>
    <row r="41170" spans="1:12" x14ac:dyDescent="0.35">
      <c r="A41170">
        <v>1089744</v>
      </c>
      <c r="B41170">
        <v>13454</v>
      </c>
      <c r="C41170" s="1" t="s">
        <v>63</v>
      </c>
      <c r="J41170">
        <v>0</v>
      </c>
      <c r="K41170">
        <v>0</v>
      </c>
      <c r="L41170">
        <v>4</v>
      </c>
    </row>
    <row r="41171" spans="1:12" x14ac:dyDescent="0.35">
      <c r="A41171">
        <v>1089745</v>
      </c>
      <c r="B41171">
        <v>13454</v>
      </c>
      <c r="C41171" s="1" t="s">
        <v>64</v>
      </c>
      <c r="J41171">
        <v>0</v>
      </c>
      <c r="K41171">
        <v>0</v>
      </c>
      <c r="L41171">
        <v>4</v>
      </c>
    </row>
    <row r="41172" spans="1:12" x14ac:dyDescent="0.35">
      <c r="A41172">
        <v>1089746</v>
      </c>
      <c r="B41172">
        <v>13454</v>
      </c>
      <c r="C41172" s="1" t="s">
        <v>65</v>
      </c>
      <c r="J41172">
        <v>0</v>
      </c>
      <c r="K41172">
        <v>0</v>
      </c>
      <c r="L41172">
        <v>4</v>
      </c>
    </row>
    <row r="41173" spans="1:12" x14ac:dyDescent="0.35">
      <c r="A41173">
        <v>1089747</v>
      </c>
      <c r="B41173">
        <v>13454</v>
      </c>
      <c r="C41173" s="1" t="s">
        <v>66</v>
      </c>
      <c r="J41173">
        <v>0</v>
      </c>
      <c r="K41173">
        <v>0</v>
      </c>
      <c r="L41173">
        <v>4</v>
      </c>
    </row>
    <row r="41174" spans="1:12" x14ac:dyDescent="0.35">
      <c r="A41174">
        <v>1089748</v>
      </c>
      <c r="B41174">
        <v>13454</v>
      </c>
      <c r="C41174" s="1" t="s">
        <v>67</v>
      </c>
      <c r="J41174">
        <v>0</v>
      </c>
      <c r="K41174">
        <v>0</v>
      </c>
      <c r="L41174">
        <v>4</v>
      </c>
    </row>
    <row r="41175" spans="1:12" x14ac:dyDescent="0.35">
      <c r="A41175">
        <v>1089749</v>
      </c>
      <c r="B41175">
        <v>13454</v>
      </c>
      <c r="C41175" s="1" t="s">
        <v>68</v>
      </c>
      <c r="D41175">
        <v>5</v>
      </c>
      <c r="J41175">
        <v>1</v>
      </c>
      <c r="K41175">
        <v>0</v>
      </c>
    </row>
    <row r="41176" spans="1:12" x14ac:dyDescent="0.35">
      <c r="A41176">
        <v>1089750</v>
      </c>
      <c r="B41176">
        <v>13454</v>
      </c>
      <c r="C41176" s="1" t="s">
        <v>69</v>
      </c>
      <c r="J41176">
        <v>0</v>
      </c>
      <c r="K41176">
        <v>0</v>
      </c>
      <c r="L41176">
        <v>4</v>
      </c>
    </row>
    <row r="41177" spans="1:12" x14ac:dyDescent="0.35">
      <c r="A41177">
        <v>1089751</v>
      </c>
      <c r="B41177">
        <v>13454</v>
      </c>
      <c r="C41177" s="1" t="s">
        <v>70</v>
      </c>
      <c r="J41177">
        <v>0</v>
      </c>
      <c r="K41177">
        <v>0</v>
      </c>
      <c r="L41177">
        <v>4</v>
      </c>
    </row>
    <row r="41178" spans="1:12" x14ac:dyDescent="0.35">
      <c r="A41178">
        <v>1089752</v>
      </c>
      <c r="B41178">
        <v>13454</v>
      </c>
      <c r="C41178" s="1" t="s">
        <v>71</v>
      </c>
      <c r="J41178">
        <v>0</v>
      </c>
      <c r="K41178">
        <v>0</v>
      </c>
      <c r="L41178">
        <v>3</v>
      </c>
    </row>
    <row r="41179" spans="1:12" x14ac:dyDescent="0.35">
      <c r="A41179">
        <v>1089753</v>
      </c>
      <c r="B41179">
        <v>13454</v>
      </c>
      <c r="C41179" s="1" t="s">
        <v>72</v>
      </c>
      <c r="J41179">
        <v>0</v>
      </c>
      <c r="K41179">
        <v>0</v>
      </c>
      <c r="L41179">
        <v>4</v>
      </c>
    </row>
    <row r="41180" spans="1:12" x14ac:dyDescent="0.35">
      <c r="A41180">
        <v>1089754</v>
      </c>
      <c r="B41180">
        <v>13454</v>
      </c>
      <c r="C41180" s="1" t="s">
        <v>73</v>
      </c>
      <c r="J41180">
        <v>0</v>
      </c>
      <c r="K41180">
        <v>0</v>
      </c>
      <c r="L41180">
        <v>4</v>
      </c>
    </row>
    <row r="41181" spans="1:12" x14ac:dyDescent="0.35">
      <c r="A41181">
        <v>1089755</v>
      </c>
      <c r="B41181">
        <v>13454</v>
      </c>
      <c r="C41181" s="1" t="s">
        <v>74</v>
      </c>
      <c r="J41181">
        <v>0</v>
      </c>
      <c r="K41181">
        <v>0</v>
      </c>
      <c r="L41181">
        <v>4</v>
      </c>
    </row>
    <row r="41182" spans="1:12" x14ac:dyDescent="0.35">
      <c r="A41182">
        <v>1089756</v>
      </c>
      <c r="B41182">
        <v>13454</v>
      </c>
      <c r="C41182" s="1" t="s">
        <v>75</v>
      </c>
      <c r="D41182">
        <v>8</v>
      </c>
      <c r="J41182">
        <v>1</v>
      </c>
      <c r="K41182">
        <v>0</v>
      </c>
    </row>
    <row r="41183" spans="1:12" x14ac:dyDescent="0.35">
      <c r="A41183">
        <v>1089757</v>
      </c>
      <c r="B41183">
        <v>13454</v>
      </c>
      <c r="C41183" s="1" t="s">
        <v>76</v>
      </c>
      <c r="J41183">
        <v>0</v>
      </c>
      <c r="K41183">
        <v>0</v>
      </c>
      <c r="L41183">
        <v>1</v>
      </c>
    </row>
    <row r="41184" spans="1:12" x14ac:dyDescent="0.35">
      <c r="A41184">
        <v>1089758</v>
      </c>
      <c r="B41184">
        <v>13454</v>
      </c>
      <c r="C41184" s="1" t="s">
        <v>77</v>
      </c>
      <c r="J41184">
        <v>0</v>
      </c>
      <c r="K41184">
        <v>0</v>
      </c>
      <c r="L41184">
        <v>3</v>
      </c>
    </row>
    <row r="41185" spans="1:12" x14ac:dyDescent="0.35">
      <c r="A41185">
        <v>1089759</v>
      </c>
      <c r="B41185">
        <v>13454</v>
      </c>
      <c r="C41185" s="1" t="s">
        <v>78</v>
      </c>
      <c r="J41185">
        <v>0</v>
      </c>
      <c r="K41185">
        <v>0</v>
      </c>
      <c r="L41185">
        <v>4</v>
      </c>
    </row>
    <row r="41186" spans="1:12" x14ac:dyDescent="0.35">
      <c r="A41186">
        <v>1089760</v>
      </c>
      <c r="B41186">
        <v>13454</v>
      </c>
      <c r="C41186" s="1" t="s">
        <v>79</v>
      </c>
      <c r="J41186">
        <v>0</v>
      </c>
      <c r="K41186">
        <v>0</v>
      </c>
      <c r="L41186">
        <v>3</v>
      </c>
    </row>
    <row r="41187" spans="1:12" x14ac:dyDescent="0.35">
      <c r="A41187">
        <v>1089761</v>
      </c>
      <c r="B41187">
        <v>13454</v>
      </c>
      <c r="C41187" s="1" t="s">
        <v>80</v>
      </c>
      <c r="J41187">
        <v>0</v>
      </c>
      <c r="K41187">
        <v>0</v>
      </c>
      <c r="L41187">
        <v>3</v>
      </c>
    </row>
    <row r="41188" spans="1:12" x14ac:dyDescent="0.35">
      <c r="A41188">
        <v>1089762</v>
      </c>
      <c r="B41188">
        <v>13454</v>
      </c>
      <c r="C41188" s="1" t="s">
        <v>81</v>
      </c>
      <c r="J41188">
        <v>0</v>
      </c>
      <c r="K41188">
        <v>0</v>
      </c>
      <c r="L41188">
        <v>2</v>
      </c>
    </row>
    <row r="41189" spans="1:12" x14ac:dyDescent="0.35">
      <c r="A41189">
        <v>1089763</v>
      </c>
      <c r="B41189">
        <v>13454</v>
      </c>
      <c r="C41189" s="1" t="s">
        <v>82</v>
      </c>
      <c r="J41189">
        <v>0</v>
      </c>
      <c r="K41189">
        <v>0</v>
      </c>
      <c r="L41189">
        <v>4</v>
      </c>
    </row>
    <row r="41190" spans="1:12" x14ac:dyDescent="0.35">
      <c r="A41190">
        <v>1089764</v>
      </c>
      <c r="B41190">
        <v>13454</v>
      </c>
      <c r="C41190" s="1" t="s">
        <v>83</v>
      </c>
      <c r="D41190">
        <v>8</v>
      </c>
      <c r="J41190">
        <v>0</v>
      </c>
      <c r="K41190">
        <v>0</v>
      </c>
    </row>
    <row r="41191" spans="1:12" x14ac:dyDescent="0.35">
      <c r="A41191">
        <v>1089765</v>
      </c>
      <c r="B41191">
        <v>13454</v>
      </c>
      <c r="C41191" s="1" t="s">
        <v>84</v>
      </c>
      <c r="J41191">
        <v>0</v>
      </c>
      <c r="K41191">
        <v>0</v>
      </c>
      <c r="L41191">
        <v>4</v>
      </c>
    </row>
    <row r="41192" spans="1:12" x14ac:dyDescent="0.35">
      <c r="A41192">
        <v>1089766</v>
      </c>
      <c r="B41192">
        <v>13454</v>
      </c>
      <c r="C41192" s="1" t="s">
        <v>85</v>
      </c>
      <c r="J41192">
        <v>0</v>
      </c>
      <c r="K41192">
        <v>0</v>
      </c>
      <c r="L41192">
        <v>2</v>
      </c>
    </row>
    <row r="41193" spans="1:12" x14ac:dyDescent="0.35">
      <c r="A41193">
        <v>1089767</v>
      </c>
      <c r="B41193">
        <v>13454</v>
      </c>
      <c r="C41193" s="1" t="s">
        <v>86</v>
      </c>
      <c r="J41193">
        <v>0</v>
      </c>
      <c r="K41193">
        <v>0</v>
      </c>
      <c r="L41193">
        <v>2</v>
      </c>
    </row>
    <row r="41194" spans="1:12" x14ac:dyDescent="0.35">
      <c r="A41194">
        <v>1089768</v>
      </c>
      <c r="B41194">
        <v>13454</v>
      </c>
      <c r="C41194" s="1" t="s">
        <v>87</v>
      </c>
      <c r="J41194">
        <v>0</v>
      </c>
      <c r="K41194">
        <v>0</v>
      </c>
      <c r="L41194">
        <v>4</v>
      </c>
    </row>
    <row r="41195" spans="1:12" x14ac:dyDescent="0.35">
      <c r="A41195">
        <v>1089769</v>
      </c>
      <c r="B41195">
        <v>13454</v>
      </c>
      <c r="C41195" s="1" t="s">
        <v>88</v>
      </c>
      <c r="J41195">
        <v>0</v>
      </c>
      <c r="K41195">
        <v>0</v>
      </c>
      <c r="L41195">
        <v>4</v>
      </c>
    </row>
    <row r="41196" spans="1:12" x14ac:dyDescent="0.35">
      <c r="A41196">
        <v>1089770</v>
      </c>
      <c r="B41196">
        <v>13454</v>
      </c>
      <c r="C41196" s="1" t="s">
        <v>89</v>
      </c>
      <c r="J41196">
        <v>0</v>
      </c>
      <c r="K41196">
        <v>0</v>
      </c>
      <c r="L41196">
        <v>4</v>
      </c>
    </row>
    <row r="41197" spans="1:12" x14ac:dyDescent="0.35">
      <c r="A41197">
        <v>1089771</v>
      </c>
      <c r="B41197">
        <v>13454</v>
      </c>
      <c r="C41197" s="1" t="s">
        <v>90</v>
      </c>
      <c r="J41197">
        <v>0</v>
      </c>
      <c r="K41197">
        <v>0</v>
      </c>
      <c r="L41197">
        <v>1</v>
      </c>
    </row>
    <row r="41198" spans="1:12" x14ac:dyDescent="0.35">
      <c r="A41198">
        <v>1089772</v>
      </c>
      <c r="B41198">
        <v>13454</v>
      </c>
      <c r="C41198" s="1" t="s">
        <v>91</v>
      </c>
      <c r="J41198">
        <v>0</v>
      </c>
      <c r="K41198">
        <v>0</v>
      </c>
      <c r="L41198">
        <v>1</v>
      </c>
    </row>
    <row r="41199" spans="1:12" x14ac:dyDescent="0.35">
      <c r="A41199">
        <v>1089773</v>
      </c>
      <c r="B41199">
        <v>13454</v>
      </c>
      <c r="C41199" s="1" t="s">
        <v>92</v>
      </c>
      <c r="J41199">
        <v>0</v>
      </c>
      <c r="K41199">
        <v>0</v>
      </c>
      <c r="L41199">
        <v>1</v>
      </c>
    </row>
    <row r="41200" spans="1:12" x14ac:dyDescent="0.35">
      <c r="A41200">
        <v>1089774</v>
      </c>
      <c r="B41200">
        <v>13454</v>
      </c>
      <c r="C41200" s="1" t="s">
        <v>93</v>
      </c>
      <c r="J41200">
        <v>0</v>
      </c>
      <c r="K41200">
        <v>0</v>
      </c>
      <c r="L41200">
        <v>1</v>
      </c>
    </row>
    <row r="41201" spans="1:13" x14ac:dyDescent="0.35">
      <c r="A41201">
        <v>1089775</v>
      </c>
      <c r="B41201">
        <v>13455</v>
      </c>
      <c r="C41201" s="1" t="s">
        <v>13</v>
      </c>
      <c r="E41201">
        <v>8</v>
      </c>
      <c r="F41201">
        <v>6</v>
      </c>
      <c r="G41201">
        <v>5</v>
      </c>
      <c r="H41201">
        <v>3</v>
      </c>
      <c r="I41201">
        <v>7</v>
      </c>
      <c r="J41201">
        <v>0</v>
      </c>
      <c r="K41201">
        <v>0</v>
      </c>
    </row>
    <row r="41202" spans="1:13" x14ac:dyDescent="0.35">
      <c r="A41202">
        <v>1089776</v>
      </c>
      <c r="B41202">
        <v>13455</v>
      </c>
      <c r="C41202" s="1" t="s">
        <v>14</v>
      </c>
      <c r="E41202">
        <v>7</v>
      </c>
      <c r="F41202">
        <v>9</v>
      </c>
      <c r="G41202">
        <v>9</v>
      </c>
      <c r="H41202">
        <v>10</v>
      </c>
      <c r="I41202">
        <v>1</v>
      </c>
      <c r="J41202">
        <v>0</v>
      </c>
      <c r="K41202">
        <v>0</v>
      </c>
    </row>
    <row r="41203" spans="1:13" x14ac:dyDescent="0.35">
      <c r="A41203">
        <v>1089777</v>
      </c>
      <c r="B41203">
        <v>13455</v>
      </c>
      <c r="C41203" s="1" t="s">
        <v>15</v>
      </c>
      <c r="J41203">
        <v>0</v>
      </c>
      <c r="K41203">
        <v>0</v>
      </c>
      <c r="L41203">
        <v>2</v>
      </c>
      <c r="M41203">
        <v>0</v>
      </c>
    </row>
    <row r="41204" spans="1:13" x14ac:dyDescent="0.35">
      <c r="A41204">
        <v>1089778</v>
      </c>
      <c r="B41204">
        <v>13455</v>
      </c>
      <c r="C41204" s="1" t="s">
        <v>16</v>
      </c>
      <c r="E41204">
        <v>10</v>
      </c>
      <c r="F41204">
        <v>10</v>
      </c>
      <c r="G41204">
        <v>10</v>
      </c>
      <c r="H41204">
        <v>10</v>
      </c>
      <c r="I41204">
        <v>3</v>
      </c>
      <c r="J41204">
        <v>0</v>
      </c>
      <c r="K41204">
        <v>0</v>
      </c>
    </row>
    <row r="41205" spans="1:13" x14ac:dyDescent="0.35">
      <c r="A41205">
        <v>1089779</v>
      </c>
      <c r="B41205">
        <v>13455</v>
      </c>
      <c r="C41205" s="1" t="s">
        <v>17</v>
      </c>
      <c r="E41205">
        <v>10</v>
      </c>
      <c r="F41205">
        <v>10</v>
      </c>
      <c r="G41205">
        <v>10</v>
      </c>
      <c r="I41205">
        <v>6</v>
      </c>
      <c r="J41205">
        <v>0</v>
      </c>
      <c r="K41205">
        <v>0</v>
      </c>
    </row>
    <row r="41206" spans="1:13" x14ac:dyDescent="0.35">
      <c r="A41206">
        <v>1089780</v>
      </c>
      <c r="B41206">
        <v>13455</v>
      </c>
      <c r="C41206" s="1" t="s">
        <v>18</v>
      </c>
      <c r="E41206">
        <v>6</v>
      </c>
      <c r="F41206">
        <v>8</v>
      </c>
      <c r="G41206">
        <v>7</v>
      </c>
      <c r="H41206">
        <v>4</v>
      </c>
      <c r="I41206">
        <v>5</v>
      </c>
      <c r="J41206">
        <v>0</v>
      </c>
      <c r="K41206">
        <v>0</v>
      </c>
    </row>
    <row r="41207" spans="1:13" x14ac:dyDescent="0.35">
      <c r="A41207">
        <v>1089781</v>
      </c>
      <c r="B41207">
        <v>13455</v>
      </c>
      <c r="C41207" s="1" t="s">
        <v>19</v>
      </c>
      <c r="E41207">
        <v>10</v>
      </c>
      <c r="F41207">
        <v>10</v>
      </c>
      <c r="G41207">
        <v>10</v>
      </c>
      <c r="H41207">
        <v>10</v>
      </c>
      <c r="I41207">
        <v>0</v>
      </c>
      <c r="J41207">
        <v>0</v>
      </c>
      <c r="K41207">
        <v>0</v>
      </c>
    </row>
    <row r="41208" spans="1:13" x14ac:dyDescent="0.35">
      <c r="A41208">
        <v>1089782</v>
      </c>
      <c r="B41208">
        <v>13455</v>
      </c>
      <c r="C41208" s="1" t="s">
        <v>20</v>
      </c>
      <c r="E41208">
        <v>3</v>
      </c>
      <c r="F41208">
        <v>10</v>
      </c>
      <c r="G41208">
        <v>10</v>
      </c>
      <c r="H41208">
        <v>5</v>
      </c>
      <c r="I41208">
        <v>4</v>
      </c>
      <c r="J41208">
        <v>0</v>
      </c>
      <c r="K41208">
        <v>0</v>
      </c>
    </row>
    <row r="41209" spans="1:13" x14ac:dyDescent="0.35">
      <c r="A41209">
        <v>1089783</v>
      </c>
      <c r="B41209">
        <v>13455</v>
      </c>
      <c r="C41209" s="1" t="s">
        <v>21</v>
      </c>
      <c r="E41209">
        <v>4</v>
      </c>
      <c r="F41209">
        <v>10</v>
      </c>
      <c r="G41209">
        <v>10</v>
      </c>
      <c r="H41209">
        <v>6</v>
      </c>
      <c r="I41209">
        <v>6</v>
      </c>
      <c r="J41209">
        <v>0</v>
      </c>
      <c r="K41209">
        <v>0</v>
      </c>
    </row>
    <row r="41210" spans="1:13" x14ac:dyDescent="0.35">
      <c r="A41210">
        <v>1089784</v>
      </c>
      <c r="B41210">
        <v>13455</v>
      </c>
      <c r="C41210" s="1" t="s">
        <v>22</v>
      </c>
      <c r="E41210">
        <v>10</v>
      </c>
      <c r="F41210">
        <v>10</v>
      </c>
      <c r="G41210">
        <v>10</v>
      </c>
      <c r="H41210">
        <v>10</v>
      </c>
      <c r="I41210">
        <v>0</v>
      </c>
      <c r="J41210">
        <v>0</v>
      </c>
      <c r="K41210">
        <v>0</v>
      </c>
    </row>
    <row r="41211" spans="1:13" x14ac:dyDescent="0.35">
      <c r="A41211">
        <v>1089785</v>
      </c>
      <c r="B41211">
        <v>13455</v>
      </c>
      <c r="C41211" s="1" t="s">
        <v>23</v>
      </c>
      <c r="E41211">
        <v>10</v>
      </c>
      <c r="F41211">
        <v>10</v>
      </c>
      <c r="G41211">
        <v>10</v>
      </c>
      <c r="H41211">
        <v>10</v>
      </c>
      <c r="I41211">
        <v>0</v>
      </c>
      <c r="J41211">
        <v>0</v>
      </c>
      <c r="K41211">
        <v>0</v>
      </c>
    </row>
    <row r="41212" spans="1:13" x14ac:dyDescent="0.35">
      <c r="A41212">
        <v>1089786</v>
      </c>
      <c r="B41212">
        <v>13455</v>
      </c>
      <c r="C41212" s="1" t="s">
        <v>24</v>
      </c>
      <c r="E41212">
        <v>10</v>
      </c>
      <c r="F41212">
        <v>10</v>
      </c>
      <c r="G41212">
        <v>10</v>
      </c>
      <c r="H41212">
        <v>10</v>
      </c>
      <c r="I41212">
        <v>0</v>
      </c>
      <c r="J41212">
        <v>0</v>
      </c>
      <c r="K41212">
        <v>0</v>
      </c>
    </row>
    <row r="41213" spans="1:13" x14ac:dyDescent="0.35">
      <c r="A41213">
        <v>1089787</v>
      </c>
      <c r="B41213">
        <v>13455</v>
      </c>
      <c r="C41213" s="1" t="s">
        <v>25</v>
      </c>
      <c r="E41213">
        <v>10</v>
      </c>
      <c r="F41213">
        <v>10</v>
      </c>
      <c r="G41213">
        <v>10</v>
      </c>
      <c r="H41213">
        <v>10</v>
      </c>
      <c r="I41213">
        <v>0</v>
      </c>
      <c r="J41213">
        <v>0</v>
      </c>
      <c r="K41213">
        <v>0</v>
      </c>
    </row>
    <row r="41214" spans="1:13" x14ac:dyDescent="0.35">
      <c r="A41214">
        <v>1089788</v>
      </c>
      <c r="B41214">
        <v>13455</v>
      </c>
      <c r="C41214" s="1" t="s">
        <v>26</v>
      </c>
      <c r="E41214">
        <v>10</v>
      </c>
      <c r="F41214">
        <v>10</v>
      </c>
      <c r="G41214">
        <v>10</v>
      </c>
      <c r="H41214">
        <v>10</v>
      </c>
      <c r="I41214">
        <v>0</v>
      </c>
      <c r="J41214">
        <v>0</v>
      </c>
      <c r="K41214">
        <v>0</v>
      </c>
    </row>
    <row r="41215" spans="1:13" x14ac:dyDescent="0.35">
      <c r="A41215">
        <v>1089789</v>
      </c>
      <c r="B41215">
        <v>13455</v>
      </c>
      <c r="C41215" s="1" t="s">
        <v>27</v>
      </c>
      <c r="J41215">
        <v>0</v>
      </c>
      <c r="K41215">
        <v>0</v>
      </c>
      <c r="L41215">
        <v>3</v>
      </c>
      <c r="M41215">
        <v>1</v>
      </c>
    </row>
    <row r="41216" spans="1:13" x14ac:dyDescent="0.35">
      <c r="A41216">
        <v>1089790</v>
      </c>
      <c r="B41216">
        <v>13455</v>
      </c>
      <c r="C41216" s="1" t="s">
        <v>28</v>
      </c>
      <c r="E41216">
        <v>10</v>
      </c>
      <c r="F41216">
        <v>10</v>
      </c>
      <c r="G41216">
        <v>10</v>
      </c>
      <c r="H41216">
        <v>10</v>
      </c>
      <c r="I41216">
        <v>4</v>
      </c>
      <c r="J41216">
        <v>0</v>
      </c>
      <c r="K41216">
        <v>0</v>
      </c>
    </row>
    <row r="41217" spans="1:13" x14ac:dyDescent="0.35">
      <c r="A41217">
        <v>1089791</v>
      </c>
      <c r="B41217">
        <v>13455</v>
      </c>
      <c r="C41217" s="1" t="s">
        <v>29</v>
      </c>
      <c r="J41217">
        <v>0</v>
      </c>
      <c r="K41217">
        <v>0</v>
      </c>
      <c r="L41217">
        <v>3</v>
      </c>
      <c r="M41217">
        <v>1</v>
      </c>
    </row>
    <row r="41218" spans="1:13" x14ac:dyDescent="0.35">
      <c r="A41218">
        <v>1089792</v>
      </c>
      <c r="B41218">
        <v>13455</v>
      </c>
      <c r="C41218" s="1" t="s">
        <v>30</v>
      </c>
      <c r="E41218">
        <v>3</v>
      </c>
      <c r="F41218">
        <v>5</v>
      </c>
      <c r="G41218">
        <v>7</v>
      </c>
      <c r="I41218">
        <v>5</v>
      </c>
      <c r="J41218">
        <v>0</v>
      </c>
      <c r="K41218">
        <v>1</v>
      </c>
    </row>
    <row r="41219" spans="1:13" x14ac:dyDescent="0.35">
      <c r="A41219">
        <v>1089793</v>
      </c>
      <c r="B41219">
        <v>13455</v>
      </c>
      <c r="C41219" s="1" t="s">
        <v>31</v>
      </c>
      <c r="J41219">
        <v>0</v>
      </c>
      <c r="K41219">
        <v>0</v>
      </c>
      <c r="L41219">
        <v>2</v>
      </c>
      <c r="M41219">
        <v>1</v>
      </c>
    </row>
    <row r="41220" spans="1:13" x14ac:dyDescent="0.35">
      <c r="A41220">
        <v>1089794</v>
      </c>
      <c r="B41220">
        <v>13455</v>
      </c>
      <c r="C41220" s="1" t="s">
        <v>32</v>
      </c>
      <c r="E41220">
        <v>5</v>
      </c>
      <c r="F41220">
        <v>3</v>
      </c>
      <c r="G41220">
        <v>3</v>
      </c>
      <c r="H41220">
        <v>0</v>
      </c>
      <c r="I41220">
        <v>7</v>
      </c>
      <c r="J41220">
        <v>0</v>
      </c>
      <c r="K41220">
        <v>1</v>
      </c>
    </row>
    <row r="41221" spans="1:13" x14ac:dyDescent="0.35">
      <c r="A41221">
        <v>1089795</v>
      </c>
      <c r="B41221">
        <v>13455</v>
      </c>
      <c r="C41221" s="1" t="s">
        <v>33</v>
      </c>
      <c r="E41221">
        <v>10</v>
      </c>
      <c r="F41221">
        <v>10</v>
      </c>
      <c r="G41221">
        <v>10</v>
      </c>
      <c r="I41221">
        <v>0</v>
      </c>
      <c r="J41221">
        <v>0</v>
      </c>
      <c r="K41221">
        <v>0</v>
      </c>
    </row>
    <row r="41222" spans="1:13" x14ac:dyDescent="0.35">
      <c r="A41222">
        <v>1089796</v>
      </c>
      <c r="B41222">
        <v>13455</v>
      </c>
      <c r="C41222" s="1" t="s">
        <v>34</v>
      </c>
      <c r="J41222">
        <v>0</v>
      </c>
      <c r="K41222">
        <v>0</v>
      </c>
      <c r="L41222">
        <v>2</v>
      </c>
      <c r="M41222">
        <v>1</v>
      </c>
    </row>
    <row r="41223" spans="1:13" x14ac:dyDescent="0.35">
      <c r="A41223">
        <v>1089797</v>
      </c>
      <c r="B41223">
        <v>13455</v>
      </c>
      <c r="C41223" s="1" t="s">
        <v>35</v>
      </c>
      <c r="E41223">
        <v>4</v>
      </c>
      <c r="F41223">
        <v>4</v>
      </c>
      <c r="G41223">
        <v>7</v>
      </c>
      <c r="H41223">
        <v>5</v>
      </c>
      <c r="I41223">
        <v>5</v>
      </c>
      <c r="J41223">
        <v>0</v>
      </c>
      <c r="K41223">
        <v>0</v>
      </c>
    </row>
    <row r="41224" spans="1:13" x14ac:dyDescent="0.35">
      <c r="A41224">
        <v>1089798</v>
      </c>
      <c r="B41224">
        <v>13455</v>
      </c>
      <c r="C41224" s="1" t="s">
        <v>36</v>
      </c>
      <c r="E41224">
        <v>2</v>
      </c>
      <c r="F41224">
        <v>4</v>
      </c>
      <c r="G41224">
        <v>2</v>
      </c>
      <c r="H41224">
        <v>0</v>
      </c>
      <c r="I41224">
        <v>3</v>
      </c>
      <c r="J41224">
        <v>0</v>
      </c>
      <c r="K41224">
        <v>1</v>
      </c>
    </row>
    <row r="41225" spans="1:13" x14ac:dyDescent="0.35">
      <c r="A41225">
        <v>1089799</v>
      </c>
      <c r="B41225">
        <v>13455</v>
      </c>
      <c r="C41225" s="1" t="s">
        <v>37</v>
      </c>
      <c r="J41225">
        <v>0</v>
      </c>
      <c r="K41225">
        <v>0</v>
      </c>
      <c r="L41225">
        <v>3</v>
      </c>
      <c r="M41225">
        <v>1</v>
      </c>
    </row>
    <row r="41226" spans="1:13" x14ac:dyDescent="0.35">
      <c r="A41226">
        <v>1089800</v>
      </c>
      <c r="B41226">
        <v>13455</v>
      </c>
      <c r="C41226" s="1" t="s">
        <v>38</v>
      </c>
      <c r="E41226">
        <v>10</v>
      </c>
      <c r="F41226">
        <v>10</v>
      </c>
      <c r="G41226">
        <v>10</v>
      </c>
      <c r="I41226">
        <v>0</v>
      </c>
      <c r="J41226">
        <v>0</v>
      </c>
      <c r="K41226">
        <v>0</v>
      </c>
    </row>
    <row r="41227" spans="1:13" x14ac:dyDescent="0.35">
      <c r="A41227">
        <v>1089801</v>
      </c>
      <c r="B41227">
        <v>13455</v>
      </c>
      <c r="C41227" s="1" t="s">
        <v>39</v>
      </c>
      <c r="J41227">
        <v>0</v>
      </c>
      <c r="K41227">
        <v>0</v>
      </c>
      <c r="L41227">
        <v>3</v>
      </c>
      <c r="M41227">
        <v>1</v>
      </c>
    </row>
    <row r="41228" spans="1:13" x14ac:dyDescent="0.35">
      <c r="A41228">
        <v>1089802</v>
      </c>
      <c r="B41228">
        <v>13455</v>
      </c>
      <c r="C41228" s="1" t="s">
        <v>40</v>
      </c>
      <c r="E41228">
        <v>3</v>
      </c>
      <c r="F41228">
        <v>5</v>
      </c>
      <c r="G41228">
        <v>6</v>
      </c>
      <c r="H41228">
        <v>0</v>
      </c>
      <c r="I41228">
        <v>4</v>
      </c>
      <c r="J41228">
        <v>0</v>
      </c>
      <c r="K41228">
        <v>0</v>
      </c>
    </row>
    <row r="41229" spans="1:13" x14ac:dyDescent="0.35">
      <c r="A41229">
        <v>1089803</v>
      </c>
      <c r="B41229">
        <v>13455</v>
      </c>
      <c r="C41229" s="1" t="s">
        <v>41</v>
      </c>
      <c r="J41229">
        <v>0</v>
      </c>
      <c r="K41229">
        <v>0</v>
      </c>
      <c r="L41229">
        <v>3</v>
      </c>
      <c r="M41229">
        <v>0</v>
      </c>
    </row>
    <row r="41230" spans="1:13" x14ac:dyDescent="0.35">
      <c r="A41230">
        <v>1089804</v>
      </c>
      <c r="B41230">
        <v>13455</v>
      </c>
      <c r="C41230" s="1" t="s">
        <v>42</v>
      </c>
      <c r="J41230">
        <v>0</v>
      </c>
      <c r="K41230">
        <v>0</v>
      </c>
      <c r="L41230">
        <v>1</v>
      </c>
      <c r="M41230">
        <v>0</v>
      </c>
    </row>
    <row r="41231" spans="1:13" x14ac:dyDescent="0.35">
      <c r="A41231">
        <v>1089805</v>
      </c>
      <c r="B41231">
        <v>13455</v>
      </c>
      <c r="C41231" s="1" t="s">
        <v>43</v>
      </c>
      <c r="J41231">
        <v>0</v>
      </c>
      <c r="K41231">
        <v>0</v>
      </c>
      <c r="L41231">
        <v>1</v>
      </c>
      <c r="M41231">
        <v>0</v>
      </c>
    </row>
    <row r="41232" spans="1:13" x14ac:dyDescent="0.35">
      <c r="A41232">
        <v>1089806</v>
      </c>
      <c r="B41232">
        <v>13455</v>
      </c>
      <c r="C41232" s="1" t="s">
        <v>44</v>
      </c>
      <c r="J41232">
        <v>0</v>
      </c>
      <c r="K41232">
        <v>0</v>
      </c>
      <c r="L41232">
        <v>3</v>
      </c>
      <c r="M41232">
        <v>1</v>
      </c>
    </row>
    <row r="41233" spans="1:13" x14ac:dyDescent="0.35">
      <c r="A41233">
        <v>1089807</v>
      </c>
      <c r="B41233">
        <v>13455</v>
      </c>
      <c r="C41233" s="1" t="s">
        <v>45</v>
      </c>
      <c r="J41233">
        <v>0</v>
      </c>
      <c r="K41233">
        <v>0</v>
      </c>
      <c r="L41233">
        <v>1</v>
      </c>
      <c r="M41233">
        <v>0</v>
      </c>
    </row>
    <row r="41234" spans="1:13" x14ac:dyDescent="0.35">
      <c r="A41234">
        <v>1089808</v>
      </c>
      <c r="B41234">
        <v>13455</v>
      </c>
      <c r="C41234" s="1" t="s">
        <v>46</v>
      </c>
      <c r="D41234">
        <v>10</v>
      </c>
      <c r="I41234">
        <v>0</v>
      </c>
      <c r="J41234">
        <v>1</v>
      </c>
      <c r="K41234">
        <v>0</v>
      </c>
    </row>
    <row r="41235" spans="1:13" x14ac:dyDescent="0.35">
      <c r="A41235">
        <v>1089809</v>
      </c>
      <c r="B41235">
        <v>13455</v>
      </c>
      <c r="C41235" s="1" t="s">
        <v>47</v>
      </c>
      <c r="J41235">
        <v>0</v>
      </c>
      <c r="K41235">
        <v>0</v>
      </c>
      <c r="L41235">
        <v>3</v>
      </c>
      <c r="M41235">
        <v>0</v>
      </c>
    </row>
    <row r="41236" spans="1:13" x14ac:dyDescent="0.35">
      <c r="A41236">
        <v>1089810</v>
      </c>
      <c r="B41236">
        <v>13455</v>
      </c>
      <c r="C41236" s="1" t="s">
        <v>48</v>
      </c>
      <c r="D41236">
        <v>10</v>
      </c>
      <c r="I41236">
        <v>0</v>
      </c>
      <c r="J41236">
        <v>1</v>
      </c>
      <c r="K41236">
        <v>0</v>
      </c>
    </row>
    <row r="41237" spans="1:13" x14ac:dyDescent="0.35">
      <c r="A41237">
        <v>1089811</v>
      </c>
      <c r="B41237">
        <v>13455</v>
      </c>
      <c r="C41237" s="1" t="s">
        <v>49</v>
      </c>
      <c r="J41237">
        <v>0</v>
      </c>
      <c r="K41237">
        <v>0</v>
      </c>
      <c r="L41237">
        <v>3</v>
      </c>
      <c r="M41237">
        <v>0</v>
      </c>
    </row>
    <row r="41238" spans="1:13" x14ac:dyDescent="0.35">
      <c r="A41238">
        <v>1089812</v>
      </c>
      <c r="B41238">
        <v>13455</v>
      </c>
      <c r="C41238" s="1" t="s">
        <v>50</v>
      </c>
      <c r="J41238">
        <v>0</v>
      </c>
      <c r="K41238">
        <v>0</v>
      </c>
      <c r="L41238">
        <v>3</v>
      </c>
      <c r="M41238">
        <v>1</v>
      </c>
    </row>
    <row r="41239" spans="1:13" x14ac:dyDescent="0.35">
      <c r="A41239">
        <v>1089813</v>
      </c>
      <c r="B41239">
        <v>13455</v>
      </c>
      <c r="C41239" s="1" t="s">
        <v>51</v>
      </c>
      <c r="J41239">
        <v>0</v>
      </c>
      <c r="K41239">
        <v>0</v>
      </c>
      <c r="L41239">
        <v>4</v>
      </c>
      <c r="M41239">
        <v>0</v>
      </c>
    </row>
    <row r="41240" spans="1:13" x14ac:dyDescent="0.35">
      <c r="A41240">
        <v>1089814</v>
      </c>
      <c r="B41240">
        <v>13455</v>
      </c>
      <c r="C41240" s="1" t="s">
        <v>52</v>
      </c>
      <c r="J41240">
        <v>0</v>
      </c>
      <c r="K41240">
        <v>0</v>
      </c>
      <c r="L41240">
        <v>2</v>
      </c>
      <c r="M41240">
        <v>0</v>
      </c>
    </row>
    <row r="41241" spans="1:13" x14ac:dyDescent="0.35">
      <c r="A41241">
        <v>1089815</v>
      </c>
      <c r="B41241">
        <v>13455</v>
      </c>
      <c r="C41241" s="1" t="s">
        <v>53</v>
      </c>
      <c r="D41241">
        <v>10</v>
      </c>
      <c r="I41241">
        <v>0</v>
      </c>
      <c r="J41241">
        <v>0</v>
      </c>
      <c r="K41241">
        <v>0</v>
      </c>
    </row>
    <row r="41242" spans="1:13" x14ac:dyDescent="0.35">
      <c r="A41242">
        <v>1089816</v>
      </c>
      <c r="B41242">
        <v>13455</v>
      </c>
      <c r="C41242" s="1" t="s">
        <v>54</v>
      </c>
      <c r="D41242">
        <v>10</v>
      </c>
      <c r="I41242">
        <v>10</v>
      </c>
      <c r="J41242">
        <v>0</v>
      </c>
      <c r="K41242">
        <v>0</v>
      </c>
    </row>
    <row r="41243" spans="1:13" x14ac:dyDescent="0.35">
      <c r="A41243">
        <v>1089817</v>
      </c>
      <c r="B41243">
        <v>13455</v>
      </c>
      <c r="C41243" s="1" t="s">
        <v>55</v>
      </c>
      <c r="J41243">
        <v>0</v>
      </c>
      <c r="K41243">
        <v>0</v>
      </c>
      <c r="L41243">
        <v>3</v>
      </c>
      <c r="M41243">
        <v>0</v>
      </c>
    </row>
    <row r="41244" spans="1:13" x14ac:dyDescent="0.35">
      <c r="A41244">
        <v>1089818</v>
      </c>
      <c r="B41244">
        <v>13455</v>
      </c>
      <c r="C41244" s="1" t="s">
        <v>56</v>
      </c>
      <c r="D41244">
        <v>10</v>
      </c>
      <c r="I41244">
        <v>0</v>
      </c>
      <c r="J41244">
        <v>0</v>
      </c>
      <c r="K41244">
        <v>0</v>
      </c>
    </row>
    <row r="41245" spans="1:13" x14ac:dyDescent="0.35">
      <c r="A41245">
        <v>1089819</v>
      </c>
      <c r="B41245">
        <v>13455</v>
      </c>
      <c r="C41245" s="1" t="s">
        <v>57</v>
      </c>
      <c r="J41245">
        <v>0</v>
      </c>
      <c r="K41245">
        <v>0</v>
      </c>
      <c r="L41245">
        <v>2</v>
      </c>
      <c r="M41245">
        <v>0</v>
      </c>
    </row>
    <row r="41246" spans="1:13" x14ac:dyDescent="0.35">
      <c r="A41246">
        <v>1089820</v>
      </c>
      <c r="B41246">
        <v>13455</v>
      </c>
      <c r="C41246" s="1" t="s">
        <v>58</v>
      </c>
      <c r="D41246">
        <v>3</v>
      </c>
      <c r="I41246">
        <v>7</v>
      </c>
      <c r="J41246">
        <v>0</v>
      </c>
      <c r="K41246">
        <v>1</v>
      </c>
    </row>
    <row r="41247" spans="1:13" x14ac:dyDescent="0.35">
      <c r="A41247">
        <v>1089821</v>
      </c>
      <c r="B41247">
        <v>13455</v>
      </c>
      <c r="C41247" s="1" t="s">
        <v>59</v>
      </c>
      <c r="D41247">
        <v>10</v>
      </c>
      <c r="I41247">
        <v>0</v>
      </c>
      <c r="J41247">
        <v>0</v>
      </c>
      <c r="K41247">
        <v>0</v>
      </c>
    </row>
    <row r="41248" spans="1:13" x14ac:dyDescent="0.35">
      <c r="A41248">
        <v>1089822</v>
      </c>
      <c r="B41248">
        <v>13455</v>
      </c>
      <c r="C41248" s="1" t="s">
        <v>60</v>
      </c>
      <c r="J41248">
        <v>0</v>
      </c>
      <c r="K41248">
        <v>0</v>
      </c>
      <c r="L41248">
        <v>2</v>
      </c>
      <c r="M41248">
        <v>0</v>
      </c>
    </row>
    <row r="41249" spans="1:12" x14ac:dyDescent="0.35">
      <c r="A41249">
        <v>1089823</v>
      </c>
      <c r="B41249">
        <v>13455</v>
      </c>
      <c r="C41249" s="1" t="s">
        <v>61</v>
      </c>
      <c r="J41249">
        <v>0</v>
      </c>
      <c r="K41249">
        <v>0</v>
      </c>
      <c r="L41249">
        <v>4</v>
      </c>
    </row>
    <row r="41250" spans="1:12" x14ac:dyDescent="0.35">
      <c r="A41250">
        <v>1089824</v>
      </c>
      <c r="B41250">
        <v>13455</v>
      </c>
      <c r="C41250" s="1" t="s">
        <v>62</v>
      </c>
      <c r="J41250">
        <v>0</v>
      </c>
      <c r="K41250">
        <v>0</v>
      </c>
      <c r="L41250">
        <v>4</v>
      </c>
    </row>
    <row r="41251" spans="1:12" x14ac:dyDescent="0.35">
      <c r="A41251">
        <v>1089825</v>
      </c>
      <c r="B41251">
        <v>13455</v>
      </c>
      <c r="C41251" s="1" t="s">
        <v>63</v>
      </c>
      <c r="J41251">
        <v>0</v>
      </c>
      <c r="K41251">
        <v>0</v>
      </c>
      <c r="L41251">
        <v>4</v>
      </c>
    </row>
    <row r="41252" spans="1:12" x14ac:dyDescent="0.35">
      <c r="A41252">
        <v>1089826</v>
      </c>
      <c r="B41252">
        <v>13455</v>
      </c>
      <c r="C41252" s="1" t="s">
        <v>64</v>
      </c>
      <c r="J41252">
        <v>0</v>
      </c>
      <c r="K41252">
        <v>0</v>
      </c>
      <c r="L41252">
        <v>3</v>
      </c>
    </row>
    <row r="41253" spans="1:12" x14ac:dyDescent="0.35">
      <c r="A41253">
        <v>1089827</v>
      </c>
      <c r="B41253">
        <v>13455</v>
      </c>
      <c r="C41253" s="1" t="s">
        <v>65</v>
      </c>
      <c r="J41253">
        <v>0</v>
      </c>
      <c r="K41253">
        <v>0</v>
      </c>
      <c r="L41253">
        <v>1</v>
      </c>
    </row>
    <row r="41254" spans="1:12" x14ac:dyDescent="0.35">
      <c r="A41254">
        <v>1089828</v>
      </c>
      <c r="B41254">
        <v>13455</v>
      </c>
      <c r="C41254" s="1" t="s">
        <v>66</v>
      </c>
      <c r="J41254">
        <v>0</v>
      </c>
      <c r="K41254">
        <v>0</v>
      </c>
      <c r="L41254">
        <v>3</v>
      </c>
    </row>
    <row r="41255" spans="1:12" x14ac:dyDescent="0.35">
      <c r="A41255">
        <v>1089829</v>
      </c>
      <c r="B41255">
        <v>13455</v>
      </c>
      <c r="C41255" s="1" t="s">
        <v>67</v>
      </c>
      <c r="J41255">
        <v>0</v>
      </c>
      <c r="K41255">
        <v>0</v>
      </c>
      <c r="L41255">
        <v>3</v>
      </c>
    </row>
    <row r="41256" spans="1:12" x14ac:dyDescent="0.35">
      <c r="A41256">
        <v>1089830</v>
      </c>
      <c r="B41256">
        <v>13455</v>
      </c>
      <c r="C41256" s="1" t="s">
        <v>68</v>
      </c>
      <c r="D41256">
        <v>10</v>
      </c>
      <c r="J41256">
        <v>0</v>
      </c>
      <c r="K41256">
        <v>0</v>
      </c>
    </row>
    <row r="41257" spans="1:12" x14ac:dyDescent="0.35">
      <c r="A41257">
        <v>1089831</v>
      </c>
      <c r="B41257">
        <v>13455</v>
      </c>
      <c r="C41257" s="1" t="s">
        <v>69</v>
      </c>
      <c r="J41257">
        <v>0</v>
      </c>
      <c r="K41257">
        <v>0</v>
      </c>
      <c r="L41257">
        <v>2</v>
      </c>
    </row>
    <row r="41258" spans="1:12" x14ac:dyDescent="0.35">
      <c r="A41258">
        <v>1089832</v>
      </c>
      <c r="B41258">
        <v>13455</v>
      </c>
      <c r="C41258" s="1" t="s">
        <v>70</v>
      </c>
      <c r="D41258">
        <v>10</v>
      </c>
      <c r="J41258">
        <v>0</v>
      </c>
      <c r="K41258">
        <v>0</v>
      </c>
    </row>
    <row r="41259" spans="1:12" x14ac:dyDescent="0.35">
      <c r="A41259">
        <v>1089833</v>
      </c>
      <c r="B41259">
        <v>13455</v>
      </c>
      <c r="C41259" s="1" t="s">
        <v>71</v>
      </c>
      <c r="J41259">
        <v>0</v>
      </c>
      <c r="K41259">
        <v>0</v>
      </c>
      <c r="L41259">
        <v>1</v>
      </c>
    </row>
    <row r="41260" spans="1:12" x14ac:dyDescent="0.35">
      <c r="A41260">
        <v>1089834</v>
      </c>
      <c r="B41260">
        <v>13455</v>
      </c>
      <c r="C41260" s="1" t="s">
        <v>72</v>
      </c>
      <c r="J41260">
        <v>0</v>
      </c>
      <c r="K41260">
        <v>0</v>
      </c>
      <c r="L41260">
        <v>3</v>
      </c>
    </row>
    <row r="41261" spans="1:12" x14ac:dyDescent="0.35">
      <c r="A41261">
        <v>1089835</v>
      </c>
      <c r="B41261">
        <v>13455</v>
      </c>
      <c r="C41261" s="1" t="s">
        <v>73</v>
      </c>
      <c r="J41261">
        <v>0</v>
      </c>
      <c r="K41261">
        <v>0</v>
      </c>
      <c r="L41261">
        <v>0</v>
      </c>
    </row>
    <row r="41262" spans="1:12" x14ac:dyDescent="0.35">
      <c r="A41262">
        <v>1089836</v>
      </c>
      <c r="B41262">
        <v>13455</v>
      </c>
      <c r="C41262" s="1" t="s">
        <v>74</v>
      </c>
      <c r="J41262">
        <v>0</v>
      </c>
      <c r="K41262">
        <v>0</v>
      </c>
      <c r="L41262">
        <v>2</v>
      </c>
    </row>
    <row r="41263" spans="1:12" x14ac:dyDescent="0.35">
      <c r="A41263">
        <v>1089837</v>
      </c>
      <c r="B41263">
        <v>13455</v>
      </c>
      <c r="C41263" s="1" t="s">
        <v>75</v>
      </c>
      <c r="D41263">
        <v>5</v>
      </c>
      <c r="J41263">
        <v>0</v>
      </c>
      <c r="K41263">
        <v>0</v>
      </c>
    </row>
    <row r="41264" spans="1:12" x14ac:dyDescent="0.35">
      <c r="A41264">
        <v>1089838</v>
      </c>
      <c r="B41264">
        <v>13455</v>
      </c>
      <c r="C41264" s="1" t="s">
        <v>76</v>
      </c>
      <c r="D41264">
        <v>7</v>
      </c>
      <c r="J41264">
        <v>0</v>
      </c>
      <c r="K41264">
        <v>0</v>
      </c>
    </row>
    <row r="41265" spans="1:12" x14ac:dyDescent="0.35">
      <c r="A41265">
        <v>1089839</v>
      </c>
      <c r="B41265">
        <v>13455</v>
      </c>
      <c r="C41265" s="1" t="s">
        <v>77</v>
      </c>
      <c r="J41265">
        <v>0</v>
      </c>
      <c r="K41265">
        <v>0</v>
      </c>
      <c r="L41265">
        <v>2</v>
      </c>
    </row>
    <row r="41266" spans="1:12" x14ac:dyDescent="0.35">
      <c r="A41266">
        <v>1089840</v>
      </c>
      <c r="B41266">
        <v>13455</v>
      </c>
      <c r="C41266" s="1" t="s">
        <v>78</v>
      </c>
      <c r="J41266">
        <v>0</v>
      </c>
      <c r="K41266">
        <v>0</v>
      </c>
      <c r="L41266">
        <v>0</v>
      </c>
    </row>
    <row r="41267" spans="1:12" x14ac:dyDescent="0.35">
      <c r="A41267">
        <v>1089841</v>
      </c>
      <c r="B41267">
        <v>13455</v>
      </c>
      <c r="C41267" s="1" t="s">
        <v>79</v>
      </c>
      <c r="J41267">
        <v>0</v>
      </c>
      <c r="K41267">
        <v>0</v>
      </c>
      <c r="L41267">
        <v>2</v>
      </c>
    </row>
    <row r="41268" spans="1:12" x14ac:dyDescent="0.35">
      <c r="A41268">
        <v>1089842</v>
      </c>
      <c r="B41268">
        <v>13455</v>
      </c>
      <c r="C41268" s="1" t="s">
        <v>80</v>
      </c>
      <c r="J41268">
        <v>0</v>
      </c>
      <c r="K41268">
        <v>0</v>
      </c>
      <c r="L41268">
        <v>2</v>
      </c>
    </row>
    <row r="41269" spans="1:12" x14ac:dyDescent="0.35">
      <c r="A41269">
        <v>1089843</v>
      </c>
      <c r="B41269">
        <v>13455</v>
      </c>
      <c r="C41269" s="1" t="s">
        <v>81</v>
      </c>
      <c r="J41269">
        <v>0</v>
      </c>
      <c r="K41269">
        <v>0</v>
      </c>
      <c r="L41269">
        <v>3</v>
      </c>
    </row>
    <row r="41270" spans="1:12" x14ac:dyDescent="0.35">
      <c r="A41270">
        <v>1089844</v>
      </c>
      <c r="B41270">
        <v>13455</v>
      </c>
      <c r="C41270" s="1" t="s">
        <v>82</v>
      </c>
      <c r="J41270">
        <v>0</v>
      </c>
      <c r="K41270">
        <v>0</v>
      </c>
      <c r="L41270">
        <v>3</v>
      </c>
    </row>
    <row r="41271" spans="1:12" x14ac:dyDescent="0.35">
      <c r="A41271">
        <v>1089845</v>
      </c>
      <c r="B41271">
        <v>13455</v>
      </c>
      <c r="C41271" s="1" t="s">
        <v>83</v>
      </c>
      <c r="J41271">
        <v>0</v>
      </c>
      <c r="K41271">
        <v>0</v>
      </c>
      <c r="L41271">
        <v>1</v>
      </c>
    </row>
    <row r="41272" spans="1:12" x14ac:dyDescent="0.35">
      <c r="A41272">
        <v>1089846</v>
      </c>
      <c r="B41272">
        <v>13455</v>
      </c>
      <c r="C41272" s="1" t="s">
        <v>84</v>
      </c>
      <c r="D41272">
        <v>10</v>
      </c>
      <c r="J41272">
        <v>0</v>
      </c>
      <c r="K41272">
        <v>0</v>
      </c>
    </row>
    <row r="41273" spans="1:12" x14ac:dyDescent="0.35">
      <c r="A41273">
        <v>1089847</v>
      </c>
      <c r="B41273">
        <v>13455</v>
      </c>
      <c r="C41273" s="1" t="s">
        <v>85</v>
      </c>
      <c r="D41273">
        <v>8</v>
      </c>
      <c r="J41273">
        <v>0</v>
      </c>
      <c r="K41273">
        <v>0</v>
      </c>
    </row>
    <row r="41274" spans="1:12" x14ac:dyDescent="0.35">
      <c r="A41274">
        <v>1089848</v>
      </c>
      <c r="B41274">
        <v>13455</v>
      </c>
      <c r="C41274" s="1" t="s">
        <v>86</v>
      </c>
      <c r="J41274">
        <v>0</v>
      </c>
      <c r="K41274">
        <v>0</v>
      </c>
      <c r="L41274">
        <v>4</v>
      </c>
    </row>
    <row r="41275" spans="1:12" x14ac:dyDescent="0.35">
      <c r="A41275">
        <v>1089849</v>
      </c>
      <c r="B41275">
        <v>13455</v>
      </c>
      <c r="C41275" s="1" t="s">
        <v>87</v>
      </c>
      <c r="J41275">
        <v>0</v>
      </c>
      <c r="K41275">
        <v>0</v>
      </c>
      <c r="L41275">
        <v>1</v>
      </c>
    </row>
    <row r="41276" spans="1:12" x14ac:dyDescent="0.35">
      <c r="A41276">
        <v>1089850</v>
      </c>
      <c r="B41276">
        <v>13455</v>
      </c>
      <c r="C41276" s="1" t="s">
        <v>88</v>
      </c>
      <c r="D41276">
        <v>10</v>
      </c>
      <c r="J41276">
        <v>0</v>
      </c>
      <c r="K41276">
        <v>0</v>
      </c>
    </row>
    <row r="41277" spans="1:12" x14ac:dyDescent="0.35">
      <c r="A41277">
        <v>1089851</v>
      </c>
      <c r="B41277">
        <v>13455</v>
      </c>
      <c r="C41277" s="1" t="s">
        <v>89</v>
      </c>
      <c r="J41277">
        <v>0</v>
      </c>
      <c r="K41277">
        <v>0</v>
      </c>
      <c r="L41277">
        <v>2</v>
      </c>
    </row>
    <row r="41278" spans="1:12" x14ac:dyDescent="0.35">
      <c r="A41278">
        <v>1089852</v>
      </c>
      <c r="B41278">
        <v>13455</v>
      </c>
      <c r="C41278" s="1" t="s">
        <v>90</v>
      </c>
      <c r="J41278">
        <v>0</v>
      </c>
      <c r="K41278">
        <v>0</v>
      </c>
      <c r="L41278">
        <v>2</v>
      </c>
    </row>
    <row r="41279" spans="1:12" x14ac:dyDescent="0.35">
      <c r="A41279">
        <v>1089853</v>
      </c>
      <c r="B41279">
        <v>13455</v>
      </c>
      <c r="C41279" s="1" t="s">
        <v>91</v>
      </c>
      <c r="J41279">
        <v>0</v>
      </c>
      <c r="K41279">
        <v>0</v>
      </c>
      <c r="L41279">
        <v>2</v>
      </c>
    </row>
    <row r="41280" spans="1:12" x14ac:dyDescent="0.35">
      <c r="A41280">
        <v>1089854</v>
      </c>
      <c r="B41280">
        <v>13455</v>
      </c>
      <c r="C41280" s="1" t="s">
        <v>92</v>
      </c>
      <c r="D41280">
        <v>10</v>
      </c>
      <c r="J41280">
        <v>0</v>
      </c>
      <c r="K41280">
        <v>0</v>
      </c>
    </row>
    <row r="41281" spans="1:13" x14ac:dyDescent="0.35">
      <c r="A41281">
        <v>1089855</v>
      </c>
      <c r="B41281">
        <v>13455</v>
      </c>
      <c r="C41281" s="1" t="s">
        <v>93</v>
      </c>
      <c r="J41281">
        <v>0</v>
      </c>
      <c r="K41281">
        <v>0</v>
      </c>
      <c r="L41281">
        <v>2</v>
      </c>
    </row>
    <row r="41282" spans="1:13" x14ac:dyDescent="0.35">
      <c r="A41282">
        <v>1089856</v>
      </c>
      <c r="B41282">
        <v>13456</v>
      </c>
      <c r="C41282" s="1" t="s">
        <v>13</v>
      </c>
      <c r="E41282">
        <v>6</v>
      </c>
      <c r="F41282">
        <v>3</v>
      </c>
      <c r="G41282">
        <v>3</v>
      </c>
      <c r="H41282">
        <v>3</v>
      </c>
      <c r="I41282">
        <v>5</v>
      </c>
      <c r="J41282">
        <v>0</v>
      </c>
      <c r="K41282">
        <v>1</v>
      </c>
    </row>
    <row r="41283" spans="1:13" x14ac:dyDescent="0.35">
      <c r="A41283">
        <v>1089857</v>
      </c>
      <c r="B41283">
        <v>13456</v>
      </c>
      <c r="C41283" s="1" t="s">
        <v>14</v>
      </c>
      <c r="E41283">
        <v>6</v>
      </c>
      <c r="F41283">
        <v>6</v>
      </c>
      <c r="G41283">
        <v>5</v>
      </c>
      <c r="H41283">
        <v>7</v>
      </c>
      <c r="I41283">
        <v>2</v>
      </c>
      <c r="J41283">
        <v>0</v>
      </c>
      <c r="K41283">
        <v>0</v>
      </c>
    </row>
    <row r="41284" spans="1:13" x14ac:dyDescent="0.35">
      <c r="A41284">
        <v>1089858</v>
      </c>
      <c r="B41284">
        <v>13456</v>
      </c>
      <c r="C41284" s="1" t="s">
        <v>15</v>
      </c>
      <c r="E41284">
        <v>6</v>
      </c>
      <c r="F41284">
        <v>5</v>
      </c>
      <c r="G41284">
        <v>6</v>
      </c>
      <c r="H41284">
        <v>6</v>
      </c>
      <c r="I41284">
        <v>3</v>
      </c>
      <c r="J41284">
        <v>0</v>
      </c>
      <c r="K41284">
        <v>0</v>
      </c>
    </row>
    <row r="41285" spans="1:13" x14ac:dyDescent="0.35">
      <c r="A41285">
        <v>1089859</v>
      </c>
      <c r="B41285">
        <v>13456</v>
      </c>
      <c r="C41285" s="1" t="s">
        <v>16</v>
      </c>
      <c r="E41285">
        <v>7</v>
      </c>
      <c r="F41285">
        <v>6</v>
      </c>
      <c r="G41285">
        <v>5</v>
      </c>
      <c r="H41285">
        <v>6</v>
      </c>
      <c r="I41285">
        <v>3</v>
      </c>
      <c r="J41285">
        <v>0</v>
      </c>
      <c r="K41285">
        <v>0</v>
      </c>
    </row>
    <row r="41286" spans="1:13" x14ac:dyDescent="0.35">
      <c r="A41286">
        <v>1089860</v>
      </c>
      <c r="B41286">
        <v>13456</v>
      </c>
      <c r="C41286" s="1" t="s">
        <v>17</v>
      </c>
      <c r="E41286">
        <v>6</v>
      </c>
      <c r="F41286">
        <v>4</v>
      </c>
      <c r="G41286">
        <v>5</v>
      </c>
      <c r="I41286">
        <v>3</v>
      </c>
      <c r="J41286">
        <v>0</v>
      </c>
      <c r="K41286">
        <v>0</v>
      </c>
    </row>
    <row r="41287" spans="1:13" x14ac:dyDescent="0.35">
      <c r="A41287">
        <v>1089861</v>
      </c>
      <c r="B41287">
        <v>13456</v>
      </c>
      <c r="C41287" s="1" t="s">
        <v>18</v>
      </c>
      <c r="E41287">
        <v>6</v>
      </c>
      <c r="F41287">
        <v>5</v>
      </c>
      <c r="G41287">
        <v>6</v>
      </c>
      <c r="H41287">
        <v>6</v>
      </c>
      <c r="I41287">
        <v>5</v>
      </c>
      <c r="J41287">
        <v>0</v>
      </c>
      <c r="K41287">
        <v>0</v>
      </c>
    </row>
    <row r="41288" spans="1:13" x14ac:dyDescent="0.35">
      <c r="A41288">
        <v>1089862</v>
      </c>
      <c r="B41288">
        <v>13456</v>
      </c>
      <c r="C41288" s="1" t="s">
        <v>19</v>
      </c>
      <c r="E41288">
        <v>4</v>
      </c>
      <c r="F41288">
        <v>4</v>
      </c>
      <c r="G41288">
        <v>4</v>
      </c>
      <c r="H41288">
        <v>7</v>
      </c>
      <c r="I41288">
        <v>2</v>
      </c>
      <c r="J41288">
        <v>0</v>
      </c>
      <c r="K41288">
        <v>0</v>
      </c>
    </row>
    <row r="41289" spans="1:13" x14ac:dyDescent="0.35">
      <c r="A41289">
        <v>1089863</v>
      </c>
      <c r="B41289">
        <v>13456</v>
      </c>
      <c r="C41289" s="1" t="s">
        <v>20</v>
      </c>
      <c r="E41289">
        <v>5</v>
      </c>
      <c r="F41289">
        <v>6</v>
      </c>
      <c r="G41289">
        <v>6</v>
      </c>
      <c r="H41289">
        <v>5</v>
      </c>
      <c r="I41289">
        <v>3</v>
      </c>
      <c r="J41289">
        <v>0</v>
      </c>
      <c r="K41289">
        <v>0</v>
      </c>
    </row>
    <row r="41290" spans="1:13" x14ac:dyDescent="0.35">
      <c r="A41290">
        <v>1089864</v>
      </c>
      <c r="B41290">
        <v>13456</v>
      </c>
      <c r="C41290" s="1" t="s">
        <v>21</v>
      </c>
      <c r="J41290">
        <v>0</v>
      </c>
      <c r="K41290">
        <v>0</v>
      </c>
      <c r="L41290">
        <v>3</v>
      </c>
      <c r="M41290">
        <v>0</v>
      </c>
    </row>
    <row r="41291" spans="1:13" x14ac:dyDescent="0.35">
      <c r="A41291">
        <v>1089865</v>
      </c>
      <c r="B41291">
        <v>13456</v>
      </c>
      <c r="C41291" s="1" t="s">
        <v>22</v>
      </c>
      <c r="E41291">
        <v>5</v>
      </c>
      <c r="F41291">
        <v>7</v>
      </c>
      <c r="G41291">
        <v>6</v>
      </c>
      <c r="H41291">
        <v>6</v>
      </c>
      <c r="I41291">
        <v>3</v>
      </c>
      <c r="J41291">
        <v>0</v>
      </c>
      <c r="K41291">
        <v>0</v>
      </c>
    </row>
    <row r="41292" spans="1:13" x14ac:dyDescent="0.35">
      <c r="A41292">
        <v>1089866</v>
      </c>
      <c r="B41292">
        <v>13456</v>
      </c>
      <c r="C41292" s="1" t="s">
        <v>23</v>
      </c>
      <c r="E41292">
        <v>6</v>
      </c>
      <c r="F41292">
        <v>7</v>
      </c>
      <c r="G41292">
        <v>6</v>
      </c>
      <c r="H41292">
        <v>6</v>
      </c>
      <c r="I41292">
        <v>3</v>
      </c>
      <c r="J41292">
        <v>0</v>
      </c>
      <c r="K41292">
        <v>0</v>
      </c>
    </row>
    <row r="41293" spans="1:13" x14ac:dyDescent="0.35">
      <c r="A41293">
        <v>1089867</v>
      </c>
      <c r="B41293">
        <v>13456</v>
      </c>
      <c r="C41293" s="1" t="s">
        <v>24</v>
      </c>
      <c r="E41293">
        <v>6</v>
      </c>
      <c r="F41293">
        <v>6</v>
      </c>
      <c r="G41293">
        <v>6</v>
      </c>
      <c r="H41293">
        <v>5</v>
      </c>
      <c r="I41293">
        <v>3</v>
      </c>
      <c r="J41293">
        <v>0</v>
      </c>
      <c r="K41293">
        <v>0</v>
      </c>
    </row>
    <row r="41294" spans="1:13" x14ac:dyDescent="0.35">
      <c r="A41294">
        <v>1089868</v>
      </c>
      <c r="B41294">
        <v>13456</v>
      </c>
      <c r="C41294" s="1" t="s">
        <v>25</v>
      </c>
      <c r="E41294">
        <v>6</v>
      </c>
      <c r="F41294">
        <v>7</v>
      </c>
      <c r="G41294">
        <v>6</v>
      </c>
      <c r="H41294">
        <v>3</v>
      </c>
      <c r="I41294">
        <v>3</v>
      </c>
      <c r="J41294">
        <v>0</v>
      </c>
      <c r="K41294">
        <v>1</v>
      </c>
    </row>
    <row r="41295" spans="1:13" x14ac:dyDescent="0.35">
      <c r="A41295">
        <v>1089869</v>
      </c>
      <c r="B41295">
        <v>13456</v>
      </c>
      <c r="C41295" s="1" t="s">
        <v>26</v>
      </c>
      <c r="E41295">
        <v>5</v>
      </c>
      <c r="F41295">
        <v>5</v>
      </c>
      <c r="G41295">
        <v>6</v>
      </c>
      <c r="H41295">
        <v>6</v>
      </c>
      <c r="I41295">
        <v>3</v>
      </c>
      <c r="J41295">
        <v>0</v>
      </c>
      <c r="K41295">
        <v>0</v>
      </c>
    </row>
    <row r="41296" spans="1:13" x14ac:dyDescent="0.35">
      <c r="A41296">
        <v>1089870</v>
      </c>
      <c r="B41296">
        <v>13456</v>
      </c>
      <c r="C41296" s="1" t="s">
        <v>27</v>
      </c>
      <c r="J41296">
        <v>0</v>
      </c>
      <c r="K41296">
        <v>0</v>
      </c>
      <c r="L41296">
        <v>4</v>
      </c>
      <c r="M41296">
        <v>1</v>
      </c>
    </row>
    <row r="41297" spans="1:13" x14ac:dyDescent="0.35">
      <c r="A41297">
        <v>1089871</v>
      </c>
      <c r="B41297">
        <v>13456</v>
      </c>
      <c r="C41297" s="1" t="s">
        <v>28</v>
      </c>
      <c r="J41297">
        <v>0</v>
      </c>
      <c r="K41297">
        <v>0</v>
      </c>
      <c r="L41297">
        <v>2</v>
      </c>
      <c r="M41297">
        <v>1</v>
      </c>
    </row>
    <row r="41298" spans="1:13" x14ac:dyDescent="0.35">
      <c r="A41298">
        <v>1089872</v>
      </c>
      <c r="B41298">
        <v>13456</v>
      </c>
      <c r="C41298" s="1" t="s">
        <v>29</v>
      </c>
      <c r="J41298">
        <v>0</v>
      </c>
      <c r="K41298">
        <v>0</v>
      </c>
      <c r="L41298">
        <v>3</v>
      </c>
      <c r="M41298">
        <v>1</v>
      </c>
    </row>
    <row r="41299" spans="1:13" x14ac:dyDescent="0.35">
      <c r="A41299">
        <v>1089873</v>
      </c>
      <c r="B41299">
        <v>13456</v>
      </c>
      <c r="C41299" s="1" t="s">
        <v>30</v>
      </c>
      <c r="E41299">
        <v>5</v>
      </c>
      <c r="F41299">
        <v>5</v>
      </c>
      <c r="G41299">
        <v>5</v>
      </c>
      <c r="I41299">
        <v>3</v>
      </c>
      <c r="J41299">
        <v>0</v>
      </c>
      <c r="K41299">
        <v>0</v>
      </c>
    </row>
    <row r="41300" spans="1:13" x14ac:dyDescent="0.35">
      <c r="A41300">
        <v>1089874</v>
      </c>
      <c r="B41300">
        <v>13456</v>
      </c>
      <c r="C41300" s="1" t="s">
        <v>31</v>
      </c>
      <c r="J41300">
        <v>0</v>
      </c>
      <c r="K41300">
        <v>0</v>
      </c>
      <c r="L41300">
        <v>2</v>
      </c>
      <c r="M41300">
        <v>1</v>
      </c>
    </row>
    <row r="41301" spans="1:13" x14ac:dyDescent="0.35">
      <c r="A41301">
        <v>1089875</v>
      </c>
      <c r="B41301">
        <v>13456</v>
      </c>
      <c r="C41301" s="1" t="s">
        <v>32</v>
      </c>
      <c r="E41301">
        <v>7</v>
      </c>
      <c r="F41301">
        <v>6</v>
      </c>
      <c r="G41301">
        <v>5</v>
      </c>
      <c r="H41301">
        <v>4</v>
      </c>
      <c r="I41301">
        <v>2</v>
      </c>
      <c r="J41301">
        <v>0</v>
      </c>
      <c r="K41301">
        <v>0</v>
      </c>
    </row>
    <row r="41302" spans="1:13" x14ac:dyDescent="0.35">
      <c r="A41302">
        <v>1089876</v>
      </c>
      <c r="B41302">
        <v>13456</v>
      </c>
      <c r="C41302" s="1" t="s">
        <v>33</v>
      </c>
      <c r="E41302">
        <v>6</v>
      </c>
      <c r="F41302">
        <v>5</v>
      </c>
      <c r="G41302">
        <v>4</v>
      </c>
      <c r="I41302">
        <v>3</v>
      </c>
      <c r="J41302">
        <v>0</v>
      </c>
      <c r="K41302">
        <v>0</v>
      </c>
    </row>
    <row r="41303" spans="1:13" x14ac:dyDescent="0.35">
      <c r="A41303">
        <v>1089877</v>
      </c>
      <c r="B41303">
        <v>13456</v>
      </c>
      <c r="C41303" s="1" t="s">
        <v>34</v>
      </c>
      <c r="E41303">
        <v>6</v>
      </c>
      <c r="F41303">
        <v>5</v>
      </c>
      <c r="G41303">
        <v>5</v>
      </c>
      <c r="H41303">
        <v>6</v>
      </c>
      <c r="I41303">
        <v>3</v>
      </c>
      <c r="J41303">
        <v>0</v>
      </c>
      <c r="K41303">
        <v>0</v>
      </c>
    </row>
    <row r="41304" spans="1:13" x14ac:dyDescent="0.35">
      <c r="A41304">
        <v>1089878</v>
      </c>
      <c r="B41304">
        <v>13456</v>
      </c>
      <c r="C41304" s="1" t="s">
        <v>35</v>
      </c>
      <c r="J41304">
        <v>0</v>
      </c>
      <c r="K41304">
        <v>0</v>
      </c>
      <c r="L41304">
        <v>2</v>
      </c>
      <c r="M41304">
        <v>0</v>
      </c>
    </row>
    <row r="41305" spans="1:13" x14ac:dyDescent="0.35">
      <c r="A41305">
        <v>1089879</v>
      </c>
      <c r="B41305">
        <v>13456</v>
      </c>
      <c r="C41305" s="1" t="s">
        <v>36</v>
      </c>
      <c r="E41305">
        <v>7</v>
      </c>
      <c r="F41305">
        <v>6</v>
      </c>
      <c r="G41305">
        <v>5</v>
      </c>
      <c r="H41305">
        <v>5</v>
      </c>
      <c r="I41305">
        <v>3</v>
      </c>
      <c r="J41305">
        <v>0</v>
      </c>
      <c r="K41305">
        <v>0</v>
      </c>
    </row>
    <row r="41306" spans="1:13" x14ac:dyDescent="0.35">
      <c r="A41306">
        <v>1089880</v>
      </c>
      <c r="B41306">
        <v>13456</v>
      </c>
      <c r="C41306" s="1" t="s">
        <v>37</v>
      </c>
      <c r="J41306">
        <v>0</v>
      </c>
      <c r="K41306">
        <v>0</v>
      </c>
      <c r="L41306">
        <v>4</v>
      </c>
      <c r="M41306">
        <v>1</v>
      </c>
    </row>
    <row r="41307" spans="1:13" x14ac:dyDescent="0.35">
      <c r="A41307">
        <v>1089881</v>
      </c>
      <c r="B41307">
        <v>13456</v>
      </c>
      <c r="C41307" s="1" t="s">
        <v>38</v>
      </c>
      <c r="E41307">
        <v>2</v>
      </c>
      <c r="F41307">
        <v>7</v>
      </c>
      <c r="G41307">
        <v>6</v>
      </c>
      <c r="I41307">
        <v>6</v>
      </c>
      <c r="J41307">
        <v>0</v>
      </c>
      <c r="K41307">
        <v>1</v>
      </c>
    </row>
    <row r="41308" spans="1:13" x14ac:dyDescent="0.35">
      <c r="A41308">
        <v>1089882</v>
      </c>
      <c r="B41308">
        <v>13456</v>
      </c>
      <c r="C41308" s="1" t="s">
        <v>39</v>
      </c>
      <c r="J41308">
        <v>0</v>
      </c>
      <c r="K41308">
        <v>0</v>
      </c>
      <c r="L41308">
        <v>4</v>
      </c>
      <c r="M41308">
        <v>1</v>
      </c>
    </row>
    <row r="41309" spans="1:13" x14ac:dyDescent="0.35">
      <c r="A41309">
        <v>1089883</v>
      </c>
      <c r="B41309">
        <v>13456</v>
      </c>
      <c r="C41309" s="1" t="s">
        <v>40</v>
      </c>
      <c r="E41309">
        <v>6</v>
      </c>
      <c r="F41309">
        <v>6</v>
      </c>
      <c r="G41309">
        <v>5</v>
      </c>
      <c r="H41309">
        <v>5</v>
      </c>
      <c r="I41309">
        <v>3</v>
      </c>
      <c r="J41309">
        <v>0</v>
      </c>
      <c r="K41309">
        <v>0</v>
      </c>
    </row>
    <row r="41310" spans="1:13" x14ac:dyDescent="0.35">
      <c r="A41310">
        <v>1089884</v>
      </c>
      <c r="B41310">
        <v>13456</v>
      </c>
      <c r="C41310" s="1" t="s">
        <v>41</v>
      </c>
      <c r="J41310">
        <v>0</v>
      </c>
      <c r="K41310">
        <v>0</v>
      </c>
      <c r="L41310">
        <v>3</v>
      </c>
      <c r="M41310">
        <v>0</v>
      </c>
    </row>
    <row r="41311" spans="1:13" x14ac:dyDescent="0.35">
      <c r="A41311">
        <v>1089885</v>
      </c>
      <c r="B41311">
        <v>13456</v>
      </c>
      <c r="C41311" s="1" t="s">
        <v>42</v>
      </c>
      <c r="J41311">
        <v>0</v>
      </c>
      <c r="K41311">
        <v>0</v>
      </c>
      <c r="L41311">
        <v>3</v>
      </c>
      <c r="M41311">
        <v>0</v>
      </c>
    </row>
    <row r="41312" spans="1:13" x14ac:dyDescent="0.35">
      <c r="A41312">
        <v>1089886</v>
      </c>
      <c r="B41312">
        <v>13456</v>
      </c>
      <c r="C41312" s="1" t="s">
        <v>43</v>
      </c>
      <c r="J41312">
        <v>0</v>
      </c>
      <c r="K41312">
        <v>0</v>
      </c>
      <c r="L41312">
        <v>3</v>
      </c>
      <c r="M41312">
        <v>0</v>
      </c>
    </row>
    <row r="41313" spans="1:13" x14ac:dyDescent="0.35">
      <c r="A41313">
        <v>1089887</v>
      </c>
      <c r="B41313">
        <v>13456</v>
      </c>
      <c r="C41313" s="1" t="s">
        <v>44</v>
      </c>
      <c r="J41313">
        <v>0</v>
      </c>
      <c r="K41313">
        <v>0</v>
      </c>
      <c r="L41313">
        <v>2</v>
      </c>
      <c r="M41313">
        <v>0</v>
      </c>
    </row>
    <row r="41314" spans="1:13" x14ac:dyDescent="0.35">
      <c r="A41314">
        <v>1089888</v>
      </c>
      <c r="B41314">
        <v>13456</v>
      </c>
      <c r="C41314" s="1" t="s">
        <v>45</v>
      </c>
      <c r="D41314">
        <v>5</v>
      </c>
      <c r="I41314">
        <v>5</v>
      </c>
      <c r="J41314">
        <v>0</v>
      </c>
      <c r="K41314">
        <v>0</v>
      </c>
    </row>
    <row r="41315" spans="1:13" x14ac:dyDescent="0.35">
      <c r="A41315">
        <v>1089889</v>
      </c>
      <c r="B41315">
        <v>13456</v>
      </c>
      <c r="C41315" s="1" t="s">
        <v>46</v>
      </c>
      <c r="D41315">
        <v>4</v>
      </c>
      <c r="I41315">
        <v>3</v>
      </c>
      <c r="J41315">
        <v>1</v>
      </c>
      <c r="K41315">
        <v>0</v>
      </c>
    </row>
    <row r="41316" spans="1:13" x14ac:dyDescent="0.35">
      <c r="A41316">
        <v>1089890</v>
      </c>
      <c r="B41316">
        <v>13456</v>
      </c>
      <c r="C41316" s="1" t="s">
        <v>47</v>
      </c>
      <c r="J41316">
        <v>0</v>
      </c>
      <c r="K41316">
        <v>0</v>
      </c>
      <c r="L41316">
        <v>4</v>
      </c>
      <c r="M41316">
        <v>0</v>
      </c>
    </row>
    <row r="41317" spans="1:13" x14ac:dyDescent="0.35">
      <c r="A41317">
        <v>1089891</v>
      </c>
      <c r="B41317">
        <v>13456</v>
      </c>
      <c r="C41317" s="1" t="s">
        <v>48</v>
      </c>
      <c r="J41317">
        <v>0</v>
      </c>
      <c r="K41317">
        <v>0</v>
      </c>
      <c r="L41317">
        <v>3</v>
      </c>
      <c r="M41317">
        <v>0</v>
      </c>
    </row>
    <row r="41318" spans="1:13" x14ac:dyDescent="0.35">
      <c r="A41318">
        <v>1089892</v>
      </c>
      <c r="B41318">
        <v>13456</v>
      </c>
      <c r="C41318" s="1" t="s">
        <v>49</v>
      </c>
      <c r="D41318">
        <v>6</v>
      </c>
      <c r="I41318">
        <v>5</v>
      </c>
      <c r="J41318">
        <v>0</v>
      </c>
      <c r="K41318">
        <v>1</v>
      </c>
    </row>
    <row r="41319" spans="1:13" x14ac:dyDescent="0.35">
      <c r="A41319">
        <v>1089893</v>
      </c>
      <c r="B41319">
        <v>13456</v>
      </c>
      <c r="C41319" s="1" t="s">
        <v>50</v>
      </c>
      <c r="J41319">
        <v>0</v>
      </c>
      <c r="K41319">
        <v>0</v>
      </c>
      <c r="L41319">
        <v>3</v>
      </c>
      <c r="M41319">
        <v>0</v>
      </c>
    </row>
    <row r="41320" spans="1:13" x14ac:dyDescent="0.35">
      <c r="A41320">
        <v>1089894</v>
      </c>
      <c r="B41320">
        <v>13456</v>
      </c>
      <c r="C41320" s="1" t="s">
        <v>51</v>
      </c>
      <c r="J41320">
        <v>0</v>
      </c>
      <c r="K41320">
        <v>0</v>
      </c>
      <c r="L41320">
        <v>3</v>
      </c>
      <c r="M41320">
        <v>0</v>
      </c>
    </row>
    <row r="41321" spans="1:13" x14ac:dyDescent="0.35">
      <c r="A41321">
        <v>1089895</v>
      </c>
      <c r="B41321">
        <v>13456</v>
      </c>
      <c r="C41321" s="1" t="s">
        <v>52</v>
      </c>
      <c r="J41321">
        <v>0</v>
      </c>
      <c r="K41321">
        <v>0</v>
      </c>
      <c r="L41321">
        <v>3</v>
      </c>
      <c r="M41321">
        <v>0</v>
      </c>
    </row>
    <row r="41322" spans="1:13" x14ac:dyDescent="0.35">
      <c r="A41322">
        <v>1089896</v>
      </c>
      <c r="B41322">
        <v>13456</v>
      </c>
      <c r="C41322" s="1" t="s">
        <v>53</v>
      </c>
      <c r="D41322">
        <v>6</v>
      </c>
      <c r="I41322">
        <v>3</v>
      </c>
      <c r="J41322">
        <v>0</v>
      </c>
      <c r="K41322">
        <v>0</v>
      </c>
    </row>
    <row r="41323" spans="1:13" x14ac:dyDescent="0.35">
      <c r="A41323">
        <v>1089897</v>
      </c>
      <c r="B41323">
        <v>13456</v>
      </c>
      <c r="C41323" s="1" t="s">
        <v>54</v>
      </c>
      <c r="D41323">
        <v>3</v>
      </c>
      <c r="I41323">
        <v>5</v>
      </c>
      <c r="J41323">
        <v>1</v>
      </c>
      <c r="K41323">
        <v>0</v>
      </c>
    </row>
    <row r="41324" spans="1:13" x14ac:dyDescent="0.35">
      <c r="A41324">
        <v>1089898</v>
      </c>
      <c r="B41324">
        <v>13456</v>
      </c>
      <c r="C41324" s="1" t="s">
        <v>55</v>
      </c>
      <c r="J41324">
        <v>0</v>
      </c>
      <c r="K41324">
        <v>0</v>
      </c>
      <c r="L41324">
        <v>3</v>
      </c>
      <c r="M41324">
        <v>0</v>
      </c>
    </row>
    <row r="41325" spans="1:13" x14ac:dyDescent="0.35">
      <c r="A41325">
        <v>1089899</v>
      </c>
      <c r="B41325">
        <v>13456</v>
      </c>
      <c r="C41325" s="1" t="s">
        <v>56</v>
      </c>
      <c r="D41325">
        <v>6</v>
      </c>
      <c r="I41325">
        <v>3</v>
      </c>
      <c r="J41325">
        <v>0</v>
      </c>
      <c r="K41325">
        <v>0</v>
      </c>
    </row>
    <row r="41326" spans="1:13" x14ac:dyDescent="0.35">
      <c r="A41326">
        <v>1089900</v>
      </c>
      <c r="B41326">
        <v>13456</v>
      </c>
      <c r="C41326" s="1" t="s">
        <v>57</v>
      </c>
      <c r="J41326">
        <v>0</v>
      </c>
      <c r="K41326">
        <v>0</v>
      </c>
      <c r="L41326">
        <v>2</v>
      </c>
      <c r="M41326">
        <v>0</v>
      </c>
    </row>
    <row r="41327" spans="1:13" x14ac:dyDescent="0.35">
      <c r="A41327">
        <v>1089901</v>
      </c>
      <c r="B41327">
        <v>13456</v>
      </c>
      <c r="C41327" s="1" t="s">
        <v>58</v>
      </c>
      <c r="D41327">
        <v>7</v>
      </c>
      <c r="I41327">
        <v>3</v>
      </c>
      <c r="J41327">
        <v>0</v>
      </c>
      <c r="K41327">
        <v>0</v>
      </c>
    </row>
    <row r="41328" spans="1:13" x14ac:dyDescent="0.35">
      <c r="A41328">
        <v>1089902</v>
      </c>
      <c r="B41328">
        <v>13456</v>
      </c>
      <c r="C41328" s="1" t="s">
        <v>59</v>
      </c>
      <c r="J41328">
        <v>0</v>
      </c>
      <c r="K41328">
        <v>0</v>
      </c>
      <c r="L41328">
        <v>2</v>
      </c>
      <c r="M41328">
        <v>0</v>
      </c>
    </row>
    <row r="41329" spans="1:13" x14ac:dyDescent="0.35">
      <c r="A41329">
        <v>1089903</v>
      </c>
      <c r="B41329">
        <v>13456</v>
      </c>
      <c r="C41329" s="1" t="s">
        <v>60</v>
      </c>
      <c r="J41329">
        <v>0</v>
      </c>
      <c r="K41329">
        <v>0</v>
      </c>
      <c r="L41329">
        <v>2</v>
      </c>
      <c r="M41329">
        <v>0</v>
      </c>
    </row>
    <row r="41330" spans="1:13" x14ac:dyDescent="0.35">
      <c r="A41330">
        <v>1089904</v>
      </c>
      <c r="B41330">
        <v>13456</v>
      </c>
      <c r="C41330" s="1" t="s">
        <v>61</v>
      </c>
      <c r="J41330">
        <v>0</v>
      </c>
      <c r="K41330">
        <v>0</v>
      </c>
      <c r="L41330">
        <v>4</v>
      </c>
    </row>
    <row r="41331" spans="1:13" x14ac:dyDescent="0.35">
      <c r="A41331">
        <v>1089905</v>
      </c>
      <c r="B41331">
        <v>13456</v>
      </c>
      <c r="C41331" s="1" t="s">
        <v>62</v>
      </c>
      <c r="J41331">
        <v>0</v>
      </c>
      <c r="K41331">
        <v>0</v>
      </c>
      <c r="L41331">
        <v>4</v>
      </c>
    </row>
    <row r="41332" spans="1:13" x14ac:dyDescent="0.35">
      <c r="A41332">
        <v>1089906</v>
      </c>
      <c r="B41332">
        <v>13456</v>
      </c>
      <c r="C41332" s="1" t="s">
        <v>63</v>
      </c>
      <c r="J41332">
        <v>0</v>
      </c>
      <c r="K41332">
        <v>0</v>
      </c>
      <c r="L41332">
        <v>4</v>
      </c>
    </row>
    <row r="41333" spans="1:13" x14ac:dyDescent="0.35">
      <c r="A41333">
        <v>1089907</v>
      </c>
      <c r="B41333">
        <v>13456</v>
      </c>
      <c r="C41333" s="1" t="s">
        <v>64</v>
      </c>
      <c r="D41333">
        <v>6</v>
      </c>
      <c r="J41333">
        <v>0</v>
      </c>
      <c r="K41333">
        <v>0</v>
      </c>
    </row>
    <row r="41334" spans="1:13" x14ac:dyDescent="0.35">
      <c r="A41334">
        <v>1089908</v>
      </c>
      <c r="B41334">
        <v>13456</v>
      </c>
      <c r="C41334" s="1" t="s">
        <v>65</v>
      </c>
      <c r="J41334">
        <v>0</v>
      </c>
      <c r="K41334">
        <v>0</v>
      </c>
      <c r="L41334">
        <v>3</v>
      </c>
    </row>
    <row r="41335" spans="1:13" x14ac:dyDescent="0.35">
      <c r="A41335">
        <v>1089909</v>
      </c>
      <c r="B41335">
        <v>13456</v>
      </c>
      <c r="C41335" s="1" t="s">
        <v>66</v>
      </c>
      <c r="J41335">
        <v>0</v>
      </c>
      <c r="K41335">
        <v>0</v>
      </c>
      <c r="L41335">
        <v>4</v>
      </c>
    </row>
    <row r="41336" spans="1:13" x14ac:dyDescent="0.35">
      <c r="A41336">
        <v>1089910</v>
      </c>
      <c r="B41336">
        <v>13456</v>
      </c>
      <c r="C41336" s="1" t="s">
        <v>67</v>
      </c>
      <c r="J41336">
        <v>0</v>
      </c>
      <c r="K41336">
        <v>0</v>
      </c>
      <c r="L41336">
        <v>4</v>
      </c>
    </row>
    <row r="41337" spans="1:13" x14ac:dyDescent="0.35">
      <c r="A41337">
        <v>1089911</v>
      </c>
      <c r="B41337">
        <v>13456</v>
      </c>
      <c r="C41337" s="1" t="s">
        <v>68</v>
      </c>
      <c r="J41337">
        <v>0</v>
      </c>
      <c r="K41337">
        <v>0</v>
      </c>
      <c r="L41337">
        <v>3</v>
      </c>
    </row>
    <row r="41338" spans="1:13" x14ac:dyDescent="0.35">
      <c r="A41338">
        <v>1089912</v>
      </c>
      <c r="B41338">
        <v>13456</v>
      </c>
      <c r="C41338" s="1" t="s">
        <v>69</v>
      </c>
      <c r="J41338">
        <v>0</v>
      </c>
      <c r="K41338">
        <v>0</v>
      </c>
      <c r="L41338">
        <v>4</v>
      </c>
    </row>
    <row r="41339" spans="1:13" x14ac:dyDescent="0.35">
      <c r="A41339">
        <v>1089913</v>
      </c>
      <c r="B41339">
        <v>13456</v>
      </c>
      <c r="C41339" s="1" t="s">
        <v>70</v>
      </c>
      <c r="J41339">
        <v>0</v>
      </c>
      <c r="K41339">
        <v>0</v>
      </c>
      <c r="L41339">
        <v>4</v>
      </c>
    </row>
    <row r="41340" spans="1:13" x14ac:dyDescent="0.35">
      <c r="A41340">
        <v>1089914</v>
      </c>
      <c r="B41340">
        <v>13456</v>
      </c>
      <c r="C41340" s="1" t="s">
        <v>71</v>
      </c>
      <c r="J41340">
        <v>0</v>
      </c>
      <c r="K41340">
        <v>0</v>
      </c>
      <c r="L41340">
        <v>3</v>
      </c>
    </row>
    <row r="41341" spans="1:13" x14ac:dyDescent="0.35">
      <c r="A41341">
        <v>1089915</v>
      </c>
      <c r="B41341">
        <v>13456</v>
      </c>
      <c r="C41341" s="1" t="s">
        <v>72</v>
      </c>
      <c r="J41341">
        <v>0</v>
      </c>
      <c r="K41341">
        <v>0</v>
      </c>
      <c r="L41341">
        <v>3</v>
      </c>
    </row>
    <row r="41342" spans="1:13" x14ac:dyDescent="0.35">
      <c r="A41342">
        <v>1089916</v>
      </c>
      <c r="B41342">
        <v>13456</v>
      </c>
      <c r="C41342" s="1" t="s">
        <v>73</v>
      </c>
      <c r="J41342">
        <v>0</v>
      </c>
      <c r="K41342">
        <v>0</v>
      </c>
      <c r="L41342">
        <v>3</v>
      </c>
    </row>
    <row r="41343" spans="1:13" x14ac:dyDescent="0.35">
      <c r="A41343">
        <v>1089917</v>
      </c>
      <c r="B41343">
        <v>13456</v>
      </c>
      <c r="C41343" s="1" t="s">
        <v>74</v>
      </c>
      <c r="J41343">
        <v>0</v>
      </c>
      <c r="K41343">
        <v>0</v>
      </c>
      <c r="L41343">
        <v>3</v>
      </c>
    </row>
    <row r="41344" spans="1:13" x14ac:dyDescent="0.35">
      <c r="A41344">
        <v>1089918</v>
      </c>
      <c r="B41344">
        <v>13456</v>
      </c>
      <c r="C41344" s="1" t="s">
        <v>75</v>
      </c>
      <c r="D41344">
        <v>5</v>
      </c>
      <c r="J41344">
        <v>1</v>
      </c>
      <c r="K41344">
        <v>0</v>
      </c>
    </row>
    <row r="41345" spans="1:12" x14ac:dyDescent="0.35">
      <c r="A41345">
        <v>1089919</v>
      </c>
      <c r="B41345">
        <v>13456</v>
      </c>
      <c r="C41345" s="1" t="s">
        <v>76</v>
      </c>
      <c r="J41345">
        <v>0</v>
      </c>
      <c r="K41345">
        <v>0</v>
      </c>
      <c r="L41345">
        <v>2</v>
      </c>
    </row>
    <row r="41346" spans="1:12" x14ac:dyDescent="0.35">
      <c r="A41346">
        <v>1089920</v>
      </c>
      <c r="B41346">
        <v>13456</v>
      </c>
      <c r="C41346" s="1" t="s">
        <v>77</v>
      </c>
      <c r="J41346">
        <v>0</v>
      </c>
      <c r="K41346">
        <v>0</v>
      </c>
      <c r="L41346">
        <v>3</v>
      </c>
    </row>
    <row r="41347" spans="1:12" x14ac:dyDescent="0.35">
      <c r="A41347">
        <v>1089921</v>
      </c>
      <c r="B41347">
        <v>13456</v>
      </c>
      <c r="C41347" s="1" t="s">
        <v>78</v>
      </c>
      <c r="J41347">
        <v>0</v>
      </c>
      <c r="K41347">
        <v>0</v>
      </c>
      <c r="L41347">
        <v>2</v>
      </c>
    </row>
    <row r="41348" spans="1:12" x14ac:dyDescent="0.35">
      <c r="A41348">
        <v>1089922</v>
      </c>
      <c r="B41348">
        <v>13456</v>
      </c>
      <c r="C41348" s="1" t="s">
        <v>79</v>
      </c>
      <c r="J41348">
        <v>0</v>
      </c>
      <c r="K41348">
        <v>0</v>
      </c>
      <c r="L41348">
        <v>3</v>
      </c>
    </row>
    <row r="41349" spans="1:12" x14ac:dyDescent="0.35">
      <c r="A41349">
        <v>1089923</v>
      </c>
      <c r="B41349">
        <v>13456</v>
      </c>
      <c r="C41349" s="1" t="s">
        <v>80</v>
      </c>
      <c r="J41349">
        <v>0</v>
      </c>
      <c r="K41349">
        <v>0</v>
      </c>
      <c r="L41349">
        <v>3</v>
      </c>
    </row>
    <row r="41350" spans="1:12" x14ac:dyDescent="0.35">
      <c r="A41350">
        <v>1089924</v>
      </c>
      <c r="B41350">
        <v>13456</v>
      </c>
      <c r="C41350" s="1" t="s">
        <v>81</v>
      </c>
      <c r="J41350">
        <v>0</v>
      </c>
      <c r="K41350">
        <v>0</v>
      </c>
      <c r="L41350">
        <v>3</v>
      </c>
    </row>
    <row r="41351" spans="1:12" x14ac:dyDescent="0.35">
      <c r="A41351">
        <v>1089925</v>
      </c>
      <c r="B41351">
        <v>13456</v>
      </c>
      <c r="C41351" s="1" t="s">
        <v>82</v>
      </c>
      <c r="J41351">
        <v>0</v>
      </c>
      <c r="K41351">
        <v>0</v>
      </c>
      <c r="L41351">
        <v>3</v>
      </c>
    </row>
    <row r="41352" spans="1:12" x14ac:dyDescent="0.35">
      <c r="A41352">
        <v>1089926</v>
      </c>
      <c r="B41352">
        <v>13456</v>
      </c>
      <c r="C41352" s="1" t="s">
        <v>83</v>
      </c>
      <c r="J41352">
        <v>0</v>
      </c>
      <c r="K41352">
        <v>0</v>
      </c>
      <c r="L41352">
        <v>2</v>
      </c>
    </row>
    <row r="41353" spans="1:12" x14ac:dyDescent="0.35">
      <c r="A41353">
        <v>1089927</v>
      </c>
      <c r="B41353">
        <v>13456</v>
      </c>
      <c r="C41353" s="1" t="s">
        <v>84</v>
      </c>
      <c r="J41353">
        <v>0</v>
      </c>
      <c r="K41353">
        <v>0</v>
      </c>
      <c r="L41353">
        <v>2</v>
      </c>
    </row>
    <row r="41354" spans="1:12" x14ac:dyDescent="0.35">
      <c r="A41354">
        <v>1089928</v>
      </c>
      <c r="B41354">
        <v>13456</v>
      </c>
      <c r="C41354" s="1" t="s">
        <v>85</v>
      </c>
      <c r="D41354">
        <v>6</v>
      </c>
      <c r="J41354">
        <v>0</v>
      </c>
      <c r="K41354">
        <v>0</v>
      </c>
    </row>
    <row r="41355" spans="1:12" x14ac:dyDescent="0.35">
      <c r="A41355">
        <v>1089929</v>
      </c>
      <c r="B41355">
        <v>13456</v>
      </c>
      <c r="C41355" s="1" t="s">
        <v>86</v>
      </c>
      <c r="J41355">
        <v>0</v>
      </c>
      <c r="K41355">
        <v>0</v>
      </c>
      <c r="L41355">
        <v>2</v>
      </c>
    </row>
    <row r="41356" spans="1:12" x14ac:dyDescent="0.35">
      <c r="A41356">
        <v>1089930</v>
      </c>
      <c r="B41356">
        <v>13456</v>
      </c>
      <c r="C41356" s="1" t="s">
        <v>87</v>
      </c>
      <c r="J41356">
        <v>0</v>
      </c>
      <c r="K41356">
        <v>0</v>
      </c>
      <c r="L41356">
        <v>3</v>
      </c>
    </row>
    <row r="41357" spans="1:12" x14ac:dyDescent="0.35">
      <c r="A41357">
        <v>1089931</v>
      </c>
      <c r="B41357">
        <v>13456</v>
      </c>
      <c r="C41357" s="1" t="s">
        <v>88</v>
      </c>
      <c r="J41357">
        <v>0</v>
      </c>
      <c r="K41357">
        <v>0</v>
      </c>
      <c r="L41357">
        <v>2</v>
      </c>
    </row>
    <row r="41358" spans="1:12" x14ac:dyDescent="0.35">
      <c r="A41358">
        <v>1089932</v>
      </c>
      <c r="B41358">
        <v>13456</v>
      </c>
      <c r="C41358" s="1" t="s">
        <v>89</v>
      </c>
      <c r="J41358">
        <v>0</v>
      </c>
      <c r="K41358">
        <v>0</v>
      </c>
      <c r="L41358">
        <v>2</v>
      </c>
    </row>
    <row r="41359" spans="1:12" x14ac:dyDescent="0.35">
      <c r="A41359">
        <v>1089933</v>
      </c>
      <c r="B41359">
        <v>13456</v>
      </c>
      <c r="C41359" s="1" t="s">
        <v>90</v>
      </c>
      <c r="J41359">
        <v>0</v>
      </c>
      <c r="K41359">
        <v>0</v>
      </c>
      <c r="L41359">
        <v>3</v>
      </c>
    </row>
    <row r="41360" spans="1:12" x14ac:dyDescent="0.35">
      <c r="A41360">
        <v>1089934</v>
      </c>
      <c r="B41360">
        <v>13456</v>
      </c>
      <c r="C41360" s="1" t="s">
        <v>91</v>
      </c>
      <c r="J41360">
        <v>0</v>
      </c>
      <c r="K41360">
        <v>0</v>
      </c>
      <c r="L41360">
        <v>2</v>
      </c>
    </row>
    <row r="41361" spans="1:12" x14ac:dyDescent="0.35">
      <c r="A41361">
        <v>1089935</v>
      </c>
      <c r="B41361">
        <v>13456</v>
      </c>
      <c r="C41361" s="1" t="s">
        <v>92</v>
      </c>
      <c r="J41361">
        <v>0</v>
      </c>
      <c r="K41361">
        <v>0</v>
      </c>
      <c r="L41361">
        <v>2</v>
      </c>
    </row>
    <row r="41362" spans="1:12" x14ac:dyDescent="0.35">
      <c r="A41362">
        <v>1089936</v>
      </c>
      <c r="B41362">
        <v>13456</v>
      </c>
      <c r="C41362" s="1" t="s">
        <v>93</v>
      </c>
      <c r="J41362">
        <v>0</v>
      </c>
      <c r="K41362">
        <v>0</v>
      </c>
      <c r="L41362">
        <v>2</v>
      </c>
    </row>
    <row r="41363" spans="1:12" x14ac:dyDescent="0.35">
      <c r="A41363">
        <v>1089937</v>
      </c>
      <c r="B41363">
        <v>13457</v>
      </c>
      <c r="C41363" s="1" t="s">
        <v>13</v>
      </c>
      <c r="E41363">
        <v>4</v>
      </c>
      <c r="F41363">
        <v>5</v>
      </c>
      <c r="G41363">
        <v>2</v>
      </c>
      <c r="H41363">
        <v>0</v>
      </c>
      <c r="I41363">
        <v>3</v>
      </c>
      <c r="J41363">
        <v>0</v>
      </c>
      <c r="K41363">
        <v>0</v>
      </c>
    </row>
    <row r="41364" spans="1:12" x14ac:dyDescent="0.35">
      <c r="A41364">
        <v>1089938</v>
      </c>
      <c r="B41364">
        <v>13457</v>
      </c>
      <c r="C41364" s="1" t="s">
        <v>14</v>
      </c>
      <c r="E41364">
        <v>6</v>
      </c>
      <c r="F41364">
        <v>5</v>
      </c>
      <c r="G41364">
        <v>7</v>
      </c>
      <c r="H41364">
        <v>7</v>
      </c>
      <c r="I41364">
        <v>0</v>
      </c>
      <c r="J41364">
        <v>0</v>
      </c>
      <c r="K41364">
        <v>0</v>
      </c>
    </row>
    <row r="41365" spans="1:12" x14ac:dyDescent="0.35">
      <c r="A41365">
        <v>1089939</v>
      </c>
      <c r="B41365">
        <v>13457</v>
      </c>
      <c r="C41365" s="1" t="s">
        <v>15</v>
      </c>
      <c r="E41365">
        <v>5</v>
      </c>
      <c r="F41365">
        <v>6</v>
      </c>
      <c r="G41365">
        <v>6</v>
      </c>
      <c r="H41365">
        <v>8</v>
      </c>
      <c r="I41365">
        <v>0</v>
      </c>
      <c r="J41365">
        <v>0</v>
      </c>
      <c r="K41365">
        <v>0</v>
      </c>
    </row>
    <row r="41366" spans="1:12" x14ac:dyDescent="0.35">
      <c r="A41366">
        <v>1089940</v>
      </c>
      <c r="B41366">
        <v>13457</v>
      </c>
      <c r="C41366" s="1" t="s">
        <v>16</v>
      </c>
      <c r="E41366">
        <v>9</v>
      </c>
      <c r="F41366">
        <v>9</v>
      </c>
      <c r="G41366">
        <v>7</v>
      </c>
      <c r="H41366">
        <v>7</v>
      </c>
      <c r="I41366">
        <v>3</v>
      </c>
      <c r="J41366">
        <v>0</v>
      </c>
      <c r="K41366">
        <v>0</v>
      </c>
    </row>
    <row r="41367" spans="1:12" x14ac:dyDescent="0.35">
      <c r="A41367">
        <v>1089941</v>
      </c>
      <c r="B41367">
        <v>13457</v>
      </c>
      <c r="C41367" s="1" t="s">
        <v>17</v>
      </c>
      <c r="E41367">
        <v>9</v>
      </c>
      <c r="F41367">
        <v>9</v>
      </c>
      <c r="G41367">
        <v>9</v>
      </c>
      <c r="I41367">
        <v>1</v>
      </c>
      <c r="J41367">
        <v>0</v>
      </c>
      <c r="K41367">
        <v>0</v>
      </c>
    </row>
    <row r="41368" spans="1:12" x14ac:dyDescent="0.35">
      <c r="A41368">
        <v>1089942</v>
      </c>
      <c r="B41368">
        <v>13457</v>
      </c>
      <c r="C41368" s="1" t="s">
        <v>18</v>
      </c>
      <c r="E41368">
        <v>6</v>
      </c>
      <c r="F41368">
        <v>6</v>
      </c>
      <c r="G41368">
        <v>5</v>
      </c>
      <c r="H41368">
        <v>7</v>
      </c>
      <c r="I41368">
        <v>2</v>
      </c>
      <c r="J41368">
        <v>0</v>
      </c>
      <c r="K41368">
        <v>0</v>
      </c>
    </row>
    <row r="41369" spans="1:12" x14ac:dyDescent="0.35">
      <c r="A41369">
        <v>1089943</v>
      </c>
      <c r="B41369">
        <v>13457</v>
      </c>
      <c r="C41369" s="1" t="s">
        <v>19</v>
      </c>
      <c r="E41369">
        <v>5</v>
      </c>
      <c r="F41369">
        <v>7</v>
      </c>
      <c r="G41369">
        <v>6</v>
      </c>
      <c r="H41369">
        <v>8</v>
      </c>
      <c r="I41369">
        <v>0</v>
      </c>
      <c r="J41369">
        <v>0</v>
      </c>
      <c r="K41369">
        <v>0</v>
      </c>
    </row>
    <row r="41370" spans="1:12" x14ac:dyDescent="0.35">
      <c r="A41370">
        <v>1089944</v>
      </c>
      <c r="B41370">
        <v>13457</v>
      </c>
      <c r="C41370" s="1" t="s">
        <v>20</v>
      </c>
      <c r="E41370">
        <v>7</v>
      </c>
      <c r="F41370">
        <v>6</v>
      </c>
      <c r="G41370">
        <v>9</v>
      </c>
      <c r="H41370">
        <v>6</v>
      </c>
      <c r="I41370">
        <v>4</v>
      </c>
      <c r="J41370">
        <v>0</v>
      </c>
      <c r="K41370">
        <v>0</v>
      </c>
    </row>
    <row r="41371" spans="1:12" x14ac:dyDescent="0.35">
      <c r="A41371">
        <v>1089945</v>
      </c>
      <c r="B41371">
        <v>13457</v>
      </c>
      <c r="C41371" s="1" t="s">
        <v>21</v>
      </c>
      <c r="E41371">
        <v>7</v>
      </c>
      <c r="F41371">
        <v>9</v>
      </c>
      <c r="G41371">
        <v>7</v>
      </c>
      <c r="H41371">
        <v>7</v>
      </c>
      <c r="I41371">
        <v>4</v>
      </c>
      <c r="J41371">
        <v>0</v>
      </c>
      <c r="K41371">
        <v>0</v>
      </c>
    </row>
    <row r="41372" spans="1:12" x14ac:dyDescent="0.35">
      <c r="A41372">
        <v>1089946</v>
      </c>
      <c r="B41372">
        <v>13457</v>
      </c>
      <c r="C41372" s="1" t="s">
        <v>22</v>
      </c>
      <c r="E41372">
        <v>5</v>
      </c>
      <c r="F41372">
        <v>7</v>
      </c>
      <c r="G41372">
        <v>8</v>
      </c>
      <c r="H41372">
        <v>5</v>
      </c>
      <c r="I41372">
        <v>0</v>
      </c>
      <c r="J41372">
        <v>0</v>
      </c>
      <c r="K41372">
        <v>0</v>
      </c>
    </row>
    <row r="41373" spans="1:12" x14ac:dyDescent="0.35">
      <c r="A41373">
        <v>1089947</v>
      </c>
      <c r="B41373">
        <v>13457</v>
      </c>
      <c r="C41373" s="1" t="s">
        <v>23</v>
      </c>
      <c r="E41373">
        <v>10</v>
      </c>
      <c r="F41373">
        <v>10</v>
      </c>
      <c r="G41373">
        <v>10</v>
      </c>
      <c r="H41373">
        <v>10</v>
      </c>
      <c r="I41373">
        <v>2</v>
      </c>
      <c r="J41373">
        <v>0</v>
      </c>
      <c r="K41373">
        <v>0</v>
      </c>
    </row>
    <row r="41374" spans="1:12" x14ac:dyDescent="0.35">
      <c r="A41374">
        <v>1089948</v>
      </c>
      <c r="B41374">
        <v>13457</v>
      </c>
      <c r="C41374" s="1" t="s">
        <v>24</v>
      </c>
      <c r="E41374">
        <v>8</v>
      </c>
      <c r="F41374">
        <v>9</v>
      </c>
      <c r="G41374">
        <v>10</v>
      </c>
      <c r="H41374">
        <v>8</v>
      </c>
      <c r="I41374">
        <v>7</v>
      </c>
      <c r="J41374">
        <v>0</v>
      </c>
      <c r="K41374">
        <v>1</v>
      </c>
    </row>
    <row r="41375" spans="1:12" x14ac:dyDescent="0.35">
      <c r="A41375">
        <v>1089949</v>
      </c>
      <c r="B41375">
        <v>13457</v>
      </c>
      <c r="C41375" s="1" t="s">
        <v>25</v>
      </c>
      <c r="E41375">
        <v>10</v>
      </c>
      <c r="F41375">
        <v>10</v>
      </c>
      <c r="G41375">
        <v>10</v>
      </c>
      <c r="H41375">
        <v>8</v>
      </c>
      <c r="I41375">
        <v>3</v>
      </c>
      <c r="J41375">
        <v>0</v>
      </c>
      <c r="K41375">
        <v>0</v>
      </c>
    </row>
    <row r="41376" spans="1:12" x14ac:dyDescent="0.35">
      <c r="A41376">
        <v>1089950</v>
      </c>
      <c r="B41376">
        <v>13457</v>
      </c>
      <c r="C41376" s="1" t="s">
        <v>26</v>
      </c>
      <c r="E41376">
        <v>8</v>
      </c>
      <c r="F41376">
        <v>9</v>
      </c>
      <c r="G41376">
        <v>9</v>
      </c>
      <c r="H41376">
        <v>9</v>
      </c>
      <c r="I41376">
        <v>4</v>
      </c>
      <c r="J41376">
        <v>0</v>
      </c>
      <c r="K41376">
        <v>0</v>
      </c>
    </row>
    <row r="41377" spans="1:11" x14ac:dyDescent="0.35">
      <c r="A41377">
        <v>1089951</v>
      </c>
      <c r="B41377">
        <v>13457</v>
      </c>
      <c r="C41377" s="1" t="s">
        <v>27</v>
      </c>
      <c r="E41377">
        <v>9</v>
      </c>
      <c r="F41377">
        <v>8</v>
      </c>
      <c r="G41377">
        <v>8</v>
      </c>
      <c r="H41377">
        <v>7</v>
      </c>
      <c r="I41377">
        <v>10</v>
      </c>
      <c r="J41377">
        <v>0</v>
      </c>
      <c r="K41377">
        <v>1</v>
      </c>
    </row>
    <row r="41378" spans="1:11" x14ac:dyDescent="0.35">
      <c r="A41378">
        <v>1089952</v>
      </c>
      <c r="B41378">
        <v>13457</v>
      </c>
      <c r="C41378" s="1" t="s">
        <v>28</v>
      </c>
      <c r="E41378">
        <v>8</v>
      </c>
      <c r="F41378">
        <v>9</v>
      </c>
      <c r="G41378">
        <v>9</v>
      </c>
      <c r="H41378">
        <v>7</v>
      </c>
      <c r="I41378">
        <v>3</v>
      </c>
      <c r="J41378">
        <v>0</v>
      </c>
      <c r="K41378">
        <v>0</v>
      </c>
    </row>
    <row r="41379" spans="1:11" x14ac:dyDescent="0.35">
      <c r="A41379">
        <v>1089953</v>
      </c>
      <c r="B41379">
        <v>13457</v>
      </c>
      <c r="C41379" s="1" t="s">
        <v>29</v>
      </c>
      <c r="E41379">
        <v>6</v>
      </c>
      <c r="F41379">
        <v>7</v>
      </c>
      <c r="G41379">
        <v>6</v>
      </c>
      <c r="H41379">
        <v>5</v>
      </c>
      <c r="I41379">
        <v>0</v>
      </c>
      <c r="J41379">
        <v>0</v>
      </c>
      <c r="K41379">
        <v>0</v>
      </c>
    </row>
    <row r="41380" spans="1:11" x14ac:dyDescent="0.35">
      <c r="A41380">
        <v>1089954</v>
      </c>
      <c r="B41380">
        <v>13457</v>
      </c>
      <c r="C41380" s="1" t="s">
        <v>30</v>
      </c>
      <c r="E41380">
        <v>5</v>
      </c>
      <c r="F41380">
        <v>7</v>
      </c>
      <c r="G41380">
        <v>5</v>
      </c>
      <c r="I41380">
        <v>0</v>
      </c>
      <c r="J41380">
        <v>0</v>
      </c>
      <c r="K41380">
        <v>0</v>
      </c>
    </row>
    <row r="41381" spans="1:11" x14ac:dyDescent="0.35">
      <c r="A41381">
        <v>1089955</v>
      </c>
      <c r="B41381">
        <v>13457</v>
      </c>
      <c r="C41381" s="1" t="s">
        <v>31</v>
      </c>
      <c r="E41381">
        <v>5</v>
      </c>
      <c r="F41381">
        <v>7</v>
      </c>
      <c r="G41381">
        <v>7</v>
      </c>
      <c r="I41381">
        <v>3</v>
      </c>
      <c r="J41381">
        <v>0</v>
      </c>
      <c r="K41381">
        <v>0</v>
      </c>
    </row>
    <row r="41382" spans="1:11" x14ac:dyDescent="0.35">
      <c r="A41382">
        <v>1089956</v>
      </c>
      <c r="B41382">
        <v>13457</v>
      </c>
      <c r="C41382" s="1" t="s">
        <v>32</v>
      </c>
      <c r="E41382">
        <v>5</v>
      </c>
      <c r="F41382">
        <v>8</v>
      </c>
      <c r="G41382">
        <v>3</v>
      </c>
      <c r="H41382">
        <v>5</v>
      </c>
      <c r="I41382">
        <v>0</v>
      </c>
      <c r="J41382">
        <v>1</v>
      </c>
      <c r="K41382">
        <v>0</v>
      </c>
    </row>
    <row r="41383" spans="1:11" x14ac:dyDescent="0.35">
      <c r="A41383">
        <v>1089957</v>
      </c>
      <c r="B41383">
        <v>13457</v>
      </c>
      <c r="C41383" s="1" t="s">
        <v>33</v>
      </c>
      <c r="E41383">
        <v>8</v>
      </c>
      <c r="F41383">
        <v>9</v>
      </c>
      <c r="G41383">
        <v>8</v>
      </c>
      <c r="I41383">
        <v>0</v>
      </c>
      <c r="J41383">
        <v>0</v>
      </c>
      <c r="K41383">
        <v>0</v>
      </c>
    </row>
    <row r="41384" spans="1:11" x14ac:dyDescent="0.35">
      <c r="A41384">
        <v>1089958</v>
      </c>
      <c r="B41384">
        <v>13457</v>
      </c>
      <c r="C41384" s="1" t="s">
        <v>34</v>
      </c>
      <c r="E41384">
        <v>6</v>
      </c>
      <c r="F41384">
        <v>9</v>
      </c>
      <c r="G41384">
        <v>7</v>
      </c>
      <c r="H41384">
        <v>6</v>
      </c>
      <c r="I41384">
        <v>0</v>
      </c>
      <c r="J41384">
        <v>0</v>
      </c>
      <c r="K41384">
        <v>0</v>
      </c>
    </row>
    <row r="41385" spans="1:11" x14ac:dyDescent="0.35">
      <c r="A41385">
        <v>1089959</v>
      </c>
      <c r="B41385">
        <v>13457</v>
      </c>
      <c r="C41385" s="1" t="s">
        <v>35</v>
      </c>
      <c r="E41385">
        <v>6</v>
      </c>
      <c r="F41385">
        <v>8</v>
      </c>
      <c r="G41385">
        <v>8</v>
      </c>
      <c r="H41385">
        <v>5</v>
      </c>
      <c r="I41385">
        <v>2</v>
      </c>
      <c r="J41385">
        <v>0</v>
      </c>
      <c r="K41385">
        <v>0</v>
      </c>
    </row>
    <row r="41386" spans="1:11" x14ac:dyDescent="0.35">
      <c r="A41386">
        <v>1089960</v>
      </c>
      <c r="B41386">
        <v>13457</v>
      </c>
      <c r="C41386" s="1" t="s">
        <v>36</v>
      </c>
      <c r="E41386">
        <v>8</v>
      </c>
      <c r="F41386">
        <v>10</v>
      </c>
      <c r="G41386">
        <v>9</v>
      </c>
      <c r="H41386">
        <v>5</v>
      </c>
      <c r="I41386">
        <v>4</v>
      </c>
      <c r="J41386">
        <v>0</v>
      </c>
      <c r="K41386">
        <v>0</v>
      </c>
    </row>
    <row r="41387" spans="1:11" x14ac:dyDescent="0.35">
      <c r="A41387">
        <v>1089961</v>
      </c>
      <c r="B41387">
        <v>13457</v>
      </c>
      <c r="C41387" s="1" t="s">
        <v>37</v>
      </c>
      <c r="E41387">
        <v>0</v>
      </c>
      <c r="F41387">
        <v>2</v>
      </c>
      <c r="G41387">
        <v>0</v>
      </c>
      <c r="H41387">
        <v>4</v>
      </c>
      <c r="I41387">
        <v>0</v>
      </c>
      <c r="J41387">
        <v>0</v>
      </c>
      <c r="K41387">
        <v>0</v>
      </c>
    </row>
    <row r="41388" spans="1:11" x14ac:dyDescent="0.35">
      <c r="A41388">
        <v>1089962</v>
      </c>
      <c r="B41388">
        <v>13457</v>
      </c>
      <c r="C41388" s="1" t="s">
        <v>38</v>
      </c>
      <c r="E41388">
        <v>9</v>
      </c>
      <c r="F41388">
        <v>10</v>
      </c>
      <c r="G41388">
        <v>10</v>
      </c>
      <c r="I41388">
        <v>6</v>
      </c>
      <c r="J41388">
        <v>0</v>
      </c>
      <c r="K41388">
        <v>1</v>
      </c>
    </row>
    <row r="41389" spans="1:11" x14ac:dyDescent="0.35">
      <c r="A41389">
        <v>1089963</v>
      </c>
      <c r="B41389">
        <v>13457</v>
      </c>
      <c r="C41389" s="1" t="s">
        <v>39</v>
      </c>
      <c r="E41389">
        <v>8</v>
      </c>
      <c r="F41389">
        <v>9</v>
      </c>
      <c r="G41389">
        <v>10</v>
      </c>
      <c r="H41389">
        <v>7</v>
      </c>
      <c r="I41389">
        <v>7</v>
      </c>
      <c r="J41389">
        <v>0</v>
      </c>
      <c r="K41389">
        <v>1</v>
      </c>
    </row>
    <row r="41390" spans="1:11" x14ac:dyDescent="0.35">
      <c r="A41390">
        <v>1089964</v>
      </c>
      <c r="B41390">
        <v>13457</v>
      </c>
      <c r="C41390" s="1" t="s">
        <v>40</v>
      </c>
      <c r="E41390">
        <v>5</v>
      </c>
      <c r="F41390">
        <v>7</v>
      </c>
      <c r="G41390">
        <v>9</v>
      </c>
      <c r="H41390">
        <v>5</v>
      </c>
      <c r="I41390">
        <v>0</v>
      </c>
      <c r="J41390">
        <v>0</v>
      </c>
      <c r="K41390">
        <v>0</v>
      </c>
    </row>
    <row r="41391" spans="1:11" x14ac:dyDescent="0.35">
      <c r="A41391">
        <v>1089965</v>
      </c>
      <c r="B41391">
        <v>13457</v>
      </c>
      <c r="C41391" s="1" t="s">
        <v>41</v>
      </c>
      <c r="D41391">
        <v>4</v>
      </c>
      <c r="I41391">
        <v>0</v>
      </c>
      <c r="J41391">
        <v>0</v>
      </c>
      <c r="K41391">
        <v>0</v>
      </c>
    </row>
    <row r="41392" spans="1:11" x14ac:dyDescent="0.35">
      <c r="A41392">
        <v>1089966</v>
      </c>
      <c r="B41392">
        <v>13457</v>
      </c>
      <c r="C41392" s="1" t="s">
        <v>42</v>
      </c>
      <c r="D41392">
        <v>5</v>
      </c>
      <c r="I41392">
        <v>0</v>
      </c>
      <c r="J41392">
        <v>0</v>
      </c>
      <c r="K41392">
        <v>0</v>
      </c>
    </row>
    <row r="41393" spans="1:11" x14ac:dyDescent="0.35">
      <c r="A41393">
        <v>1089967</v>
      </c>
      <c r="B41393">
        <v>13457</v>
      </c>
      <c r="C41393" s="1" t="s">
        <v>43</v>
      </c>
      <c r="D41393">
        <v>6</v>
      </c>
      <c r="I41393">
        <v>0</v>
      </c>
      <c r="J41393">
        <v>0</v>
      </c>
      <c r="K41393">
        <v>0</v>
      </c>
    </row>
    <row r="41394" spans="1:11" x14ac:dyDescent="0.35">
      <c r="A41394">
        <v>1089968</v>
      </c>
      <c r="B41394">
        <v>13457</v>
      </c>
      <c r="C41394" s="1" t="s">
        <v>44</v>
      </c>
      <c r="D41394">
        <v>6</v>
      </c>
      <c r="I41394">
        <v>0</v>
      </c>
      <c r="J41394">
        <v>0</v>
      </c>
      <c r="K41394">
        <v>0</v>
      </c>
    </row>
    <row r="41395" spans="1:11" x14ac:dyDescent="0.35">
      <c r="A41395">
        <v>1089969</v>
      </c>
      <c r="B41395">
        <v>13457</v>
      </c>
      <c r="C41395" s="1" t="s">
        <v>45</v>
      </c>
      <c r="D41395">
        <v>8</v>
      </c>
      <c r="I41395">
        <v>0</v>
      </c>
      <c r="J41395">
        <v>0</v>
      </c>
      <c r="K41395">
        <v>0</v>
      </c>
    </row>
    <row r="41396" spans="1:11" x14ac:dyDescent="0.35">
      <c r="A41396">
        <v>1089970</v>
      </c>
      <c r="B41396">
        <v>13457</v>
      </c>
      <c r="C41396" s="1" t="s">
        <v>46</v>
      </c>
      <c r="D41396">
        <v>5</v>
      </c>
      <c r="I41396">
        <v>0</v>
      </c>
      <c r="J41396">
        <v>0</v>
      </c>
      <c r="K41396">
        <v>0</v>
      </c>
    </row>
    <row r="41397" spans="1:11" x14ac:dyDescent="0.35">
      <c r="A41397">
        <v>1089971</v>
      </c>
      <c r="B41397">
        <v>13457</v>
      </c>
      <c r="C41397" s="1" t="s">
        <v>47</v>
      </c>
      <c r="D41397">
        <v>8</v>
      </c>
      <c r="I41397">
        <v>0</v>
      </c>
      <c r="J41397">
        <v>0</v>
      </c>
      <c r="K41397">
        <v>0</v>
      </c>
    </row>
    <row r="41398" spans="1:11" x14ac:dyDescent="0.35">
      <c r="A41398">
        <v>1089972</v>
      </c>
      <c r="B41398">
        <v>13457</v>
      </c>
      <c r="C41398" s="1" t="s">
        <v>48</v>
      </c>
      <c r="D41398">
        <v>8</v>
      </c>
      <c r="I41398">
        <v>0</v>
      </c>
      <c r="J41398">
        <v>0</v>
      </c>
      <c r="K41398">
        <v>0</v>
      </c>
    </row>
    <row r="41399" spans="1:11" x14ac:dyDescent="0.35">
      <c r="A41399">
        <v>1089973</v>
      </c>
      <c r="B41399">
        <v>13457</v>
      </c>
      <c r="C41399" s="1" t="s">
        <v>49</v>
      </c>
      <c r="D41399">
        <v>6</v>
      </c>
      <c r="I41399">
        <v>0</v>
      </c>
      <c r="J41399">
        <v>0</v>
      </c>
      <c r="K41399">
        <v>0</v>
      </c>
    </row>
    <row r="41400" spans="1:11" x14ac:dyDescent="0.35">
      <c r="A41400">
        <v>1089974</v>
      </c>
      <c r="B41400">
        <v>13457</v>
      </c>
      <c r="C41400" s="1" t="s">
        <v>50</v>
      </c>
      <c r="D41400">
        <v>5</v>
      </c>
      <c r="I41400">
        <v>0</v>
      </c>
      <c r="J41400">
        <v>0</v>
      </c>
      <c r="K41400">
        <v>0</v>
      </c>
    </row>
    <row r="41401" spans="1:11" x14ac:dyDescent="0.35">
      <c r="A41401">
        <v>1089975</v>
      </c>
      <c r="B41401">
        <v>13457</v>
      </c>
      <c r="C41401" s="1" t="s">
        <v>51</v>
      </c>
      <c r="D41401">
        <v>5</v>
      </c>
      <c r="I41401">
        <v>0</v>
      </c>
      <c r="J41401">
        <v>0</v>
      </c>
      <c r="K41401">
        <v>0</v>
      </c>
    </row>
    <row r="41402" spans="1:11" x14ac:dyDescent="0.35">
      <c r="A41402">
        <v>1089976</v>
      </c>
      <c r="B41402">
        <v>13457</v>
      </c>
      <c r="C41402" s="1" t="s">
        <v>52</v>
      </c>
      <c r="D41402">
        <v>7</v>
      </c>
      <c r="I41402">
        <v>0</v>
      </c>
      <c r="J41402">
        <v>0</v>
      </c>
      <c r="K41402">
        <v>0</v>
      </c>
    </row>
    <row r="41403" spans="1:11" x14ac:dyDescent="0.35">
      <c r="A41403">
        <v>1089977</v>
      </c>
      <c r="B41403">
        <v>13457</v>
      </c>
      <c r="C41403" s="1" t="s">
        <v>53</v>
      </c>
      <c r="D41403">
        <v>10</v>
      </c>
      <c r="I41403">
        <v>0</v>
      </c>
      <c r="J41403">
        <v>0</v>
      </c>
      <c r="K41403">
        <v>0</v>
      </c>
    </row>
    <row r="41404" spans="1:11" x14ac:dyDescent="0.35">
      <c r="A41404">
        <v>1089978</v>
      </c>
      <c r="B41404">
        <v>13457</v>
      </c>
      <c r="C41404" s="1" t="s">
        <v>54</v>
      </c>
      <c r="D41404">
        <v>5</v>
      </c>
      <c r="I41404">
        <v>0</v>
      </c>
      <c r="J41404">
        <v>0</v>
      </c>
      <c r="K41404">
        <v>0</v>
      </c>
    </row>
    <row r="41405" spans="1:11" x14ac:dyDescent="0.35">
      <c r="A41405">
        <v>1089979</v>
      </c>
      <c r="B41405">
        <v>13457</v>
      </c>
      <c r="C41405" s="1" t="s">
        <v>55</v>
      </c>
      <c r="D41405">
        <v>7</v>
      </c>
      <c r="I41405">
        <v>0</v>
      </c>
      <c r="J41405">
        <v>0</v>
      </c>
      <c r="K41405">
        <v>0</v>
      </c>
    </row>
    <row r="41406" spans="1:11" x14ac:dyDescent="0.35">
      <c r="A41406">
        <v>1089980</v>
      </c>
      <c r="B41406">
        <v>13457</v>
      </c>
      <c r="C41406" s="1" t="s">
        <v>56</v>
      </c>
      <c r="D41406">
        <v>10</v>
      </c>
      <c r="I41406">
        <v>4</v>
      </c>
      <c r="J41406">
        <v>0</v>
      </c>
      <c r="K41406">
        <v>0</v>
      </c>
    </row>
    <row r="41407" spans="1:11" x14ac:dyDescent="0.35">
      <c r="A41407">
        <v>1089981</v>
      </c>
      <c r="B41407">
        <v>13457</v>
      </c>
      <c r="C41407" s="1" t="s">
        <v>57</v>
      </c>
      <c r="D41407">
        <v>7</v>
      </c>
      <c r="I41407">
        <v>0</v>
      </c>
      <c r="J41407">
        <v>0</v>
      </c>
      <c r="K41407">
        <v>0</v>
      </c>
    </row>
    <row r="41408" spans="1:11" x14ac:dyDescent="0.35">
      <c r="A41408">
        <v>1089982</v>
      </c>
      <c r="B41408">
        <v>13457</v>
      </c>
      <c r="C41408" s="1" t="s">
        <v>58</v>
      </c>
      <c r="D41408">
        <v>8</v>
      </c>
      <c r="I41408">
        <v>0</v>
      </c>
      <c r="J41408">
        <v>0</v>
      </c>
      <c r="K41408">
        <v>0</v>
      </c>
    </row>
    <row r="41409" spans="1:11" x14ac:dyDescent="0.35">
      <c r="A41409">
        <v>1089983</v>
      </c>
      <c r="B41409">
        <v>13457</v>
      </c>
      <c r="C41409" s="1" t="s">
        <v>59</v>
      </c>
      <c r="D41409">
        <v>9</v>
      </c>
      <c r="I41409">
        <v>3</v>
      </c>
      <c r="J41409">
        <v>0</v>
      </c>
      <c r="K41409">
        <v>0</v>
      </c>
    </row>
    <row r="41410" spans="1:11" x14ac:dyDescent="0.35">
      <c r="A41410">
        <v>1089984</v>
      </c>
      <c r="B41410">
        <v>13457</v>
      </c>
      <c r="C41410" s="1" t="s">
        <v>60</v>
      </c>
      <c r="D41410">
        <v>9</v>
      </c>
      <c r="I41410">
        <v>3</v>
      </c>
      <c r="J41410">
        <v>0</v>
      </c>
      <c r="K41410">
        <v>0</v>
      </c>
    </row>
    <row r="41411" spans="1:11" x14ac:dyDescent="0.35">
      <c r="A41411">
        <v>1089985</v>
      </c>
      <c r="B41411">
        <v>13457</v>
      </c>
      <c r="C41411" s="1" t="s">
        <v>61</v>
      </c>
      <c r="D41411">
        <v>6</v>
      </c>
      <c r="J41411">
        <v>0</v>
      </c>
      <c r="K41411">
        <v>0</v>
      </c>
    </row>
    <row r="41412" spans="1:11" x14ac:dyDescent="0.35">
      <c r="A41412">
        <v>1089986</v>
      </c>
      <c r="B41412">
        <v>13457</v>
      </c>
      <c r="C41412" s="1" t="s">
        <v>62</v>
      </c>
      <c r="D41412">
        <v>10</v>
      </c>
      <c r="J41412">
        <v>0</v>
      </c>
      <c r="K41412">
        <v>0</v>
      </c>
    </row>
    <row r="41413" spans="1:11" x14ac:dyDescent="0.35">
      <c r="A41413">
        <v>1089987</v>
      </c>
      <c r="B41413">
        <v>13457</v>
      </c>
      <c r="C41413" s="1" t="s">
        <v>63</v>
      </c>
      <c r="D41413">
        <v>3</v>
      </c>
      <c r="J41413">
        <v>0</v>
      </c>
      <c r="K41413">
        <v>0</v>
      </c>
    </row>
    <row r="41414" spans="1:11" x14ac:dyDescent="0.35">
      <c r="A41414">
        <v>1089988</v>
      </c>
      <c r="B41414">
        <v>13457</v>
      </c>
      <c r="C41414" s="1" t="s">
        <v>64</v>
      </c>
      <c r="D41414">
        <v>7</v>
      </c>
      <c r="J41414">
        <v>0</v>
      </c>
      <c r="K41414">
        <v>0</v>
      </c>
    </row>
    <row r="41415" spans="1:11" x14ac:dyDescent="0.35">
      <c r="A41415">
        <v>1089989</v>
      </c>
      <c r="B41415">
        <v>13457</v>
      </c>
      <c r="C41415" s="1" t="s">
        <v>65</v>
      </c>
      <c r="D41415">
        <v>7</v>
      </c>
      <c r="J41415">
        <v>0</v>
      </c>
      <c r="K41415">
        <v>0</v>
      </c>
    </row>
    <row r="41416" spans="1:11" x14ac:dyDescent="0.35">
      <c r="A41416">
        <v>1089990</v>
      </c>
      <c r="B41416">
        <v>13457</v>
      </c>
      <c r="C41416" s="1" t="s">
        <v>66</v>
      </c>
      <c r="D41416">
        <v>6</v>
      </c>
      <c r="J41416">
        <v>0</v>
      </c>
      <c r="K41416">
        <v>0</v>
      </c>
    </row>
    <row r="41417" spans="1:11" x14ac:dyDescent="0.35">
      <c r="A41417">
        <v>1089991</v>
      </c>
      <c r="B41417">
        <v>13457</v>
      </c>
      <c r="C41417" s="1" t="s">
        <v>67</v>
      </c>
      <c r="D41417">
        <v>8</v>
      </c>
      <c r="J41417">
        <v>0</v>
      </c>
      <c r="K41417">
        <v>0</v>
      </c>
    </row>
    <row r="41418" spans="1:11" x14ac:dyDescent="0.35">
      <c r="A41418">
        <v>1089992</v>
      </c>
      <c r="B41418">
        <v>13457</v>
      </c>
      <c r="C41418" s="1" t="s">
        <v>68</v>
      </c>
      <c r="D41418">
        <v>10</v>
      </c>
      <c r="J41418">
        <v>0</v>
      </c>
      <c r="K41418">
        <v>0</v>
      </c>
    </row>
    <row r="41419" spans="1:11" x14ac:dyDescent="0.35">
      <c r="A41419">
        <v>1089993</v>
      </c>
      <c r="B41419">
        <v>13457</v>
      </c>
      <c r="C41419" s="1" t="s">
        <v>69</v>
      </c>
      <c r="D41419">
        <v>6</v>
      </c>
      <c r="J41419">
        <v>0</v>
      </c>
      <c r="K41419">
        <v>0</v>
      </c>
    </row>
    <row r="41420" spans="1:11" x14ac:dyDescent="0.35">
      <c r="A41420">
        <v>1089994</v>
      </c>
      <c r="B41420">
        <v>13457</v>
      </c>
      <c r="C41420" s="1" t="s">
        <v>70</v>
      </c>
      <c r="D41420">
        <v>7</v>
      </c>
      <c r="J41420">
        <v>0</v>
      </c>
      <c r="K41420">
        <v>0</v>
      </c>
    </row>
    <row r="41421" spans="1:11" x14ac:dyDescent="0.35">
      <c r="A41421">
        <v>1089995</v>
      </c>
      <c r="B41421">
        <v>13457</v>
      </c>
      <c r="C41421" s="1" t="s">
        <v>71</v>
      </c>
      <c r="D41421">
        <v>7</v>
      </c>
      <c r="J41421">
        <v>0</v>
      </c>
      <c r="K41421">
        <v>0</v>
      </c>
    </row>
    <row r="41422" spans="1:11" x14ac:dyDescent="0.35">
      <c r="A41422">
        <v>1089996</v>
      </c>
      <c r="B41422">
        <v>13457</v>
      </c>
      <c r="C41422" s="1" t="s">
        <v>72</v>
      </c>
      <c r="D41422">
        <v>8</v>
      </c>
      <c r="J41422">
        <v>0</v>
      </c>
      <c r="K41422">
        <v>0</v>
      </c>
    </row>
    <row r="41423" spans="1:11" x14ac:dyDescent="0.35">
      <c r="A41423">
        <v>1089997</v>
      </c>
      <c r="B41423">
        <v>13457</v>
      </c>
      <c r="C41423" s="1" t="s">
        <v>73</v>
      </c>
      <c r="D41423">
        <v>10</v>
      </c>
      <c r="J41423">
        <v>0</v>
      </c>
      <c r="K41423">
        <v>0</v>
      </c>
    </row>
    <row r="41424" spans="1:11" x14ac:dyDescent="0.35">
      <c r="A41424">
        <v>1089998</v>
      </c>
      <c r="B41424">
        <v>13457</v>
      </c>
      <c r="C41424" s="1" t="s">
        <v>74</v>
      </c>
      <c r="D41424">
        <v>10</v>
      </c>
      <c r="J41424">
        <v>0</v>
      </c>
      <c r="K41424">
        <v>0</v>
      </c>
    </row>
    <row r="41425" spans="1:11" x14ac:dyDescent="0.35">
      <c r="A41425">
        <v>1089999</v>
      </c>
      <c r="B41425">
        <v>13457</v>
      </c>
      <c r="C41425" s="1" t="s">
        <v>75</v>
      </c>
      <c r="D41425">
        <v>7</v>
      </c>
      <c r="J41425">
        <v>0</v>
      </c>
      <c r="K41425">
        <v>0</v>
      </c>
    </row>
    <row r="41426" spans="1:11" x14ac:dyDescent="0.35">
      <c r="A41426">
        <v>1090000</v>
      </c>
      <c r="B41426">
        <v>13457</v>
      </c>
      <c r="C41426" s="1" t="s">
        <v>76</v>
      </c>
      <c r="D41426">
        <v>9</v>
      </c>
      <c r="J41426">
        <v>0</v>
      </c>
      <c r="K41426">
        <v>0</v>
      </c>
    </row>
    <row r="41427" spans="1:11" x14ac:dyDescent="0.35">
      <c r="A41427">
        <v>1090001</v>
      </c>
      <c r="B41427">
        <v>13457</v>
      </c>
      <c r="C41427" s="1" t="s">
        <v>77</v>
      </c>
      <c r="D41427">
        <v>9</v>
      </c>
      <c r="J41427">
        <v>0</v>
      </c>
      <c r="K41427">
        <v>0</v>
      </c>
    </row>
    <row r="41428" spans="1:11" x14ac:dyDescent="0.35">
      <c r="A41428">
        <v>1090002</v>
      </c>
      <c r="B41428">
        <v>13457</v>
      </c>
      <c r="C41428" s="1" t="s">
        <v>78</v>
      </c>
      <c r="D41428">
        <v>8</v>
      </c>
      <c r="J41428">
        <v>0</v>
      </c>
      <c r="K41428">
        <v>0</v>
      </c>
    </row>
    <row r="41429" spans="1:11" x14ac:dyDescent="0.35">
      <c r="A41429">
        <v>1090003</v>
      </c>
      <c r="B41429">
        <v>13457</v>
      </c>
      <c r="C41429" s="1" t="s">
        <v>79</v>
      </c>
      <c r="D41429">
        <v>8</v>
      </c>
      <c r="J41429">
        <v>0</v>
      </c>
      <c r="K41429">
        <v>0</v>
      </c>
    </row>
    <row r="41430" spans="1:11" x14ac:dyDescent="0.35">
      <c r="A41430">
        <v>1090004</v>
      </c>
      <c r="B41430">
        <v>13457</v>
      </c>
      <c r="C41430" s="1" t="s">
        <v>80</v>
      </c>
      <c r="D41430">
        <v>8</v>
      </c>
      <c r="J41430">
        <v>0</v>
      </c>
      <c r="K41430">
        <v>0</v>
      </c>
    </row>
    <row r="41431" spans="1:11" x14ac:dyDescent="0.35">
      <c r="A41431">
        <v>1090005</v>
      </c>
      <c r="B41431">
        <v>13457</v>
      </c>
      <c r="C41431" s="1" t="s">
        <v>81</v>
      </c>
      <c r="D41431">
        <v>9</v>
      </c>
      <c r="J41431">
        <v>0</v>
      </c>
      <c r="K41431">
        <v>0</v>
      </c>
    </row>
    <row r="41432" spans="1:11" x14ac:dyDescent="0.35">
      <c r="A41432">
        <v>1090006</v>
      </c>
      <c r="B41432">
        <v>13457</v>
      </c>
      <c r="C41432" s="1" t="s">
        <v>82</v>
      </c>
      <c r="D41432">
        <v>6</v>
      </c>
      <c r="J41432">
        <v>0</v>
      </c>
      <c r="K41432">
        <v>0</v>
      </c>
    </row>
    <row r="41433" spans="1:11" x14ac:dyDescent="0.35">
      <c r="A41433">
        <v>1090007</v>
      </c>
      <c r="B41433">
        <v>13457</v>
      </c>
      <c r="C41433" s="1" t="s">
        <v>83</v>
      </c>
      <c r="D41433">
        <v>10</v>
      </c>
      <c r="J41433">
        <v>0</v>
      </c>
      <c r="K41433">
        <v>0</v>
      </c>
    </row>
    <row r="41434" spans="1:11" x14ac:dyDescent="0.35">
      <c r="A41434">
        <v>1090008</v>
      </c>
      <c r="B41434">
        <v>13457</v>
      </c>
      <c r="C41434" s="1" t="s">
        <v>84</v>
      </c>
      <c r="D41434">
        <v>8</v>
      </c>
      <c r="J41434">
        <v>0</v>
      </c>
      <c r="K41434">
        <v>0</v>
      </c>
    </row>
    <row r="41435" spans="1:11" x14ac:dyDescent="0.35">
      <c r="A41435">
        <v>1090009</v>
      </c>
      <c r="B41435">
        <v>13457</v>
      </c>
      <c r="C41435" s="1" t="s">
        <v>85</v>
      </c>
      <c r="D41435">
        <v>8</v>
      </c>
      <c r="J41435">
        <v>0</v>
      </c>
      <c r="K41435">
        <v>0</v>
      </c>
    </row>
    <row r="41436" spans="1:11" x14ac:dyDescent="0.35">
      <c r="A41436">
        <v>1090010</v>
      </c>
      <c r="B41436">
        <v>13457</v>
      </c>
      <c r="C41436" s="1" t="s">
        <v>86</v>
      </c>
      <c r="D41436">
        <v>5</v>
      </c>
      <c r="J41436">
        <v>0</v>
      </c>
      <c r="K41436">
        <v>0</v>
      </c>
    </row>
    <row r="41437" spans="1:11" x14ac:dyDescent="0.35">
      <c r="A41437">
        <v>1090011</v>
      </c>
      <c r="B41437">
        <v>13457</v>
      </c>
      <c r="C41437" s="1" t="s">
        <v>87</v>
      </c>
      <c r="D41437">
        <v>7</v>
      </c>
      <c r="J41437">
        <v>1</v>
      </c>
      <c r="K41437">
        <v>0</v>
      </c>
    </row>
    <row r="41438" spans="1:11" x14ac:dyDescent="0.35">
      <c r="A41438">
        <v>1090012</v>
      </c>
      <c r="B41438">
        <v>13457</v>
      </c>
      <c r="C41438" s="1" t="s">
        <v>88</v>
      </c>
      <c r="D41438">
        <v>8</v>
      </c>
      <c r="J41438">
        <v>0</v>
      </c>
      <c r="K41438">
        <v>0</v>
      </c>
    </row>
    <row r="41439" spans="1:11" x14ac:dyDescent="0.35">
      <c r="A41439">
        <v>1090013</v>
      </c>
      <c r="B41439">
        <v>13457</v>
      </c>
      <c r="C41439" s="1" t="s">
        <v>89</v>
      </c>
      <c r="D41439">
        <v>7</v>
      </c>
      <c r="J41439">
        <v>0</v>
      </c>
      <c r="K41439">
        <v>0</v>
      </c>
    </row>
    <row r="41440" spans="1:11" x14ac:dyDescent="0.35">
      <c r="A41440">
        <v>1090014</v>
      </c>
      <c r="B41440">
        <v>13457</v>
      </c>
      <c r="C41440" s="1" t="s">
        <v>90</v>
      </c>
      <c r="D41440">
        <v>8</v>
      </c>
      <c r="J41440">
        <v>0</v>
      </c>
      <c r="K41440">
        <v>0</v>
      </c>
    </row>
    <row r="41441" spans="1:11" x14ac:dyDescent="0.35">
      <c r="A41441">
        <v>1090015</v>
      </c>
      <c r="B41441">
        <v>13457</v>
      </c>
      <c r="C41441" s="1" t="s">
        <v>91</v>
      </c>
      <c r="D41441">
        <v>7</v>
      </c>
      <c r="J41441">
        <v>0</v>
      </c>
      <c r="K41441">
        <v>0</v>
      </c>
    </row>
    <row r="41442" spans="1:11" x14ac:dyDescent="0.35">
      <c r="A41442">
        <v>1090016</v>
      </c>
      <c r="B41442">
        <v>13457</v>
      </c>
      <c r="C41442" s="1" t="s">
        <v>92</v>
      </c>
      <c r="D41442">
        <v>10</v>
      </c>
      <c r="J41442">
        <v>0</v>
      </c>
      <c r="K41442">
        <v>0</v>
      </c>
    </row>
    <row r="41443" spans="1:11" x14ac:dyDescent="0.35">
      <c r="A41443">
        <v>1090017</v>
      </c>
      <c r="B41443">
        <v>13457</v>
      </c>
      <c r="C41443" s="1" t="s">
        <v>93</v>
      </c>
      <c r="D41443">
        <v>8</v>
      </c>
      <c r="J41443">
        <v>0</v>
      </c>
      <c r="K41443">
        <v>0</v>
      </c>
    </row>
    <row r="41444" spans="1:11" x14ac:dyDescent="0.35">
      <c r="A41444">
        <v>1090018</v>
      </c>
      <c r="B41444">
        <v>13458</v>
      </c>
      <c r="C41444" s="1" t="s">
        <v>13</v>
      </c>
      <c r="E41444">
        <v>7</v>
      </c>
      <c r="F41444">
        <v>6</v>
      </c>
      <c r="G41444">
        <v>3</v>
      </c>
      <c r="H41444">
        <v>2</v>
      </c>
      <c r="I41444">
        <v>2</v>
      </c>
      <c r="J41444">
        <v>0</v>
      </c>
      <c r="K41444">
        <v>0</v>
      </c>
    </row>
    <row r="41445" spans="1:11" x14ac:dyDescent="0.35">
      <c r="A41445">
        <v>1090019</v>
      </c>
      <c r="B41445">
        <v>13458</v>
      </c>
      <c r="C41445" s="1" t="s">
        <v>14</v>
      </c>
      <c r="E41445">
        <v>6</v>
      </c>
      <c r="F41445">
        <v>9</v>
      </c>
      <c r="G41445">
        <v>8</v>
      </c>
      <c r="H41445">
        <v>6</v>
      </c>
      <c r="I41445">
        <v>2</v>
      </c>
      <c r="J41445">
        <v>0</v>
      </c>
      <c r="K41445">
        <v>0</v>
      </c>
    </row>
    <row r="41446" spans="1:11" x14ac:dyDescent="0.35">
      <c r="A41446">
        <v>1090020</v>
      </c>
      <c r="B41446">
        <v>13458</v>
      </c>
      <c r="C41446" s="1" t="s">
        <v>15</v>
      </c>
      <c r="E41446">
        <v>9</v>
      </c>
      <c r="F41446">
        <v>8</v>
      </c>
      <c r="G41446">
        <v>9</v>
      </c>
      <c r="H41446">
        <v>10</v>
      </c>
      <c r="I41446">
        <v>2</v>
      </c>
      <c r="J41446">
        <v>0</v>
      </c>
      <c r="K41446">
        <v>0</v>
      </c>
    </row>
    <row r="41447" spans="1:11" x14ac:dyDescent="0.35">
      <c r="A41447">
        <v>1090021</v>
      </c>
      <c r="B41447">
        <v>13458</v>
      </c>
      <c r="C41447" s="1" t="s">
        <v>16</v>
      </c>
      <c r="E41447">
        <v>8</v>
      </c>
      <c r="F41447">
        <v>9</v>
      </c>
      <c r="G41447">
        <v>10</v>
      </c>
      <c r="H41447">
        <v>8</v>
      </c>
      <c r="I41447">
        <v>3</v>
      </c>
      <c r="J41447">
        <v>0</v>
      </c>
      <c r="K41447">
        <v>0</v>
      </c>
    </row>
    <row r="41448" spans="1:11" x14ac:dyDescent="0.35">
      <c r="A41448">
        <v>1090022</v>
      </c>
      <c r="B41448">
        <v>13458</v>
      </c>
      <c r="C41448" s="1" t="s">
        <v>17</v>
      </c>
      <c r="E41448">
        <v>9</v>
      </c>
      <c r="F41448">
        <v>7</v>
      </c>
      <c r="G41448">
        <v>8</v>
      </c>
      <c r="I41448">
        <v>1</v>
      </c>
      <c r="J41448">
        <v>0</v>
      </c>
      <c r="K41448">
        <v>0</v>
      </c>
    </row>
    <row r="41449" spans="1:11" x14ac:dyDescent="0.35">
      <c r="A41449">
        <v>1090023</v>
      </c>
      <c r="B41449">
        <v>13458</v>
      </c>
      <c r="C41449" s="1" t="s">
        <v>18</v>
      </c>
      <c r="E41449">
        <v>9</v>
      </c>
      <c r="F41449">
        <v>6</v>
      </c>
      <c r="G41449">
        <v>10</v>
      </c>
      <c r="H41449">
        <v>6</v>
      </c>
      <c r="I41449">
        <v>3</v>
      </c>
      <c r="J41449">
        <v>0</v>
      </c>
      <c r="K41449">
        <v>0</v>
      </c>
    </row>
    <row r="41450" spans="1:11" x14ac:dyDescent="0.35">
      <c r="A41450">
        <v>1090024</v>
      </c>
      <c r="B41450">
        <v>13458</v>
      </c>
      <c r="C41450" s="1" t="s">
        <v>19</v>
      </c>
      <c r="E41450">
        <v>7</v>
      </c>
      <c r="F41450">
        <v>8</v>
      </c>
      <c r="G41450">
        <v>7</v>
      </c>
      <c r="H41450">
        <v>9</v>
      </c>
      <c r="I41450">
        <v>3</v>
      </c>
      <c r="J41450">
        <v>0</v>
      </c>
      <c r="K41450">
        <v>0</v>
      </c>
    </row>
    <row r="41451" spans="1:11" x14ac:dyDescent="0.35">
      <c r="A41451">
        <v>1090025</v>
      </c>
      <c r="B41451">
        <v>13458</v>
      </c>
      <c r="C41451" s="1" t="s">
        <v>20</v>
      </c>
      <c r="E41451">
        <v>8</v>
      </c>
      <c r="F41451">
        <v>7</v>
      </c>
      <c r="G41451">
        <v>8</v>
      </c>
      <c r="H41451">
        <v>5</v>
      </c>
      <c r="I41451">
        <v>4</v>
      </c>
      <c r="J41451">
        <v>0</v>
      </c>
      <c r="K41451">
        <v>0</v>
      </c>
    </row>
    <row r="41452" spans="1:11" x14ac:dyDescent="0.35">
      <c r="A41452">
        <v>1090026</v>
      </c>
      <c r="B41452">
        <v>13458</v>
      </c>
      <c r="C41452" s="1" t="s">
        <v>21</v>
      </c>
      <c r="E41452">
        <v>4</v>
      </c>
      <c r="F41452">
        <v>8</v>
      </c>
      <c r="G41452">
        <v>8</v>
      </c>
      <c r="H41452">
        <v>4</v>
      </c>
      <c r="I41452">
        <v>2</v>
      </c>
      <c r="J41452">
        <v>0</v>
      </c>
      <c r="K41452">
        <v>0</v>
      </c>
    </row>
    <row r="41453" spans="1:11" x14ac:dyDescent="0.35">
      <c r="A41453">
        <v>1090027</v>
      </c>
      <c r="B41453">
        <v>13458</v>
      </c>
      <c r="C41453" s="1" t="s">
        <v>22</v>
      </c>
      <c r="E41453">
        <v>7</v>
      </c>
      <c r="F41453">
        <v>9</v>
      </c>
      <c r="G41453">
        <v>8</v>
      </c>
      <c r="H41453">
        <v>5</v>
      </c>
      <c r="I41453">
        <v>3</v>
      </c>
      <c r="J41453">
        <v>0</v>
      </c>
      <c r="K41453">
        <v>0</v>
      </c>
    </row>
    <row r="41454" spans="1:11" x14ac:dyDescent="0.35">
      <c r="A41454">
        <v>1090028</v>
      </c>
      <c r="B41454">
        <v>13458</v>
      </c>
      <c r="C41454" s="1" t="s">
        <v>23</v>
      </c>
      <c r="E41454">
        <v>10</v>
      </c>
      <c r="F41454">
        <v>9</v>
      </c>
      <c r="G41454">
        <v>9</v>
      </c>
      <c r="H41454">
        <v>9</v>
      </c>
      <c r="I41454">
        <v>2</v>
      </c>
      <c r="J41454">
        <v>0</v>
      </c>
      <c r="K41454">
        <v>0</v>
      </c>
    </row>
    <row r="41455" spans="1:11" x14ac:dyDescent="0.35">
      <c r="A41455">
        <v>1090029</v>
      </c>
      <c r="B41455">
        <v>13458</v>
      </c>
      <c r="C41455" s="1" t="s">
        <v>24</v>
      </c>
      <c r="E41455">
        <v>7</v>
      </c>
      <c r="F41455">
        <v>10</v>
      </c>
      <c r="G41455">
        <v>9</v>
      </c>
      <c r="H41455">
        <v>10</v>
      </c>
      <c r="I41455">
        <v>2</v>
      </c>
      <c r="J41455">
        <v>0</v>
      </c>
      <c r="K41455">
        <v>0</v>
      </c>
    </row>
    <row r="41456" spans="1:11" x14ac:dyDescent="0.35">
      <c r="A41456">
        <v>1090030</v>
      </c>
      <c r="B41456">
        <v>13458</v>
      </c>
      <c r="C41456" s="1" t="s">
        <v>25</v>
      </c>
      <c r="E41456">
        <v>7</v>
      </c>
      <c r="F41456">
        <v>6</v>
      </c>
      <c r="G41456">
        <v>10</v>
      </c>
      <c r="H41456">
        <v>8</v>
      </c>
      <c r="I41456">
        <v>2</v>
      </c>
      <c r="J41456">
        <v>0</v>
      </c>
      <c r="K41456">
        <v>0</v>
      </c>
    </row>
    <row r="41457" spans="1:13" x14ac:dyDescent="0.35">
      <c r="A41457">
        <v>1090031</v>
      </c>
      <c r="B41457">
        <v>13458</v>
      </c>
      <c r="C41457" s="1" t="s">
        <v>26</v>
      </c>
      <c r="E41457">
        <v>10</v>
      </c>
      <c r="F41457">
        <v>10</v>
      </c>
      <c r="G41457">
        <v>6</v>
      </c>
      <c r="H41457">
        <v>9</v>
      </c>
      <c r="I41457">
        <v>3</v>
      </c>
      <c r="J41457">
        <v>0</v>
      </c>
      <c r="K41457">
        <v>0</v>
      </c>
    </row>
    <row r="41458" spans="1:13" x14ac:dyDescent="0.35">
      <c r="A41458">
        <v>1090032</v>
      </c>
      <c r="B41458">
        <v>13458</v>
      </c>
      <c r="C41458" s="1" t="s">
        <v>27</v>
      </c>
      <c r="E41458">
        <v>7</v>
      </c>
      <c r="F41458">
        <v>5</v>
      </c>
      <c r="G41458">
        <v>5</v>
      </c>
      <c r="H41458">
        <v>1</v>
      </c>
      <c r="I41458">
        <v>2</v>
      </c>
      <c r="J41458">
        <v>0</v>
      </c>
      <c r="K41458">
        <v>0</v>
      </c>
    </row>
    <row r="41459" spans="1:13" x14ac:dyDescent="0.35">
      <c r="A41459">
        <v>1090033</v>
      </c>
      <c r="B41459">
        <v>13458</v>
      </c>
      <c r="C41459" s="1" t="s">
        <v>28</v>
      </c>
      <c r="E41459">
        <v>7</v>
      </c>
      <c r="F41459">
        <v>6</v>
      </c>
      <c r="G41459">
        <v>8</v>
      </c>
      <c r="H41459">
        <v>7</v>
      </c>
      <c r="I41459">
        <v>2</v>
      </c>
      <c r="J41459">
        <v>0</v>
      </c>
      <c r="K41459">
        <v>0</v>
      </c>
    </row>
    <row r="41460" spans="1:13" x14ac:dyDescent="0.35">
      <c r="A41460">
        <v>1090034</v>
      </c>
      <c r="B41460">
        <v>13458</v>
      </c>
      <c r="C41460" s="1" t="s">
        <v>29</v>
      </c>
      <c r="E41460">
        <v>6</v>
      </c>
      <c r="F41460">
        <v>7</v>
      </c>
      <c r="G41460">
        <v>3</v>
      </c>
      <c r="H41460">
        <v>7</v>
      </c>
      <c r="I41460">
        <v>2</v>
      </c>
      <c r="J41460">
        <v>0</v>
      </c>
      <c r="K41460">
        <v>0</v>
      </c>
    </row>
    <row r="41461" spans="1:13" x14ac:dyDescent="0.35">
      <c r="A41461">
        <v>1090035</v>
      </c>
      <c r="B41461">
        <v>13458</v>
      </c>
      <c r="C41461" s="1" t="s">
        <v>30</v>
      </c>
      <c r="E41461">
        <v>8</v>
      </c>
      <c r="F41461">
        <v>7</v>
      </c>
      <c r="G41461">
        <v>3</v>
      </c>
      <c r="I41461">
        <v>2</v>
      </c>
      <c r="J41461">
        <v>0</v>
      </c>
      <c r="K41461">
        <v>0</v>
      </c>
    </row>
    <row r="41462" spans="1:13" x14ac:dyDescent="0.35">
      <c r="A41462">
        <v>1090036</v>
      </c>
      <c r="B41462">
        <v>13458</v>
      </c>
      <c r="C41462" s="1" t="s">
        <v>31</v>
      </c>
      <c r="E41462">
        <v>8</v>
      </c>
      <c r="F41462">
        <v>7</v>
      </c>
      <c r="G41462">
        <v>6</v>
      </c>
      <c r="I41462">
        <v>4</v>
      </c>
      <c r="J41462">
        <v>0</v>
      </c>
      <c r="K41462">
        <v>0</v>
      </c>
    </row>
    <row r="41463" spans="1:13" x14ac:dyDescent="0.35">
      <c r="A41463">
        <v>1090037</v>
      </c>
      <c r="B41463">
        <v>13458</v>
      </c>
      <c r="C41463" s="1" t="s">
        <v>32</v>
      </c>
      <c r="E41463">
        <v>10</v>
      </c>
      <c r="F41463">
        <v>6</v>
      </c>
      <c r="G41463">
        <v>3</v>
      </c>
      <c r="H41463">
        <v>5</v>
      </c>
      <c r="I41463">
        <v>3</v>
      </c>
      <c r="J41463">
        <v>0</v>
      </c>
      <c r="K41463">
        <v>0</v>
      </c>
    </row>
    <row r="41464" spans="1:13" x14ac:dyDescent="0.35">
      <c r="A41464">
        <v>1090038</v>
      </c>
      <c r="B41464">
        <v>13458</v>
      </c>
      <c r="C41464" s="1" t="s">
        <v>33</v>
      </c>
      <c r="E41464">
        <v>7</v>
      </c>
      <c r="F41464">
        <v>7</v>
      </c>
      <c r="G41464">
        <v>7</v>
      </c>
      <c r="I41464">
        <v>2</v>
      </c>
      <c r="J41464">
        <v>0</v>
      </c>
      <c r="K41464">
        <v>0</v>
      </c>
    </row>
    <row r="41465" spans="1:13" x14ac:dyDescent="0.35">
      <c r="A41465">
        <v>1090039</v>
      </c>
      <c r="B41465">
        <v>13458</v>
      </c>
      <c r="C41465" s="1" t="s">
        <v>34</v>
      </c>
      <c r="E41465">
        <v>8</v>
      </c>
      <c r="F41465">
        <v>7</v>
      </c>
      <c r="G41465">
        <v>4</v>
      </c>
      <c r="H41465">
        <v>7</v>
      </c>
      <c r="I41465">
        <v>2</v>
      </c>
      <c r="J41465">
        <v>0</v>
      </c>
      <c r="K41465">
        <v>0</v>
      </c>
    </row>
    <row r="41466" spans="1:13" x14ac:dyDescent="0.35">
      <c r="A41466">
        <v>1090040</v>
      </c>
      <c r="B41466">
        <v>13458</v>
      </c>
      <c r="C41466" s="1" t="s">
        <v>35</v>
      </c>
      <c r="E41466">
        <v>6</v>
      </c>
      <c r="F41466">
        <v>8</v>
      </c>
      <c r="G41466">
        <v>7</v>
      </c>
      <c r="H41466">
        <v>6</v>
      </c>
      <c r="I41466">
        <v>2</v>
      </c>
      <c r="J41466">
        <v>0</v>
      </c>
      <c r="K41466">
        <v>0</v>
      </c>
    </row>
    <row r="41467" spans="1:13" x14ac:dyDescent="0.35">
      <c r="A41467">
        <v>1090041</v>
      </c>
      <c r="B41467">
        <v>13458</v>
      </c>
      <c r="C41467" s="1" t="s">
        <v>36</v>
      </c>
      <c r="E41467">
        <v>6</v>
      </c>
      <c r="F41467">
        <v>6</v>
      </c>
      <c r="G41467">
        <v>4</v>
      </c>
      <c r="H41467">
        <v>4</v>
      </c>
      <c r="I41467">
        <v>2</v>
      </c>
      <c r="J41467">
        <v>0</v>
      </c>
      <c r="K41467">
        <v>0</v>
      </c>
    </row>
    <row r="41468" spans="1:13" x14ac:dyDescent="0.35">
      <c r="A41468">
        <v>1090042</v>
      </c>
      <c r="B41468">
        <v>13458</v>
      </c>
      <c r="C41468" s="1" t="s">
        <v>37</v>
      </c>
      <c r="J41468">
        <v>0</v>
      </c>
      <c r="K41468">
        <v>0</v>
      </c>
      <c r="L41468">
        <v>4</v>
      </c>
      <c r="M41468">
        <v>0</v>
      </c>
    </row>
    <row r="41469" spans="1:13" x14ac:dyDescent="0.35">
      <c r="A41469">
        <v>1090043</v>
      </c>
      <c r="B41469">
        <v>13458</v>
      </c>
      <c r="C41469" s="1" t="s">
        <v>38</v>
      </c>
      <c r="E41469">
        <v>5</v>
      </c>
      <c r="F41469">
        <v>7</v>
      </c>
      <c r="G41469">
        <v>6</v>
      </c>
      <c r="I41469">
        <v>2</v>
      </c>
      <c r="J41469">
        <v>0</v>
      </c>
      <c r="K41469">
        <v>0</v>
      </c>
    </row>
    <row r="41470" spans="1:13" x14ac:dyDescent="0.35">
      <c r="A41470">
        <v>1090044</v>
      </c>
      <c r="B41470">
        <v>13458</v>
      </c>
      <c r="C41470" s="1" t="s">
        <v>39</v>
      </c>
      <c r="E41470">
        <v>7</v>
      </c>
      <c r="F41470">
        <v>8</v>
      </c>
      <c r="G41470">
        <v>9</v>
      </c>
      <c r="H41470">
        <v>6</v>
      </c>
      <c r="I41470">
        <v>2</v>
      </c>
      <c r="J41470">
        <v>0</v>
      </c>
      <c r="K41470">
        <v>0</v>
      </c>
    </row>
    <row r="41471" spans="1:13" x14ac:dyDescent="0.35">
      <c r="A41471">
        <v>1090045</v>
      </c>
      <c r="B41471">
        <v>13458</v>
      </c>
      <c r="C41471" s="1" t="s">
        <v>40</v>
      </c>
      <c r="E41471">
        <v>8</v>
      </c>
      <c r="F41471">
        <v>7</v>
      </c>
      <c r="G41471">
        <v>7</v>
      </c>
      <c r="H41471">
        <v>9</v>
      </c>
      <c r="I41471">
        <v>2</v>
      </c>
      <c r="J41471">
        <v>0</v>
      </c>
      <c r="K41471">
        <v>0</v>
      </c>
    </row>
    <row r="41472" spans="1:13" x14ac:dyDescent="0.35">
      <c r="A41472">
        <v>1090046</v>
      </c>
      <c r="B41472">
        <v>13458</v>
      </c>
      <c r="C41472" s="1" t="s">
        <v>41</v>
      </c>
      <c r="D41472">
        <v>6</v>
      </c>
      <c r="I41472">
        <v>0</v>
      </c>
      <c r="J41472">
        <v>0</v>
      </c>
      <c r="K41472">
        <v>0</v>
      </c>
    </row>
    <row r="41473" spans="1:11" x14ac:dyDescent="0.35">
      <c r="A41473">
        <v>1090047</v>
      </c>
      <c r="B41473">
        <v>13458</v>
      </c>
      <c r="C41473" s="1" t="s">
        <v>42</v>
      </c>
      <c r="D41473">
        <v>8</v>
      </c>
      <c r="I41473">
        <v>2</v>
      </c>
      <c r="J41473">
        <v>0</v>
      </c>
      <c r="K41473">
        <v>0</v>
      </c>
    </row>
    <row r="41474" spans="1:11" x14ac:dyDescent="0.35">
      <c r="A41474">
        <v>1090048</v>
      </c>
      <c r="B41474">
        <v>13458</v>
      </c>
      <c r="C41474" s="1" t="s">
        <v>43</v>
      </c>
      <c r="D41474">
        <v>7</v>
      </c>
      <c r="I41474">
        <v>2</v>
      </c>
      <c r="J41474">
        <v>0</v>
      </c>
      <c r="K41474">
        <v>0</v>
      </c>
    </row>
    <row r="41475" spans="1:11" x14ac:dyDescent="0.35">
      <c r="A41475">
        <v>1090049</v>
      </c>
      <c r="B41475">
        <v>13458</v>
      </c>
      <c r="C41475" s="1" t="s">
        <v>44</v>
      </c>
      <c r="D41475">
        <v>2</v>
      </c>
      <c r="I41475">
        <v>0</v>
      </c>
      <c r="J41475">
        <v>0</v>
      </c>
      <c r="K41475">
        <v>0</v>
      </c>
    </row>
    <row r="41476" spans="1:11" x14ac:dyDescent="0.35">
      <c r="A41476">
        <v>1090050</v>
      </c>
      <c r="B41476">
        <v>13458</v>
      </c>
      <c r="C41476" s="1" t="s">
        <v>45</v>
      </c>
      <c r="D41476">
        <v>7</v>
      </c>
      <c r="I41476">
        <v>0</v>
      </c>
      <c r="J41476">
        <v>0</v>
      </c>
      <c r="K41476">
        <v>0</v>
      </c>
    </row>
    <row r="41477" spans="1:11" x14ac:dyDescent="0.35">
      <c r="A41477">
        <v>1090051</v>
      </c>
      <c r="B41477">
        <v>13458</v>
      </c>
      <c r="C41477" s="1" t="s">
        <v>46</v>
      </c>
      <c r="D41477">
        <v>3</v>
      </c>
      <c r="I41477">
        <v>0</v>
      </c>
      <c r="J41477">
        <v>0</v>
      </c>
      <c r="K41477">
        <v>0</v>
      </c>
    </row>
    <row r="41478" spans="1:11" x14ac:dyDescent="0.35">
      <c r="A41478">
        <v>1090052</v>
      </c>
      <c r="B41478">
        <v>13458</v>
      </c>
      <c r="C41478" s="1" t="s">
        <v>47</v>
      </c>
      <c r="D41478">
        <v>6</v>
      </c>
      <c r="I41478">
        <v>2</v>
      </c>
      <c r="J41478">
        <v>0</v>
      </c>
      <c r="K41478">
        <v>0</v>
      </c>
    </row>
    <row r="41479" spans="1:11" x14ac:dyDescent="0.35">
      <c r="A41479">
        <v>1090053</v>
      </c>
      <c r="B41479">
        <v>13458</v>
      </c>
      <c r="C41479" s="1" t="s">
        <v>48</v>
      </c>
      <c r="D41479">
        <v>5</v>
      </c>
      <c r="I41479">
        <v>2</v>
      </c>
      <c r="J41479">
        <v>0</v>
      </c>
      <c r="K41479">
        <v>0</v>
      </c>
    </row>
    <row r="41480" spans="1:11" x14ac:dyDescent="0.35">
      <c r="A41480">
        <v>1090054</v>
      </c>
      <c r="B41480">
        <v>13458</v>
      </c>
      <c r="C41480" s="1" t="s">
        <v>49</v>
      </c>
      <c r="D41480">
        <v>9</v>
      </c>
      <c r="I41480">
        <v>0</v>
      </c>
      <c r="J41480">
        <v>0</v>
      </c>
      <c r="K41480">
        <v>0</v>
      </c>
    </row>
    <row r="41481" spans="1:11" x14ac:dyDescent="0.35">
      <c r="A41481">
        <v>1090055</v>
      </c>
      <c r="B41481">
        <v>13458</v>
      </c>
      <c r="C41481" s="1" t="s">
        <v>50</v>
      </c>
      <c r="D41481">
        <v>10</v>
      </c>
      <c r="I41481">
        <v>2</v>
      </c>
      <c r="J41481">
        <v>0</v>
      </c>
      <c r="K41481">
        <v>0</v>
      </c>
    </row>
    <row r="41482" spans="1:11" x14ac:dyDescent="0.35">
      <c r="A41482">
        <v>1090056</v>
      </c>
      <c r="B41482">
        <v>13458</v>
      </c>
      <c r="C41482" s="1" t="s">
        <v>51</v>
      </c>
      <c r="D41482">
        <v>6</v>
      </c>
      <c r="I41482">
        <v>2</v>
      </c>
      <c r="J41482">
        <v>0</v>
      </c>
      <c r="K41482">
        <v>0</v>
      </c>
    </row>
    <row r="41483" spans="1:11" x14ac:dyDescent="0.35">
      <c r="A41483">
        <v>1090057</v>
      </c>
      <c r="B41483">
        <v>13458</v>
      </c>
      <c r="C41483" s="1" t="s">
        <v>52</v>
      </c>
      <c r="D41483">
        <v>5</v>
      </c>
      <c r="I41483">
        <v>2</v>
      </c>
      <c r="J41483">
        <v>0</v>
      </c>
      <c r="K41483">
        <v>0</v>
      </c>
    </row>
    <row r="41484" spans="1:11" x14ac:dyDescent="0.35">
      <c r="A41484">
        <v>1090058</v>
      </c>
      <c r="B41484">
        <v>13458</v>
      </c>
      <c r="C41484" s="1" t="s">
        <v>53</v>
      </c>
      <c r="D41484">
        <v>8</v>
      </c>
      <c r="I41484">
        <v>2</v>
      </c>
      <c r="J41484">
        <v>0</v>
      </c>
      <c r="K41484">
        <v>0</v>
      </c>
    </row>
    <row r="41485" spans="1:11" x14ac:dyDescent="0.35">
      <c r="A41485">
        <v>1090059</v>
      </c>
      <c r="B41485">
        <v>13458</v>
      </c>
      <c r="C41485" s="1" t="s">
        <v>54</v>
      </c>
      <c r="D41485">
        <v>6</v>
      </c>
      <c r="I41485">
        <v>2</v>
      </c>
      <c r="J41485">
        <v>0</v>
      </c>
      <c r="K41485">
        <v>0</v>
      </c>
    </row>
    <row r="41486" spans="1:11" x14ac:dyDescent="0.35">
      <c r="A41486">
        <v>1090060</v>
      </c>
      <c r="B41486">
        <v>13458</v>
      </c>
      <c r="C41486" s="1" t="s">
        <v>55</v>
      </c>
      <c r="D41486">
        <v>6</v>
      </c>
      <c r="I41486">
        <v>2</v>
      </c>
      <c r="J41486">
        <v>0</v>
      </c>
      <c r="K41486">
        <v>0</v>
      </c>
    </row>
    <row r="41487" spans="1:11" x14ac:dyDescent="0.35">
      <c r="A41487">
        <v>1090061</v>
      </c>
      <c r="B41487">
        <v>13458</v>
      </c>
      <c r="C41487" s="1" t="s">
        <v>56</v>
      </c>
      <c r="D41487">
        <v>7</v>
      </c>
      <c r="I41487">
        <v>0</v>
      </c>
      <c r="J41487">
        <v>0</v>
      </c>
      <c r="K41487">
        <v>0</v>
      </c>
    </row>
    <row r="41488" spans="1:11" x14ac:dyDescent="0.35">
      <c r="A41488">
        <v>1090062</v>
      </c>
      <c r="B41488">
        <v>13458</v>
      </c>
      <c r="C41488" s="1" t="s">
        <v>57</v>
      </c>
      <c r="D41488">
        <v>5</v>
      </c>
      <c r="I41488">
        <v>0</v>
      </c>
      <c r="J41488">
        <v>0</v>
      </c>
      <c r="K41488">
        <v>0</v>
      </c>
    </row>
    <row r="41489" spans="1:11" x14ac:dyDescent="0.35">
      <c r="A41489">
        <v>1090063</v>
      </c>
      <c r="B41489">
        <v>13458</v>
      </c>
      <c r="C41489" s="1" t="s">
        <v>58</v>
      </c>
      <c r="D41489">
        <v>4</v>
      </c>
      <c r="I41489">
        <v>0</v>
      </c>
      <c r="J41489">
        <v>0</v>
      </c>
      <c r="K41489">
        <v>0</v>
      </c>
    </row>
    <row r="41490" spans="1:11" x14ac:dyDescent="0.35">
      <c r="A41490">
        <v>1090064</v>
      </c>
      <c r="B41490">
        <v>13458</v>
      </c>
      <c r="C41490" s="1" t="s">
        <v>59</v>
      </c>
      <c r="D41490">
        <v>7</v>
      </c>
      <c r="I41490">
        <v>0</v>
      </c>
      <c r="J41490">
        <v>0</v>
      </c>
      <c r="K41490">
        <v>0</v>
      </c>
    </row>
    <row r="41491" spans="1:11" x14ac:dyDescent="0.35">
      <c r="A41491">
        <v>1090065</v>
      </c>
      <c r="B41491">
        <v>13458</v>
      </c>
      <c r="C41491" s="1" t="s">
        <v>60</v>
      </c>
      <c r="D41491">
        <v>6</v>
      </c>
      <c r="I41491">
        <v>0</v>
      </c>
      <c r="J41491">
        <v>0</v>
      </c>
      <c r="K41491">
        <v>0</v>
      </c>
    </row>
    <row r="41492" spans="1:11" x14ac:dyDescent="0.35">
      <c r="A41492">
        <v>1090066</v>
      </c>
      <c r="B41492">
        <v>13458</v>
      </c>
      <c r="C41492" s="1" t="s">
        <v>61</v>
      </c>
      <c r="D41492">
        <v>7</v>
      </c>
      <c r="J41492">
        <v>0</v>
      </c>
      <c r="K41492">
        <v>0</v>
      </c>
    </row>
    <row r="41493" spans="1:11" x14ac:dyDescent="0.35">
      <c r="A41493">
        <v>1090067</v>
      </c>
      <c r="B41493">
        <v>13458</v>
      </c>
      <c r="C41493" s="1" t="s">
        <v>62</v>
      </c>
      <c r="D41493">
        <v>7</v>
      </c>
      <c r="J41493">
        <v>0</v>
      </c>
      <c r="K41493">
        <v>0</v>
      </c>
    </row>
    <row r="41494" spans="1:11" x14ac:dyDescent="0.35">
      <c r="A41494">
        <v>1090068</v>
      </c>
      <c r="B41494">
        <v>13458</v>
      </c>
      <c r="C41494" s="1" t="s">
        <v>63</v>
      </c>
      <c r="D41494">
        <v>7</v>
      </c>
      <c r="J41494">
        <v>0</v>
      </c>
      <c r="K41494">
        <v>0</v>
      </c>
    </row>
    <row r="41495" spans="1:11" x14ac:dyDescent="0.35">
      <c r="A41495">
        <v>1090069</v>
      </c>
      <c r="B41495">
        <v>13458</v>
      </c>
      <c r="C41495" s="1" t="s">
        <v>64</v>
      </c>
      <c r="D41495">
        <v>3</v>
      </c>
      <c r="J41495">
        <v>1</v>
      </c>
      <c r="K41495">
        <v>0</v>
      </c>
    </row>
    <row r="41496" spans="1:11" x14ac:dyDescent="0.35">
      <c r="A41496">
        <v>1090070</v>
      </c>
      <c r="B41496">
        <v>13458</v>
      </c>
      <c r="C41496" s="1" t="s">
        <v>65</v>
      </c>
      <c r="D41496">
        <v>4</v>
      </c>
      <c r="J41496">
        <v>0</v>
      </c>
      <c r="K41496">
        <v>0</v>
      </c>
    </row>
    <row r="41497" spans="1:11" x14ac:dyDescent="0.35">
      <c r="A41497">
        <v>1090071</v>
      </c>
      <c r="B41497">
        <v>13458</v>
      </c>
      <c r="C41497" s="1" t="s">
        <v>66</v>
      </c>
      <c r="D41497">
        <v>5</v>
      </c>
      <c r="J41497">
        <v>0</v>
      </c>
      <c r="K41497">
        <v>0</v>
      </c>
    </row>
    <row r="41498" spans="1:11" x14ac:dyDescent="0.35">
      <c r="A41498">
        <v>1090072</v>
      </c>
      <c r="B41498">
        <v>13458</v>
      </c>
      <c r="C41498" s="1" t="s">
        <v>67</v>
      </c>
      <c r="D41498">
        <v>6</v>
      </c>
      <c r="J41498">
        <v>0</v>
      </c>
      <c r="K41498">
        <v>0</v>
      </c>
    </row>
    <row r="41499" spans="1:11" x14ac:dyDescent="0.35">
      <c r="A41499">
        <v>1090073</v>
      </c>
      <c r="B41499">
        <v>13458</v>
      </c>
      <c r="C41499" s="1" t="s">
        <v>68</v>
      </c>
      <c r="D41499">
        <v>1</v>
      </c>
      <c r="J41499">
        <v>0</v>
      </c>
      <c r="K41499">
        <v>0</v>
      </c>
    </row>
    <row r="41500" spans="1:11" x14ac:dyDescent="0.35">
      <c r="A41500">
        <v>1090074</v>
      </c>
      <c r="B41500">
        <v>13458</v>
      </c>
      <c r="C41500" s="1" t="s">
        <v>69</v>
      </c>
      <c r="D41500">
        <v>4</v>
      </c>
      <c r="J41500">
        <v>0</v>
      </c>
      <c r="K41500">
        <v>0</v>
      </c>
    </row>
    <row r="41501" spans="1:11" x14ac:dyDescent="0.35">
      <c r="A41501">
        <v>1090075</v>
      </c>
      <c r="B41501">
        <v>13458</v>
      </c>
      <c r="C41501" s="1" t="s">
        <v>70</v>
      </c>
      <c r="D41501">
        <v>6</v>
      </c>
      <c r="J41501">
        <v>0</v>
      </c>
      <c r="K41501">
        <v>0</v>
      </c>
    </row>
    <row r="41502" spans="1:11" x14ac:dyDescent="0.35">
      <c r="A41502">
        <v>1090076</v>
      </c>
      <c r="B41502">
        <v>13458</v>
      </c>
      <c r="C41502" s="1" t="s">
        <v>71</v>
      </c>
      <c r="D41502">
        <v>4</v>
      </c>
      <c r="J41502">
        <v>0</v>
      </c>
      <c r="K41502">
        <v>0</v>
      </c>
    </row>
    <row r="41503" spans="1:11" x14ac:dyDescent="0.35">
      <c r="A41503">
        <v>1090077</v>
      </c>
      <c r="B41503">
        <v>13458</v>
      </c>
      <c r="C41503" s="1" t="s">
        <v>72</v>
      </c>
      <c r="D41503">
        <v>6</v>
      </c>
      <c r="J41503">
        <v>0</v>
      </c>
      <c r="K41503">
        <v>0</v>
      </c>
    </row>
    <row r="41504" spans="1:11" x14ac:dyDescent="0.35">
      <c r="A41504">
        <v>1090078</v>
      </c>
      <c r="B41504">
        <v>13458</v>
      </c>
      <c r="C41504" s="1" t="s">
        <v>73</v>
      </c>
      <c r="D41504">
        <v>7</v>
      </c>
      <c r="J41504">
        <v>0</v>
      </c>
      <c r="K41504">
        <v>0</v>
      </c>
    </row>
    <row r="41505" spans="1:11" x14ac:dyDescent="0.35">
      <c r="A41505">
        <v>1090079</v>
      </c>
      <c r="B41505">
        <v>13458</v>
      </c>
      <c r="C41505" s="1" t="s">
        <v>74</v>
      </c>
      <c r="D41505">
        <v>7</v>
      </c>
      <c r="J41505">
        <v>0</v>
      </c>
      <c r="K41505">
        <v>0</v>
      </c>
    </row>
    <row r="41506" spans="1:11" x14ac:dyDescent="0.35">
      <c r="A41506">
        <v>1090080</v>
      </c>
      <c r="B41506">
        <v>13458</v>
      </c>
      <c r="C41506" s="1" t="s">
        <v>75</v>
      </c>
      <c r="D41506">
        <v>9</v>
      </c>
      <c r="J41506">
        <v>0</v>
      </c>
      <c r="K41506">
        <v>0</v>
      </c>
    </row>
    <row r="41507" spans="1:11" x14ac:dyDescent="0.35">
      <c r="A41507">
        <v>1090081</v>
      </c>
      <c r="B41507">
        <v>13458</v>
      </c>
      <c r="C41507" s="1" t="s">
        <v>76</v>
      </c>
      <c r="D41507">
        <v>8</v>
      </c>
      <c r="J41507">
        <v>0</v>
      </c>
      <c r="K41507">
        <v>0</v>
      </c>
    </row>
    <row r="41508" spans="1:11" x14ac:dyDescent="0.35">
      <c r="A41508">
        <v>1090082</v>
      </c>
      <c r="B41508">
        <v>13458</v>
      </c>
      <c r="C41508" s="1" t="s">
        <v>77</v>
      </c>
      <c r="D41508">
        <v>6</v>
      </c>
      <c r="J41508">
        <v>0</v>
      </c>
      <c r="K41508">
        <v>0</v>
      </c>
    </row>
    <row r="41509" spans="1:11" x14ac:dyDescent="0.35">
      <c r="A41509">
        <v>1090083</v>
      </c>
      <c r="B41509">
        <v>13458</v>
      </c>
      <c r="C41509" s="1" t="s">
        <v>78</v>
      </c>
      <c r="D41509">
        <v>8</v>
      </c>
      <c r="J41509">
        <v>0</v>
      </c>
      <c r="K41509">
        <v>0</v>
      </c>
    </row>
    <row r="41510" spans="1:11" x14ac:dyDescent="0.35">
      <c r="A41510">
        <v>1090084</v>
      </c>
      <c r="B41510">
        <v>13458</v>
      </c>
      <c r="C41510" s="1" t="s">
        <v>79</v>
      </c>
      <c r="D41510">
        <v>6</v>
      </c>
      <c r="J41510">
        <v>0</v>
      </c>
      <c r="K41510">
        <v>0</v>
      </c>
    </row>
    <row r="41511" spans="1:11" x14ac:dyDescent="0.35">
      <c r="A41511">
        <v>1090085</v>
      </c>
      <c r="B41511">
        <v>13458</v>
      </c>
      <c r="C41511" s="1" t="s">
        <v>80</v>
      </c>
      <c r="D41511">
        <v>5</v>
      </c>
      <c r="J41511">
        <v>0</v>
      </c>
      <c r="K41511">
        <v>0</v>
      </c>
    </row>
    <row r="41512" spans="1:11" x14ac:dyDescent="0.35">
      <c r="A41512">
        <v>1090086</v>
      </c>
      <c r="B41512">
        <v>13458</v>
      </c>
      <c r="C41512" s="1" t="s">
        <v>81</v>
      </c>
      <c r="D41512">
        <v>6</v>
      </c>
      <c r="J41512">
        <v>0</v>
      </c>
      <c r="K41512">
        <v>0</v>
      </c>
    </row>
    <row r="41513" spans="1:11" x14ac:dyDescent="0.35">
      <c r="A41513">
        <v>1090087</v>
      </c>
      <c r="B41513">
        <v>13458</v>
      </c>
      <c r="C41513" s="1" t="s">
        <v>82</v>
      </c>
      <c r="D41513">
        <v>8</v>
      </c>
      <c r="J41513">
        <v>0</v>
      </c>
      <c r="K41513">
        <v>0</v>
      </c>
    </row>
    <row r="41514" spans="1:11" x14ac:dyDescent="0.35">
      <c r="A41514">
        <v>1090088</v>
      </c>
      <c r="B41514">
        <v>13458</v>
      </c>
      <c r="C41514" s="1" t="s">
        <v>83</v>
      </c>
      <c r="D41514">
        <v>6</v>
      </c>
      <c r="J41514">
        <v>0</v>
      </c>
      <c r="K41514">
        <v>0</v>
      </c>
    </row>
    <row r="41515" spans="1:11" x14ac:dyDescent="0.35">
      <c r="A41515">
        <v>1090089</v>
      </c>
      <c r="B41515">
        <v>13458</v>
      </c>
      <c r="C41515" s="1" t="s">
        <v>84</v>
      </c>
      <c r="D41515">
        <v>7</v>
      </c>
      <c r="J41515">
        <v>0</v>
      </c>
      <c r="K41515">
        <v>0</v>
      </c>
    </row>
    <row r="41516" spans="1:11" x14ac:dyDescent="0.35">
      <c r="A41516">
        <v>1090090</v>
      </c>
      <c r="B41516">
        <v>13458</v>
      </c>
      <c r="C41516" s="1" t="s">
        <v>85</v>
      </c>
      <c r="D41516">
        <v>7</v>
      </c>
      <c r="J41516">
        <v>0</v>
      </c>
      <c r="K41516">
        <v>0</v>
      </c>
    </row>
    <row r="41517" spans="1:11" x14ac:dyDescent="0.35">
      <c r="A41517">
        <v>1090091</v>
      </c>
      <c r="B41517">
        <v>13458</v>
      </c>
      <c r="C41517" s="1" t="s">
        <v>86</v>
      </c>
      <c r="D41517">
        <v>2</v>
      </c>
      <c r="J41517">
        <v>0</v>
      </c>
      <c r="K41517">
        <v>0</v>
      </c>
    </row>
    <row r="41518" spans="1:11" x14ac:dyDescent="0.35">
      <c r="A41518">
        <v>1090092</v>
      </c>
      <c r="B41518">
        <v>13458</v>
      </c>
      <c r="C41518" s="1" t="s">
        <v>87</v>
      </c>
      <c r="D41518">
        <v>9</v>
      </c>
      <c r="J41518">
        <v>0</v>
      </c>
      <c r="K41518">
        <v>0</v>
      </c>
    </row>
    <row r="41519" spans="1:11" x14ac:dyDescent="0.35">
      <c r="A41519">
        <v>1090093</v>
      </c>
      <c r="B41519">
        <v>13458</v>
      </c>
      <c r="C41519" s="1" t="s">
        <v>88</v>
      </c>
      <c r="D41519">
        <v>7</v>
      </c>
      <c r="J41519">
        <v>0</v>
      </c>
      <c r="K41519">
        <v>0</v>
      </c>
    </row>
    <row r="41520" spans="1:11" x14ac:dyDescent="0.35">
      <c r="A41520">
        <v>1090094</v>
      </c>
      <c r="B41520">
        <v>13458</v>
      </c>
      <c r="C41520" s="1" t="s">
        <v>89</v>
      </c>
      <c r="D41520">
        <v>5</v>
      </c>
      <c r="J41520">
        <v>0</v>
      </c>
      <c r="K41520">
        <v>0</v>
      </c>
    </row>
    <row r="41521" spans="1:11" x14ac:dyDescent="0.35">
      <c r="A41521">
        <v>1090095</v>
      </c>
      <c r="B41521">
        <v>13458</v>
      </c>
      <c r="C41521" s="1" t="s">
        <v>90</v>
      </c>
      <c r="D41521">
        <v>5</v>
      </c>
      <c r="J41521">
        <v>0</v>
      </c>
      <c r="K41521">
        <v>0</v>
      </c>
    </row>
    <row r="41522" spans="1:11" x14ac:dyDescent="0.35">
      <c r="A41522">
        <v>1090096</v>
      </c>
      <c r="B41522">
        <v>13458</v>
      </c>
      <c r="C41522" s="1" t="s">
        <v>91</v>
      </c>
      <c r="D41522">
        <v>6</v>
      </c>
      <c r="J41522">
        <v>0</v>
      </c>
      <c r="K41522">
        <v>0</v>
      </c>
    </row>
    <row r="41523" spans="1:11" x14ac:dyDescent="0.35">
      <c r="A41523">
        <v>1090097</v>
      </c>
      <c r="B41523">
        <v>13458</v>
      </c>
      <c r="C41523" s="1" t="s">
        <v>92</v>
      </c>
      <c r="D41523">
        <v>6</v>
      </c>
      <c r="J41523">
        <v>0</v>
      </c>
      <c r="K41523">
        <v>0</v>
      </c>
    </row>
    <row r="41524" spans="1:11" x14ac:dyDescent="0.35">
      <c r="A41524">
        <v>1090098</v>
      </c>
      <c r="B41524">
        <v>13458</v>
      </c>
      <c r="C41524" s="1" t="s">
        <v>93</v>
      </c>
      <c r="D41524">
        <v>7</v>
      </c>
      <c r="J41524">
        <v>0</v>
      </c>
      <c r="K41524">
        <v>0</v>
      </c>
    </row>
    <row r="41525" spans="1:11" x14ac:dyDescent="0.35">
      <c r="A41525">
        <v>1090099</v>
      </c>
      <c r="B41525">
        <v>13459</v>
      </c>
      <c r="C41525" s="1" t="s">
        <v>13</v>
      </c>
      <c r="E41525">
        <v>6</v>
      </c>
      <c r="F41525">
        <v>4</v>
      </c>
      <c r="G41525">
        <v>5</v>
      </c>
      <c r="H41525">
        <v>4</v>
      </c>
      <c r="I41525">
        <v>5</v>
      </c>
      <c r="J41525">
        <v>0</v>
      </c>
      <c r="K41525">
        <v>0</v>
      </c>
    </row>
    <row r="41526" spans="1:11" x14ac:dyDescent="0.35">
      <c r="A41526">
        <v>1090100</v>
      </c>
      <c r="B41526">
        <v>13459</v>
      </c>
      <c r="C41526" s="1" t="s">
        <v>14</v>
      </c>
      <c r="E41526">
        <v>6</v>
      </c>
      <c r="F41526">
        <v>9</v>
      </c>
      <c r="G41526">
        <v>4</v>
      </c>
      <c r="H41526">
        <v>9</v>
      </c>
      <c r="I41526">
        <v>2</v>
      </c>
      <c r="J41526">
        <v>0</v>
      </c>
      <c r="K41526">
        <v>0</v>
      </c>
    </row>
    <row r="41527" spans="1:11" x14ac:dyDescent="0.35">
      <c r="A41527">
        <v>1090101</v>
      </c>
      <c r="B41527">
        <v>13459</v>
      </c>
      <c r="C41527" s="1" t="s">
        <v>15</v>
      </c>
      <c r="E41527">
        <v>7</v>
      </c>
      <c r="F41527">
        <v>6</v>
      </c>
      <c r="G41527">
        <v>7</v>
      </c>
      <c r="H41527">
        <v>8</v>
      </c>
      <c r="I41527">
        <v>6</v>
      </c>
      <c r="J41527">
        <v>0</v>
      </c>
      <c r="K41527">
        <v>1</v>
      </c>
    </row>
    <row r="41528" spans="1:11" x14ac:dyDescent="0.35">
      <c r="A41528">
        <v>1090102</v>
      </c>
      <c r="B41528">
        <v>13459</v>
      </c>
      <c r="C41528" s="1" t="s">
        <v>16</v>
      </c>
      <c r="E41528">
        <v>7</v>
      </c>
      <c r="F41528">
        <v>7</v>
      </c>
      <c r="G41528">
        <v>6</v>
      </c>
      <c r="H41528">
        <v>8</v>
      </c>
      <c r="I41528">
        <v>2</v>
      </c>
      <c r="J41528">
        <v>0</v>
      </c>
      <c r="K41528">
        <v>0</v>
      </c>
    </row>
    <row r="41529" spans="1:11" x14ac:dyDescent="0.35">
      <c r="A41529">
        <v>1090103</v>
      </c>
      <c r="B41529">
        <v>13459</v>
      </c>
      <c r="C41529" s="1" t="s">
        <v>17</v>
      </c>
      <c r="E41529">
        <v>10</v>
      </c>
      <c r="F41529">
        <v>9</v>
      </c>
      <c r="G41529">
        <v>9</v>
      </c>
      <c r="I41529">
        <v>3</v>
      </c>
      <c r="J41529">
        <v>0</v>
      </c>
      <c r="K41529">
        <v>0</v>
      </c>
    </row>
    <row r="41530" spans="1:11" x14ac:dyDescent="0.35">
      <c r="A41530">
        <v>1090104</v>
      </c>
      <c r="B41530">
        <v>13459</v>
      </c>
      <c r="C41530" s="1" t="s">
        <v>18</v>
      </c>
      <c r="E41530">
        <v>5</v>
      </c>
      <c r="F41530">
        <v>4</v>
      </c>
      <c r="G41530">
        <v>4</v>
      </c>
      <c r="H41530">
        <v>4</v>
      </c>
      <c r="I41530">
        <v>5</v>
      </c>
      <c r="J41530">
        <v>0</v>
      </c>
      <c r="K41530">
        <v>1</v>
      </c>
    </row>
    <row r="41531" spans="1:11" x14ac:dyDescent="0.35">
      <c r="A41531">
        <v>1090105</v>
      </c>
      <c r="B41531">
        <v>13459</v>
      </c>
      <c r="C41531" s="1" t="s">
        <v>19</v>
      </c>
      <c r="E41531">
        <v>4</v>
      </c>
      <c r="F41531">
        <v>5</v>
      </c>
      <c r="G41531">
        <v>6</v>
      </c>
      <c r="H41531">
        <v>7</v>
      </c>
      <c r="I41531">
        <v>5</v>
      </c>
      <c r="J41531">
        <v>0</v>
      </c>
      <c r="K41531">
        <v>0</v>
      </c>
    </row>
    <row r="41532" spans="1:11" x14ac:dyDescent="0.35">
      <c r="A41532">
        <v>1090106</v>
      </c>
      <c r="B41532">
        <v>13459</v>
      </c>
      <c r="C41532" s="1" t="s">
        <v>20</v>
      </c>
      <c r="E41532">
        <v>6</v>
      </c>
      <c r="F41532">
        <v>6</v>
      </c>
      <c r="G41532">
        <v>7</v>
      </c>
      <c r="H41532">
        <v>5</v>
      </c>
      <c r="I41532">
        <v>7</v>
      </c>
      <c r="J41532">
        <v>0</v>
      </c>
      <c r="K41532">
        <v>1</v>
      </c>
    </row>
    <row r="41533" spans="1:11" x14ac:dyDescent="0.35">
      <c r="A41533">
        <v>1090107</v>
      </c>
      <c r="B41533">
        <v>13459</v>
      </c>
      <c r="C41533" s="1" t="s">
        <v>21</v>
      </c>
      <c r="E41533">
        <v>6</v>
      </c>
      <c r="F41533">
        <v>10</v>
      </c>
      <c r="G41533">
        <v>9</v>
      </c>
      <c r="H41533">
        <v>8</v>
      </c>
      <c r="I41533">
        <v>3</v>
      </c>
      <c r="J41533">
        <v>0</v>
      </c>
      <c r="K41533">
        <v>0</v>
      </c>
    </row>
    <row r="41534" spans="1:11" x14ac:dyDescent="0.35">
      <c r="A41534">
        <v>1090108</v>
      </c>
      <c r="B41534">
        <v>13459</v>
      </c>
      <c r="C41534" s="1" t="s">
        <v>22</v>
      </c>
      <c r="E41534">
        <v>6</v>
      </c>
      <c r="F41534">
        <v>7</v>
      </c>
      <c r="G41534">
        <v>8</v>
      </c>
      <c r="H41534">
        <v>7</v>
      </c>
      <c r="I41534">
        <v>3</v>
      </c>
      <c r="J41534">
        <v>0</v>
      </c>
      <c r="K41534">
        <v>0</v>
      </c>
    </row>
    <row r="41535" spans="1:11" x14ac:dyDescent="0.35">
      <c r="A41535">
        <v>1090109</v>
      </c>
      <c r="B41535">
        <v>13459</v>
      </c>
      <c r="C41535" s="1" t="s">
        <v>23</v>
      </c>
      <c r="E41535">
        <v>10</v>
      </c>
      <c r="F41535">
        <v>10</v>
      </c>
      <c r="G41535">
        <v>10</v>
      </c>
      <c r="H41535">
        <v>9</v>
      </c>
      <c r="I41535">
        <v>1</v>
      </c>
      <c r="J41535">
        <v>0</v>
      </c>
      <c r="K41535">
        <v>0</v>
      </c>
    </row>
    <row r="41536" spans="1:11" x14ac:dyDescent="0.35">
      <c r="A41536">
        <v>1090110</v>
      </c>
      <c r="B41536">
        <v>13459</v>
      </c>
      <c r="C41536" s="1" t="s">
        <v>24</v>
      </c>
      <c r="E41536">
        <v>6</v>
      </c>
      <c r="F41536">
        <v>8</v>
      </c>
      <c r="G41536">
        <v>9</v>
      </c>
      <c r="H41536">
        <v>6</v>
      </c>
      <c r="I41536">
        <v>6</v>
      </c>
      <c r="J41536">
        <v>0</v>
      </c>
      <c r="K41536">
        <v>1</v>
      </c>
    </row>
    <row r="41537" spans="1:13" x14ac:dyDescent="0.35">
      <c r="A41537">
        <v>1090111</v>
      </c>
      <c r="B41537">
        <v>13459</v>
      </c>
      <c r="C41537" s="1" t="s">
        <v>25</v>
      </c>
      <c r="E41537">
        <v>9</v>
      </c>
      <c r="F41537">
        <v>9</v>
      </c>
      <c r="G41537">
        <v>9</v>
      </c>
      <c r="H41537">
        <v>8</v>
      </c>
      <c r="I41537">
        <v>6</v>
      </c>
      <c r="J41537">
        <v>0</v>
      </c>
      <c r="K41537">
        <v>1</v>
      </c>
    </row>
    <row r="41538" spans="1:13" x14ac:dyDescent="0.35">
      <c r="A41538">
        <v>1090112</v>
      </c>
      <c r="B41538">
        <v>13459</v>
      </c>
      <c r="C41538" s="1" t="s">
        <v>26</v>
      </c>
      <c r="E41538">
        <v>7</v>
      </c>
      <c r="F41538">
        <v>8</v>
      </c>
      <c r="G41538">
        <v>7</v>
      </c>
      <c r="H41538">
        <v>7</v>
      </c>
      <c r="I41538">
        <v>6</v>
      </c>
      <c r="J41538">
        <v>0</v>
      </c>
      <c r="K41538">
        <v>1</v>
      </c>
    </row>
    <row r="41539" spans="1:13" x14ac:dyDescent="0.35">
      <c r="A41539">
        <v>1090113</v>
      </c>
      <c r="B41539">
        <v>13459</v>
      </c>
      <c r="C41539" s="1" t="s">
        <v>27</v>
      </c>
      <c r="J41539">
        <v>0</v>
      </c>
      <c r="K41539">
        <v>0</v>
      </c>
      <c r="L41539">
        <v>2</v>
      </c>
      <c r="M41539">
        <v>1</v>
      </c>
    </row>
    <row r="41540" spans="1:13" x14ac:dyDescent="0.35">
      <c r="A41540">
        <v>1090114</v>
      </c>
      <c r="B41540">
        <v>13459</v>
      </c>
      <c r="C41540" s="1" t="s">
        <v>28</v>
      </c>
      <c r="J41540">
        <v>0</v>
      </c>
      <c r="K41540">
        <v>0</v>
      </c>
      <c r="L41540">
        <v>2</v>
      </c>
      <c r="M41540">
        <v>0</v>
      </c>
    </row>
    <row r="41541" spans="1:13" x14ac:dyDescent="0.35">
      <c r="A41541">
        <v>1090115</v>
      </c>
      <c r="B41541">
        <v>13459</v>
      </c>
      <c r="C41541" s="1" t="s">
        <v>29</v>
      </c>
      <c r="J41541">
        <v>0</v>
      </c>
      <c r="K41541">
        <v>0</v>
      </c>
      <c r="L41541">
        <v>3</v>
      </c>
      <c r="M41541">
        <v>0</v>
      </c>
    </row>
    <row r="41542" spans="1:13" x14ac:dyDescent="0.35">
      <c r="A41542">
        <v>1090116</v>
      </c>
      <c r="B41542">
        <v>13459</v>
      </c>
      <c r="C41542" s="1" t="s">
        <v>30</v>
      </c>
      <c r="E41542">
        <v>6</v>
      </c>
      <c r="F41542">
        <v>4</v>
      </c>
      <c r="G41542">
        <v>4</v>
      </c>
      <c r="I41542">
        <v>2</v>
      </c>
      <c r="J41542">
        <v>0</v>
      </c>
      <c r="K41542">
        <v>0</v>
      </c>
    </row>
    <row r="41543" spans="1:13" x14ac:dyDescent="0.35">
      <c r="A41543">
        <v>1090117</v>
      </c>
      <c r="B41543">
        <v>13459</v>
      </c>
      <c r="C41543" s="1" t="s">
        <v>31</v>
      </c>
      <c r="E41543">
        <v>6</v>
      </c>
      <c r="F41543">
        <v>4</v>
      </c>
      <c r="G41543">
        <v>4</v>
      </c>
      <c r="I41543">
        <v>4</v>
      </c>
      <c r="J41543">
        <v>0</v>
      </c>
      <c r="K41543">
        <v>0</v>
      </c>
    </row>
    <row r="41544" spans="1:13" x14ac:dyDescent="0.35">
      <c r="A41544">
        <v>1090118</v>
      </c>
      <c r="B41544">
        <v>13459</v>
      </c>
      <c r="C41544" s="1" t="s">
        <v>32</v>
      </c>
      <c r="J41544">
        <v>0</v>
      </c>
      <c r="K41544">
        <v>0</v>
      </c>
      <c r="L41544">
        <v>2</v>
      </c>
      <c r="M41544">
        <v>0</v>
      </c>
    </row>
    <row r="41545" spans="1:13" x14ac:dyDescent="0.35">
      <c r="A41545">
        <v>1090119</v>
      </c>
      <c r="B41545">
        <v>13459</v>
      </c>
      <c r="C41545" s="1" t="s">
        <v>33</v>
      </c>
      <c r="E41545">
        <v>6</v>
      </c>
      <c r="F41545">
        <v>7</v>
      </c>
      <c r="G41545">
        <v>7</v>
      </c>
      <c r="I41545">
        <v>6</v>
      </c>
      <c r="J41545">
        <v>0</v>
      </c>
      <c r="K41545">
        <v>0</v>
      </c>
    </row>
    <row r="41546" spans="1:13" x14ac:dyDescent="0.35">
      <c r="A41546">
        <v>1090120</v>
      </c>
      <c r="B41546">
        <v>13459</v>
      </c>
      <c r="C41546" s="1" t="s">
        <v>34</v>
      </c>
      <c r="E41546">
        <v>6</v>
      </c>
      <c r="F41546">
        <v>6</v>
      </c>
      <c r="G41546">
        <v>7</v>
      </c>
      <c r="H41546">
        <v>6</v>
      </c>
      <c r="I41546">
        <v>3</v>
      </c>
      <c r="J41546">
        <v>1</v>
      </c>
      <c r="K41546">
        <v>0</v>
      </c>
    </row>
    <row r="41547" spans="1:13" x14ac:dyDescent="0.35">
      <c r="A41547">
        <v>1090121</v>
      </c>
      <c r="B41547">
        <v>13459</v>
      </c>
      <c r="C41547" s="1" t="s">
        <v>35</v>
      </c>
      <c r="J41547">
        <v>0</v>
      </c>
      <c r="K41547">
        <v>0</v>
      </c>
      <c r="L41547">
        <v>3</v>
      </c>
      <c r="M41547">
        <v>0</v>
      </c>
    </row>
    <row r="41548" spans="1:13" x14ac:dyDescent="0.35">
      <c r="A41548">
        <v>1090122</v>
      </c>
      <c r="B41548">
        <v>13459</v>
      </c>
      <c r="C41548" s="1" t="s">
        <v>36</v>
      </c>
      <c r="J41548">
        <v>0</v>
      </c>
      <c r="K41548">
        <v>0</v>
      </c>
      <c r="L41548">
        <v>3</v>
      </c>
      <c r="M41548">
        <v>0</v>
      </c>
    </row>
    <row r="41549" spans="1:13" x14ac:dyDescent="0.35">
      <c r="A41549">
        <v>1090123</v>
      </c>
      <c r="B41549">
        <v>13459</v>
      </c>
      <c r="C41549" s="1" t="s">
        <v>37</v>
      </c>
      <c r="J41549">
        <v>0</v>
      </c>
      <c r="K41549">
        <v>0</v>
      </c>
      <c r="L41549">
        <v>4</v>
      </c>
      <c r="M41549">
        <v>0</v>
      </c>
    </row>
    <row r="41550" spans="1:13" x14ac:dyDescent="0.35">
      <c r="A41550">
        <v>1090124</v>
      </c>
      <c r="B41550">
        <v>13459</v>
      </c>
      <c r="C41550" s="1" t="s">
        <v>38</v>
      </c>
      <c r="E41550">
        <v>6</v>
      </c>
      <c r="F41550">
        <v>10</v>
      </c>
      <c r="G41550">
        <v>10</v>
      </c>
      <c r="I41550">
        <v>7</v>
      </c>
      <c r="J41550">
        <v>0</v>
      </c>
      <c r="K41550">
        <v>1</v>
      </c>
    </row>
    <row r="41551" spans="1:13" x14ac:dyDescent="0.35">
      <c r="A41551">
        <v>1090125</v>
      </c>
      <c r="B41551">
        <v>13459</v>
      </c>
      <c r="C41551" s="1" t="s">
        <v>39</v>
      </c>
      <c r="E41551">
        <v>6</v>
      </c>
      <c r="F41551">
        <v>6</v>
      </c>
      <c r="G41551">
        <v>6</v>
      </c>
      <c r="H41551">
        <v>6</v>
      </c>
      <c r="I41551">
        <v>6</v>
      </c>
      <c r="J41551">
        <v>0</v>
      </c>
      <c r="K41551">
        <v>1</v>
      </c>
    </row>
    <row r="41552" spans="1:13" x14ac:dyDescent="0.35">
      <c r="A41552">
        <v>1090126</v>
      </c>
      <c r="B41552">
        <v>13459</v>
      </c>
      <c r="C41552" s="1" t="s">
        <v>40</v>
      </c>
      <c r="J41552">
        <v>0</v>
      </c>
      <c r="K41552">
        <v>0</v>
      </c>
      <c r="L41552">
        <v>2</v>
      </c>
      <c r="M41552">
        <v>0</v>
      </c>
    </row>
    <row r="41553" spans="1:13" x14ac:dyDescent="0.35">
      <c r="A41553">
        <v>1090127</v>
      </c>
      <c r="B41553">
        <v>13459</v>
      </c>
      <c r="C41553" s="1" t="s">
        <v>41</v>
      </c>
      <c r="J41553">
        <v>0</v>
      </c>
      <c r="K41553">
        <v>0</v>
      </c>
      <c r="L41553">
        <v>4</v>
      </c>
      <c r="M41553">
        <v>0</v>
      </c>
    </row>
    <row r="41554" spans="1:13" x14ac:dyDescent="0.35">
      <c r="A41554">
        <v>1090128</v>
      </c>
      <c r="B41554">
        <v>13459</v>
      </c>
      <c r="C41554" s="1" t="s">
        <v>42</v>
      </c>
      <c r="J41554">
        <v>0</v>
      </c>
      <c r="K41554">
        <v>0</v>
      </c>
      <c r="L41554">
        <v>4</v>
      </c>
      <c r="M41554">
        <v>0</v>
      </c>
    </row>
    <row r="41555" spans="1:13" x14ac:dyDescent="0.35">
      <c r="A41555">
        <v>1090129</v>
      </c>
      <c r="B41555">
        <v>13459</v>
      </c>
      <c r="C41555" s="1" t="s">
        <v>43</v>
      </c>
      <c r="J41555">
        <v>0</v>
      </c>
      <c r="K41555">
        <v>0</v>
      </c>
      <c r="L41555">
        <v>4</v>
      </c>
      <c r="M41555">
        <v>0</v>
      </c>
    </row>
    <row r="41556" spans="1:13" x14ac:dyDescent="0.35">
      <c r="A41556">
        <v>1090130</v>
      </c>
      <c r="B41556">
        <v>13459</v>
      </c>
      <c r="C41556" s="1" t="s">
        <v>44</v>
      </c>
      <c r="J41556">
        <v>0</v>
      </c>
      <c r="K41556">
        <v>0</v>
      </c>
      <c r="L41556">
        <v>3</v>
      </c>
      <c r="M41556">
        <v>0</v>
      </c>
    </row>
    <row r="41557" spans="1:13" x14ac:dyDescent="0.35">
      <c r="A41557">
        <v>1090131</v>
      </c>
      <c r="B41557">
        <v>13459</v>
      </c>
      <c r="C41557" s="1" t="s">
        <v>45</v>
      </c>
      <c r="D41557">
        <v>6</v>
      </c>
      <c r="I41557">
        <v>0</v>
      </c>
      <c r="J41557">
        <v>0</v>
      </c>
      <c r="K41557">
        <v>0</v>
      </c>
    </row>
    <row r="41558" spans="1:13" x14ac:dyDescent="0.35">
      <c r="A41558">
        <v>1090132</v>
      </c>
      <c r="B41558">
        <v>13459</v>
      </c>
      <c r="C41558" s="1" t="s">
        <v>46</v>
      </c>
      <c r="D41558">
        <v>5</v>
      </c>
      <c r="I41558">
        <v>0</v>
      </c>
      <c r="J41558">
        <v>1</v>
      </c>
      <c r="K41558">
        <v>0</v>
      </c>
    </row>
    <row r="41559" spans="1:13" x14ac:dyDescent="0.35">
      <c r="A41559">
        <v>1090133</v>
      </c>
      <c r="B41559">
        <v>13459</v>
      </c>
      <c r="C41559" s="1" t="s">
        <v>47</v>
      </c>
      <c r="J41559">
        <v>0</v>
      </c>
      <c r="K41559">
        <v>0</v>
      </c>
      <c r="L41559">
        <v>3</v>
      </c>
      <c r="M41559">
        <v>0</v>
      </c>
    </row>
    <row r="41560" spans="1:13" x14ac:dyDescent="0.35">
      <c r="A41560">
        <v>1090134</v>
      </c>
      <c r="B41560">
        <v>13459</v>
      </c>
      <c r="C41560" s="1" t="s">
        <v>48</v>
      </c>
      <c r="J41560">
        <v>0</v>
      </c>
      <c r="K41560">
        <v>0</v>
      </c>
      <c r="L41560">
        <v>3</v>
      </c>
      <c r="M41560">
        <v>0</v>
      </c>
    </row>
    <row r="41561" spans="1:13" x14ac:dyDescent="0.35">
      <c r="A41561">
        <v>1090135</v>
      </c>
      <c r="B41561">
        <v>13459</v>
      </c>
      <c r="C41561" s="1" t="s">
        <v>49</v>
      </c>
      <c r="J41561">
        <v>0</v>
      </c>
      <c r="K41561">
        <v>0</v>
      </c>
      <c r="L41561">
        <v>4</v>
      </c>
      <c r="M41561">
        <v>0</v>
      </c>
    </row>
    <row r="41562" spans="1:13" x14ac:dyDescent="0.35">
      <c r="A41562">
        <v>1090136</v>
      </c>
      <c r="B41562">
        <v>13459</v>
      </c>
      <c r="C41562" s="1" t="s">
        <v>50</v>
      </c>
      <c r="D41562">
        <v>6</v>
      </c>
      <c r="I41562">
        <v>0</v>
      </c>
      <c r="J41562">
        <v>0</v>
      </c>
      <c r="K41562">
        <v>0</v>
      </c>
    </row>
    <row r="41563" spans="1:13" x14ac:dyDescent="0.35">
      <c r="A41563">
        <v>1090137</v>
      </c>
      <c r="B41563">
        <v>13459</v>
      </c>
      <c r="C41563" s="1" t="s">
        <v>51</v>
      </c>
      <c r="J41563">
        <v>0</v>
      </c>
      <c r="K41563">
        <v>0</v>
      </c>
      <c r="L41563">
        <v>4</v>
      </c>
      <c r="M41563">
        <v>0</v>
      </c>
    </row>
    <row r="41564" spans="1:13" x14ac:dyDescent="0.35">
      <c r="A41564">
        <v>1090138</v>
      </c>
      <c r="B41564">
        <v>13459</v>
      </c>
      <c r="C41564" s="1" t="s">
        <v>52</v>
      </c>
      <c r="J41564">
        <v>0</v>
      </c>
      <c r="K41564">
        <v>0</v>
      </c>
      <c r="L41564">
        <v>0</v>
      </c>
      <c r="M41564">
        <v>0</v>
      </c>
    </row>
    <row r="41565" spans="1:13" x14ac:dyDescent="0.35">
      <c r="A41565">
        <v>1090139</v>
      </c>
      <c r="B41565">
        <v>13459</v>
      </c>
      <c r="C41565" s="1" t="s">
        <v>53</v>
      </c>
      <c r="D41565">
        <v>7</v>
      </c>
      <c r="I41565">
        <v>5</v>
      </c>
      <c r="J41565">
        <v>0</v>
      </c>
      <c r="K41565">
        <v>1</v>
      </c>
    </row>
    <row r="41566" spans="1:13" x14ac:dyDescent="0.35">
      <c r="A41566">
        <v>1090140</v>
      </c>
      <c r="B41566">
        <v>13459</v>
      </c>
      <c r="C41566" s="1" t="s">
        <v>54</v>
      </c>
      <c r="D41566">
        <v>4</v>
      </c>
      <c r="I41566">
        <v>4</v>
      </c>
      <c r="J41566">
        <v>0</v>
      </c>
      <c r="K41566">
        <v>0</v>
      </c>
    </row>
    <row r="41567" spans="1:13" x14ac:dyDescent="0.35">
      <c r="A41567">
        <v>1090141</v>
      </c>
      <c r="B41567">
        <v>13459</v>
      </c>
      <c r="C41567" s="1" t="s">
        <v>55</v>
      </c>
      <c r="D41567">
        <v>6</v>
      </c>
      <c r="I41567">
        <v>7</v>
      </c>
      <c r="J41567">
        <v>0</v>
      </c>
      <c r="K41567">
        <v>1</v>
      </c>
    </row>
    <row r="41568" spans="1:13" x14ac:dyDescent="0.35">
      <c r="A41568">
        <v>1090142</v>
      </c>
      <c r="B41568">
        <v>13459</v>
      </c>
      <c r="C41568" s="1" t="s">
        <v>56</v>
      </c>
      <c r="D41568">
        <v>8</v>
      </c>
      <c r="I41568">
        <v>2</v>
      </c>
      <c r="J41568">
        <v>0</v>
      </c>
      <c r="K41568">
        <v>0</v>
      </c>
    </row>
    <row r="41569" spans="1:13" x14ac:dyDescent="0.35">
      <c r="A41569">
        <v>1090143</v>
      </c>
      <c r="B41569">
        <v>13459</v>
      </c>
      <c r="C41569" s="1" t="s">
        <v>57</v>
      </c>
      <c r="D41569">
        <v>7</v>
      </c>
      <c r="I41569">
        <v>5</v>
      </c>
      <c r="J41569">
        <v>0</v>
      </c>
      <c r="K41569">
        <v>0</v>
      </c>
    </row>
    <row r="41570" spans="1:13" x14ac:dyDescent="0.35">
      <c r="A41570">
        <v>1090144</v>
      </c>
      <c r="B41570">
        <v>13459</v>
      </c>
      <c r="C41570" s="1" t="s">
        <v>58</v>
      </c>
      <c r="D41570">
        <v>7</v>
      </c>
      <c r="I41570">
        <v>4</v>
      </c>
      <c r="J41570">
        <v>0</v>
      </c>
      <c r="K41570">
        <v>0</v>
      </c>
    </row>
    <row r="41571" spans="1:13" x14ac:dyDescent="0.35">
      <c r="A41571">
        <v>1090145</v>
      </c>
      <c r="B41571">
        <v>13459</v>
      </c>
      <c r="C41571" s="1" t="s">
        <v>59</v>
      </c>
      <c r="J41571">
        <v>0</v>
      </c>
      <c r="K41571">
        <v>0</v>
      </c>
      <c r="L41571">
        <v>2</v>
      </c>
      <c r="M41571">
        <v>0</v>
      </c>
    </row>
    <row r="41572" spans="1:13" x14ac:dyDescent="0.35">
      <c r="A41572">
        <v>1090146</v>
      </c>
      <c r="B41572">
        <v>13459</v>
      </c>
      <c r="C41572" s="1" t="s">
        <v>60</v>
      </c>
      <c r="J41572">
        <v>0</v>
      </c>
      <c r="K41572">
        <v>0</v>
      </c>
      <c r="L41572">
        <v>2</v>
      </c>
      <c r="M41572">
        <v>0</v>
      </c>
    </row>
    <row r="41573" spans="1:13" x14ac:dyDescent="0.35">
      <c r="A41573">
        <v>1090147</v>
      </c>
      <c r="B41573">
        <v>13459</v>
      </c>
      <c r="C41573" s="1" t="s">
        <v>61</v>
      </c>
      <c r="J41573">
        <v>0</v>
      </c>
      <c r="K41573">
        <v>0</v>
      </c>
      <c r="L41573">
        <v>2</v>
      </c>
    </row>
    <row r="41574" spans="1:13" x14ac:dyDescent="0.35">
      <c r="A41574">
        <v>1090148</v>
      </c>
      <c r="B41574">
        <v>13459</v>
      </c>
      <c r="C41574" s="1" t="s">
        <v>62</v>
      </c>
      <c r="J41574">
        <v>0</v>
      </c>
      <c r="K41574">
        <v>0</v>
      </c>
      <c r="L41574">
        <v>4</v>
      </c>
    </row>
    <row r="41575" spans="1:13" x14ac:dyDescent="0.35">
      <c r="A41575">
        <v>1090149</v>
      </c>
      <c r="B41575">
        <v>13459</v>
      </c>
      <c r="C41575" s="1" t="s">
        <v>63</v>
      </c>
      <c r="J41575">
        <v>0</v>
      </c>
      <c r="K41575">
        <v>0</v>
      </c>
      <c r="L41575">
        <v>4</v>
      </c>
    </row>
    <row r="41576" spans="1:13" x14ac:dyDescent="0.35">
      <c r="A41576">
        <v>1090150</v>
      </c>
      <c r="B41576">
        <v>13459</v>
      </c>
      <c r="C41576" s="1" t="s">
        <v>64</v>
      </c>
      <c r="J41576">
        <v>0</v>
      </c>
      <c r="K41576">
        <v>0</v>
      </c>
      <c r="L41576">
        <v>4</v>
      </c>
    </row>
    <row r="41577" spans="1:13" x14ac:dyDescent="0.35">
      <c r="A41577">
        <v>1090151</v>
      </c>
      <c r="B41577">
        <v>13459</v>
      </c>
      <c r="C41577" s="1" t="s">
        <v>65</v>
      </c>
      <c r="J41577">
        <v>0</v>
      </c>
      <c r="K41577">
        <v>0</v>
      </c>
      <c r="L41577">
        <v>4</v>
      </c>
    </row>
    <row r="41578" spans="1:13" x14ac:dyDescent="0.35">
      <c r="A41578">
        <v>1090152</v>
      </c>
      <c r="B41578">
        <v>13459</v>
      </c>
      <c r="C41578" s="1" t="s">
        <v>66</v>
      </c>
      <c r="J41578">
        <v>0</v>
      </c>
      <c r="K41578">
        <v>0</v>
      </c>
      <c r="L41578">
        <v>4</v>
      </c>
    </row>
    <row r="41579" spans="1:13" x14ac:dyDescent="0.35">
      <c r="A41579">
        <v>1090153</v>
      </c>
      <c r="B41579">
        <v>13459</v>
      </c>
      <c r="C41579" s="1" t="s">
        <v>67</v>
      </c>
      <c r="J41579">
        <v>0</v>
      </c>
      <c r="K41579">
        <v>0</v>
      </c>
      <c r="L41579">
        <v>2</v>
      </c>
    </row>
    <row r="41580" spans="1:13" x14ac:dyDescent="0.35">
      <c r="A41580">
        <v>1090154</v>
      </c>
      <c r="B41580">
        <v>13459</v>
      </c>
      <c r="C41580" s="1" t="s">
        <v>68</v>
      </c>
      <c r="J41580">
        <v>0</v>
      </c>
      <c r="K41580">
        <v>0</v>
      </c>
      <c r="L41580">
        <v>2</v>
      </c>
    </row>
    <row r="41581" spans="1:13" x14ac:dyDescent="0.35">
      <c r="A41581">
        <v>1090155</v>
      </c>
      <c r="B41581">
        <v>13459</v>
      </c>
      <c r="C41581" s="1" t="s">
        <v>69</v>
      </c>
      <c r="J41581">
        <v>0</v>
      </c>
      <c r="K41581">
        <v>0</v>
      </c>
      <c r="L41581">
        <v>4</v>
      </c>
    </row>
    <row r="41582" spans="1:13" x14ac:dyDescent="0.35">
      <c r="A41582">
        <v>1090156</v>
      </c>
      <c r="B41582">
        <v>13459</v>
      </c>
      <c r="C41582" s="1" t="s">
        <v>70</v>
      </c>
      <c r="J41582">
        <v>0</v>
      </c>
      <c r="K41582">
        <v>0</v>
      </c>
      <c r="L41582">
        <v>2</v>
      </c>
    </row>
    <row r="41583" spans="1:13" x14ac:dyDescent="0.35">
      <c r="A41583">
        <v>1090157</v>
      </c>
      <c r="B41583">
        <v>13459</v>
      </c>
      <c r="C41583" s="1" t="s">
        <v>71</v>
      </c>
      <c r="J41583">
        <v>0</v>
      </c>
      <c r="K41583">
        <v>0</v>
      </c>
      <c r="L41583">
        <v>2</v>
      </c>
    </row>
    <row r="41584" spans="1:13" x14ac:dyDescent="0.35">
      <c r="A41584">
        <v>1090158</v>
      </c>
      <c r="B41584">
        <v>13459</v>
      </c>
      <c r="C41584" s="1" t="s">
        <v>72</v>
      </c>
      <c r="J41584">
        <v>0</v>
      </c>
      <c r="K41584">
        <v>0</v>
      </c>
      <c r="L41584">
        <v>2</v>
      </c>
    </row>
    <row r="41585" spans="1:12" x14ac:dyDescent="0.35">
      <c r="A41585">
        <v>1090159</v>
      </c>
      <c r="B41585">
        <v>13459</v>
      </c>
      <c r="C41585" s="1" t="s">
        <v>73</v>
      </c>
      <c r="J41585">
        <v>0</v>
      </c>
      <c r="K41585">
        <v>0</v>
      </c>
      <c r="L41585">
        <v>2</v>
      </c>
    </row>
    <row r="41586" spans="1:12" x14ac:dyDescent="0.35">
      <c r="A41586">
        <v>1090160</v>
      </c>
      <c r="B41586">
        <v>13459</v>
      </c>
      <c r="C41586" s="1" t="s">
        <v>74</v>
      </c>
      <c r="J41586">
        <v>0</v>
      </c>
      <c r="K41586">
        <v>0</v>
      </c>
      <c r="L41586">
        <v>2</v>
      </c>
    </row>
    <row r="41587" spans="1:12" x14ac:dyDescent="0.35">
      <c r="A41587">
        <v>1090161</v>
      </c>
      <c r="B41587">
        <v>13459</v>
      </c>
      <c r="C41587" s="1" t="s">
        <v>75</v>
      </c>
      <c r="D41587">
        <v>6</v>
      </c>
      <c r="J41587">
        <v>1</v>
      </c>
      <c r="K41587">
        <v>0</v>
      </c>
    </row>
    <row r="41588" spans="1:12" x14ac:dyDescent="0.35">
      <c r="A41588">
        <v>1090162</v>
      </c>
      <c r="B41588">
        <v>13459</v>
      </c>
      <c r="C41588" s="1" t="s">
        <v>76</v>
      </c>
      <c r="J41588">
        <v>0</v>
      </c>
      <c r="K41588">
        <v>0</v>
      </c>
      <c r="L41588">
        <v>2</v>
      </c>
    </row>
    <row r="41589" spans="1:12" x14ac:dyDescent="0.35">
      <c r="A41589">
        <v>1090163</v>
      </c>
      <c r="B41589">
        <v>13459</v>
      </c>
      <c r="C41589" s="1" t="s">
        <v>77</v>
      </c>
      <c r="J41589">
        <v>0</v>
      </c>
      <c r="K41589">
        <v>0</v>
      </c>
      <c r="L41589">
        <v>2</v>
      </c>
    </row>
    <row r="41590" spans="1:12" x14ac:dyDescent="0.35">
      <c r="A41590">
        <v>1090164</v>
      </c>
      <c r="B41590">
        <v>13459</v>
      </c>
      <c r="C41590" s="1" t="s">
        <v>78</v>
      </c>
      <c r="J41590">
        <v>0</v>
      </c>
      <c r="K41590">
        <v>0</v>
      </c>
      <c r="L41590">
        <v>4</v>
      </c>
    </row>
    <row r="41591" spans="1:12" x14ac:dyDescent="0.35">
      <c r="A41591">
        <v>1090165</v>
      </c>
      <c r="B41591">
        <v>13459</v>
      </c>
      <c r="C41591" s="1" t="s">
        <v>79</v>
      </c>
      <c r="J41591">
        <v>0</v>
      </c>
      <c r="K41591">
        <v>0</v>
      </c>
      <c r="L41591">
        <v>2</v>
      </c>
    </row>
    <row r="41592" spans="1:12" x14ac:dyDescent="0.35">
      <c r="A41592">
        <v>1090166</v>
      </c>
      <c r="B41592">
        <v>13459</v>
      </c>
      <c r="C41592" s="1" t="s">
        <v>80</v>
      </c>
      <c r="J41592">
        <v>0</v>
      </c>
      <c r="K41592">
        <v>0</v>
      </c>
      <c r="L41592">
        <v>2</v>
      </c>
    </row>
    <row r="41593" spans="1:12" x14ac:dyDescent="0.35">
      <c r="A41593">
        <v>1090167</v>
      </c>
      <c r="B41593">
        <v>13459</v>
      </c>
      <c r="C41593" s="1" t="s">
        <v>81</v>
      </c>
      <c r="J41593">
        <v>0</v>
      </c>
      <c r="K41593">
        <v>0</v>
      </c>
      <c r="L41593">
        <v>2</v>
      </c>
    </row>
    <row r="41594" spans="1:12" x14ac:dyDescent="0.35">
      <c r="A41594">
        <v>1090168</v>
      </c>
      <c r="B41594">
        <v>13459</v>
      </c>
      <c r="C41594" s="1" t="s">
        <v>82</v>
      </c>
      <c r="J41594">
        <v>0</v>
      </c>
      <c r="K41594">
        <v>0</v>
      </c>
      <c r="L41594">
        <v>2</v>
      </c>
    </row>
    <row r="41595" spans="1:12" x14ac:dyDescent="0.35">
      <c r="A41595">
        <v>1090169</v>
      </c>
      <c r="B41595">
        <v>13459</v>
      </c>
      <c r="C41595" s="1" t="s">
        <v>83</v>
      </c>
      <c r="J41595">
        <v>0</v>
      </c>
      <c r="K41595">
        <v>0</v>
      </c>
      <c r="L41595">
        <v>0</v>
      </c>
    </row>
    <row r="41596" spans="1:12" x14ac:dyDescent="0.35">
      <c r="A41596">
        <v>1090170</v>
      </c>
      <c r="B41596">
        <v>13459</v>
      </c>
      <c r="C41596" s="1" t="s">
        <v>84</v>
      </c>
      <c r="J41596">
        <v>0</v>
      </c>
      <c r="K41596">
        <v>0</v>
      </c>
      <c r="L41596">
        <v>4</v>
      </c>
    </row>
    <row r="41597" spans="1:12" x14ac:dyDescent="0.35">
      <c r="A41597">
        <v>1090171</v>
      </c>
      <c r="B41597">
        <v>13459</v>
      </c>
      <c r="C41597" s="1" t="s">
        <v>85</v>
      </c>
      <c r="J41597">
        <v>0</v>
      </c>
      <c r="K41597">
        <v>0</v>
      </c>
      <c r="L41597">
        <v>4</v>
      </c>
    </row>
    <row r="41598" spans="1:12" x14ac:dyDescent="0.35">
      <c r="A41598">
        <v>1090172</v>
      </c>
      <c r="B41598">
        <v>13459</v>
      </c>
      <c r="C41598" s="1" t="s">
        <v>86</v>
      </c>
      <c r="J41598">
        <v>0</v>
      </c>
      <c r="K41598">
        <v>0</v>
      </c>
      <c r="L41598">
        <v>2</v>
      </c>
    </row>
    <row r="41599" spans="1:12" x14ac:dyDescent="0.35">
      <c r="A41599">
        <v>1090173</v>
      </c>
      <c r="B41599">
        <v>13459</v>
      </c>
      <c r="C41599" s="1" t="s">
        <v>87</v>
      </c>
      <c r="J41599">
        <v>0</v>
      </c>
      <c r="K41599">
        <v>0</v>
      </c>
      <c r="L41599">
        <v>2</v>
      </c>
    </row>
    <row r="41600" spans="1:12" x14ac:dyDescent="0.35">
      <c r="A41600">
        <v>1090174</v>
      </c>
      <c r="B41600">
        <v>13459</v>
      </c>
      <c r="C41600" s="1" t="s">
        <v>88</v>
      </c>
      <c r="J41600">
        <v>0</v>
      </c>
      <c r="K41600">
        <v>0</v>
      </c>
      <c r="L41600">
        <v>2</v>
      </c>
    </row>
    <row r="41601" spans="1:13" x14ac:dyDescent="0.35">
      <c r="A41601">
        <v>1090175</v>
      </c>
      <c r="B41601">
        <v>13459</v>
      </c>
      <c r="C41601" s="1" t="s">
        <v>89</v>
      </c>
      <c r="J41601">
        <v>0</v>
      </c>
      <c r="K41601">
        <v>0</v>
      </c>
      <c r="L41601">
        <v>4</v>
      </c>
    </row>
    <row r="41602" spans="1:13" x14ac:dyDescent="0.35">
      <c r="A41602">
        <v>1090176</v>
      </c>
      <c r="B41602">
        <v>13459</v>
      </c>
      <c r="C41602" s="1" t="s">
        <v>90</v>
      </c>
      <c r="J41602">
        <v>0</v>
      </c>
      <c r="K41602">
        <v>0</v>
      </c>
      <c r="L41602">
        <v>2</v>
      </c>
    </row>
    <row r="41603" spans="1:13" x14ac:dyDescent="0.35">
      <c r="A41603">
        <v>1090177</v>
      </c>
      <c r="B41603">
        <v>13459</v>
      </c>
      <c r="C41603" s="1" t="s">
        <v>91</v>
      </c>
      <c r="J41603">
        <v>0</v>
      </c>
      <c r="K41603">
        <v>0</v>
      </c>
      <c r="L41603">
        <v>2</v>
      </c>
    </row>
    <row r="41604" spans="1:13" x14ac:dyDescent="0.35">
      <c r="A41604">
        <v>1090178</v>
      </c>
      <c r="B41604">
        <v>13459</v>
      </c>
      <c r="C41604" s="1" t="s">
        <v>92</v>
      </c>
      <c r="J41604">
        <v>0</v>
      </c>
      <c r="K41604">
        <v>0</v>
      </c>
      <c r="L41604">
        <v>4</v>
      </c>
    </row>
    <row r="41605" spans="1:13" x14ac:dyDescent="0.35">
      <c r="A41605">
        <v>1090179</v>
      </c>
      <c r="B41605">
        <v>13459</v>
      </c>
      <c r="C41605" s="1" t="s">
        <v>93</v>
      </c>
      <c r="J41605">
        <v>0</v>
      </c>
      <c r="K41605">
        <v>0</v>
      </c>
      <c r="L41605">
        <v>2</v>
      </c>
    </row>
    <row r="41606" spans="1:13" x14ac:dyDescent="0.35">
      <c r="A41606">
        <v>1090180</v>
      </c>
      <c r="B41606">
        <v>13460</v>
      </c>
      <c r="C41606" s="1" t="s">
        <v>13</v>
      </c>
      <c r="E41606">
        <v>6</v>
      </c>
      <c r="F41606">
        <v>4</v>
      </c>
      <c r="G41606">
        <v>2</v>
      </c>
      <c r="H41606">
        <v>1</v>
      </c>
      <c r="I41606">
        <v>0</v>
      </c>
      <c r="J41606">
        <v>0</v>
      </c>
      <c r="K41606">
        <v>1</v>
      </c>
    </row>
    <row r="41607" spans="1:13" x14ac:dyDescent="0.35">
      <c r="A41607">
        <v>1090181</v>
      </c>
      <c r="B41607">
        <v>13460</v>
      </c>
      <c r="C41607" s="1" t="s">
        <v>14</v>
      </c>
      <c r="E41607">
        <v>6</v>
      </c>
      <c r="F41607">
        <v>10</v>
      </c>
      <c r="G41607">
        <v>3</v>
      </c>
      <c r="H41607">
        <v>10</v>
      </c>
      <c r="I41607">
        <v>0</v>
      </c>
      <c r="J41607">
        <v>0</v>
      </c>
      <c r="K41607">
        <v>1</v>
      </c>
    </row>
    <row r="41608" spans="1:13" x14ac:dyDescent="0.35">
      <c r="A41608">
        <v>1090182</v>
      </c>
      <c r="B41608">
        <v>13460</v>
      </c>
      <c r="C41608" s="1" t="s">
        <v>15</v>
      </c>
      <c r="E41608">
        <v>4</v>
      </c>
      <c r="F41608">
        <v>4</v>
      </c>
      <c r="G41608">
        <v>3</v>
      </c>
      <c r="H41608">
        <v>6</v>
      </c>
      <c r="I41608">
        <v>0</v>
      </c>
      <c r="J41608">
        <v>0</v>
      </c>
      <c r="K41608">
        <v>1</v>
      </c>
    </row>
    <row r="41609" spans="1:13" x14ac:dyDescent="0.35">
      <c r="A41609">
        <v>1090183</v>
      </c>
      <c r="B41609">
        <v>13460</v>
      </c>
      <c r="C41609" s="1" t="s">
        <v>16</v>
      </c>
      <c r="E41609">
        <v>3</v>
      </c>
      <c r="F41609">
        <v>9</v>
      </c>
      <c r="G41609">
        <v>3</v>
      </c>
      <c r="H41609">
        <v>10</v>
      </c>
      <c r="I41609">
        <v>1</v>
      </c>
      <c r="J41609">
        <v>0</v>
      </c>
      <c r="K41609">
        <v>1</v>
      </c>
    </row>
    <row r="41610" spans="1:13" x14ac:dyDescent="0.35">
      <c r="A41610">
        <v>1090184</v>
      </c>
      <c r="B41610">
        <v>13460</v>
      </c>
      <c r="C41610" s="1" t="s">
        <v>17</v>
      </c>
      <c r="E41610">
        <v>1</v>
      </c>
      <c r="F41610">
        <v>10</v>
      </c>
      <c r="G41610">
        <v>3</v>
      </c>
      <c r="I41610">
        <v>1</v>
      </c>
      <c r="J41610">
        <v>0</v>
      </c>
      <c r="K41610">
        <v>1</v>
      </c>
    </row>
    <row r="41611" spans="1:13" x14ac:dyDescent="0.35">
      <c r="A41611">
        <v>1090185</v>
      </c>
      <c r="B41611">
        <v>13460</v>
      </c>
      <c r="C41611" s="1" t="s">
        <v>18</v>
      </c>
      <c r="E41611">
        <v>5</v>
      </c>
      <c r="F41611">
        <v>3</v>
      </c>
      <c r="G41611">
        <v>3</v>
      </c>
      <c r="H41611">
        <v>1</v>
      </c>
      <c r="I41611">
        <v>0</v>
      </c>
      <c r="J41611">
        <v>0</v>
      </c>
      <c r="K41611">
        <v>1</v>
      </c>
    </row>
    <row r="41612" spans="1:13" x14ac:dyDescent="0.35">
      <c r="A41612">
        <v>1090186</v>
      </c>
      <c r="B41612">
        <v>13460</v>
      </c>
      <c r="C41612" s="1" t="s">
        <v>19</v>
      </c>
      <c r="J41612">
        <v>0</v>
      </c>
      <c r="K41612">
        <v>0</v>
      </c>
      <c r="L41612">
        <v>3</v>
      </c>
      <c r="M41612">
        <v>0</v>
      </c>
    </row>
    <row r="41613" spans="1:13" x14ac:dyDescent="0.35">
      <c r="A41613">
        <v>1090187</v>
      </c>
      <c r="B41613">
        <v>13460</v>
      </c>
      <c r="C41613" s="1" t="s">
        <v>20</v>
      </c>
      <c r="E41613">
        <v>5</v>
      </c>
      <c r="F41613">
        <v>4</v>
      </c>
      <c r="G41613">
        <v>3</v>
      </c>
      <c r="H41613">
        <v>3</v>
      </c>
      <c r="I41613">
        <v>0</v>
      </c>
      <c r="J41613">
        <v>0</v>
      </c>
      <c r="K41613">
        <v>0</v>
      </c>
    </row>
    <row r="41614" spans="1:13" x14ac:dyDescent="0.35">
      <c r="A41614">
        <v>1090188</v>
      </c>
      <c r="B41614">
        <v>13460</v>
      </c>
      <c r="C41614" s="1" t="s">
        <v>21</v>
      </c>
      <c r="J41614">
        <v>0</v>
      </c>
      <c r="K41614">
        <v>0</v>
      </c>
      <c r="L41614">
        <v>3</v>
      </c>
      <c r="M41614">
        <v>0</v>
      </c>
    </row>
    <row r="41615" spans="1:13" x14ac:dyDescent="0.35">
      <c r="A41615">
        <v>1090189</v>
      </c>
      <c r="B41615">
        <v>13460</v>
      </c>
      <c r="C41615" s="1" t="s">
        <v>22</v>
      </c>
      <c r="E41615">
        <v>6</v>
      </c>
      <c r="F41615">
        <v>9</v>
      </c>
      <c r="G41615">
        <v>5</v>
      </c>
      <c r="H41615">
        <v>8</v>
      </c>
      <c r="I41615">
        <v>1</v>
      </c>
      <c r="J41615">
        <v>0</v>
      </c>
      <c r="K41615">
        <v>0</v>
      </c>
    </row>
    <row r="41616" spans="1:13" x14ac:dyDescent="0.35">
      <c r="A41616">
        <v>1090190</v>
      </c>
      <c r="B41616">
        <v>13460</v>
      </c>
      <c r="C41616" s="1" t="s">
        <v>23</v>
      </c>
      <c r="E41616">
        <v>6</v>
      </c>
      <c r="F41616">
        <v>10</v>
      </c>
      <c r="G41616">
        <v>5</v>
      </c>
      <c r="H41616">
        <v>9</v>
      </c>
      <c r="I41616">
        <v>0</v>
      </c>
      <c r="J41616">
        <v>0</v>
      </c>
      <c r="K41616">
        <v>0</v>
      </c>
    </row>
    <row r="41617" spans="1:13" x14ac:dyDescent="0.35">
      <c r="A41617">
        <v>1090191</v>
      </c>
      <c r="B41617">
        <v>13460</v>
      </c>
      <c r="C41617" s="1" t="s">
        <v>24</v>
      </c>
      <c r="E41617">
        <v>5</v>
      </c>
      <c r="F41617">
        <v>5</v>
      </c>
      <c r="G41617">
        <v>5</v>
      </c>
      <c r="H41617">
        <v>5</v>
      </c>
      <c r="I41617">
        <v>0</v>
      </c>
      <c r="J41617">
        <v>0</v>
      </c>
      <c r="K41617">
        <v>0</v>
      </c>
    </row>
    <row r="41618" spans="1:13" x14ac:dyDescent="0.35">
      <c r="A41618">
        <v>1090192</v>
      </c>
      <c r="B41618">
        <v>13460</v>
      </c>
      <c r="C41618" s="1" t="s">
        <v>25</v>
      </c>
      <c r="E41618">
        <v>3</v>
      </c>
      <c r="F41618">
        <v>9</v>
      </c>
      <c r="G41618">
        <v>6</v>
      </c>
      <c r="H41618">
        <v>5</v>
      </c>
      <c r="I41618">
        <v>1</v>
      </c>
      <c r="J41618">
        <v>0</v>
      </c>
      <c r="K41618">
        <v>1</v>
      </c>
    </row>
    <row r="41619" spans="1:13" x14ac:dyDescent="0.35">
      <c r="A41619">
        <v>1090193</v>
      </c>
      <c r="B41619">
        <v>13460</v>
      </c>
      <c r="C41619" s="1" t="s">
        <v>26</v>
      </c>
      <c r="J41619">
        <v>0</v>
      </c>
      <c r="K41619">
        <v>0</v>
      </c>
      <c r="L41619">
        <v>3</v>
      </c>
      <c r="M41619">
        <v>0</v>
      </c>
    </row>
    <row r="41620" spans="1:13" x14ac:dyDescent="0.35">
      <c r="A41620">
        <v>1090194</v>
      </c>
      <c r="B41620">
        <v>13460</v>
      </c>
      <c r="C41620" s="1" t="s">
        <v>27</v>
      </c>
      <c r="E41620">
        <v>3</v>
      </c>
      <c r="F41620">
        <v>4</v>
      </c>
      <c r="G41620">
        <v>5</v>
      </c>
      <c r="H41620">
        <v>4</v>
      </c>
      <c r="I41620">
        <v>1</v>
      </c>
      <c r="J41620">
        <v>0</v>
      </c>
      <c r="K41620">
        <v>1</v>
      </c>
    </row>
    <row r="41621" spans="1:13" x14ac:dyDescent="0.35">
      <c r="A41621">
        <v>1090195</v>
      </c>
      <c r="B41621">
        <v>13460</v>
      </c>
      <c r="C41621" s="1" t="s">
        <v>28</v>
      </c>
      <c r="J41621">
        <v>0</v>
      </c>
      <c r="K41621">
        <v>0</v>
      </c>
      <c r="L41621">
        <v>4</v>
      </c>
      <c r="M41621">
        <v>0</v>
      </c>
    </row>
    <row r="41622" spans="1:13" x14ac:dyDescent="0.35">
      <c r="A41622">
        <v>1090196</v>
      </c>
      <c r="B41622">
        <v>13460</v>
      </c>
      <c r="C41622" s="1" t="s">
        <v>29</v>
      </c>
      <c r="J41622">
        <v>0</v>
      </c>
      <c r="K41622">
        <v>0</v>
      </c>
      <c r="L41622">
        <v>3</v>
      </c>
      <c r="M41622">
        <v>0</v>
      </c>
    </row>
    <row r="41623" spans="1:13" x14ac:dyDescent="0.35">
      <c r="A41623">
        <v>1090197</v>
      </c>
      <c r="B41623">
        <v>13460</v>
      </c>
      <c r="C41623" s="1" t="s">
        <v>30</v>
      </c>
      <c r="J41623">
        <v>0</v>
      </c>
      <c r="K41623">
        <v>0</v>
      </c>
      <c r="L41623">
        <v>3</v>
      </c>
      <c r="M41623">
        <v>0</v>
      </c>
    </row>
    <row r="41624" spans="1:13" x14ac:dyDescent="0.35">
      <c r="A41624">
        <v>1090198</v>
      </c>
      <c r="B41624">
        <v>13460</v>
      </c>
      <c r="C41624" s="1" t="s">
        <v>31</v>
      </c>
      <c r="J41624">
        <v>0</v>
      </c>
      <c r="K41624">
        <v>0</v>
      </c>
      <c r="L41624">
        <v>3</v>
      </c>
      <c r="M41624">
        <v>1</v>
      </c>
    </row>
    <row r="41625" spans="1:13" x14ac:dyDescent="0.35">
      <c r="A41625">
        <v>1090199</v>
      </c>
      <c r="B41625">
        <v>13460</v>
      </c>
      <c r="C41625" s="1" t="s">
        <v>32</v>
      </c>
      <c r="J41625">
        <v>0</v>
      </c>
      <c r="K41625">
        <v>0</v>
      </c>
      <c r="L41625">
        <v>3</v>
      </c>
      <c r="M41625">
        <v>0</v>
      </c>
    </row>
    <row r="41626" spans="1:13" x14ac:dyDescent="0.35">
      <c r="A41626">
        <v>1090200</v>
      </c>
      <c r="B41626">
        <v>13460</v>
      </c>
      <c r="C41626" s="1" t="s">
        <v>33</v>
      </c>
      <c r="J41626">
        <v>0</v>
      </c>
      <c r="K41626">
        <v>0</v>
      </c>
      <c r="L41626">
        <v>3</v>
      </c>
      <c r="M41626">
        <v>0</v>
      </c>
    </row>
    <row r="41627" spans="1:13" x14ac:dyDescent="0.35">
      <c r="A41627">
        <v>1090201</v>
      </c>
      <c r="B41627">
        <v>13460</v>
      </c>
      <c r="C41627" s="1" t="s">
        <v>34</v>
      </c>
      <c r="J41627">
        <v>0</v>
      </c>
      <c r="K41627">
        <v>0</v>
      </c>
      <c r="L41627">
        <v>3</v>
      </c>
      <c r="M41627">
        <v>0</v>
      </c>
    </row>
    <row r="41628" spans="1:13" x14ac:dyDescent="0.35">
      <c r="A41628">
        <v>1090202</v>
      </c>
      <c r="B41628">
        <v>13460</v>
      </c>
      <c r="C41628" s="1" t="s">
        <v>35</v>
      </c>
      <c r="J41628">
        <v>0</v>
      </c>
      <c r="K41628">
        <v>0</v>
      </c>
      <c r="L41628">
        <v>3</v>
      </c>
      <c r="M41628">
        <v>0</v>
      </c>
    </row>
    <row r="41629" spans="1:13" x14ac:dyDescent="0.35">
      <c r="A41629">
        <v>1090203</v>
      </c>
      <c r="B41629">
        <v>13460</v>
      </c>
      <c r="C41629" s="1" t="s">
        <v>36</v>
      </c>
      <c r="J41629">
        <v>0</v>
      </c>
      <c r="K41629">
        <v>0</v>
      </c>
      <c r="L41629">
        <v>3</v>
      </c>
      <c r="M41629">
        <v>0</v>
      </c>
    </row>
    <row r="41630" spans="1:13" x14ac:dyDescent="0.35">
      <c r="A41630">
        <v>1090204</v>
      </c>
      <c r="B41630">
        <v>13460</v>
      </c>
      <c r="C41630" s="1" t="s">
        <v>37</v>
      </c>
      <c r="J41630">
        <v>0</v>
      </c>
      <c r="K41630">
        <v>0</v>
      </c>
      <c r="L41630">
        <v>3</v>
      </c>
      <c r="M41630">
        <v>0</v>
      </c>
    </row>
    <row r="41631" spans="1:13" x14ac:dyDescent="0.35">
      <c r="A41631">
        <v>1090205</v>
      </c>
      <c r="B41631">
        <v>13460</v>
      </c>
      <c r="C41631" s="1" t="s">
        <v>38</v>
      </c>
      <c r="E41631">
        <v>3</v>
      </c>
      <c r="F41631">
        <v>8</v>
      </c>
      <c r="G41631">
        <v>4</v>
      </c>
      <c r="I41631">
        <v>2</v>
      </c>
      <c r="J41631">
        <v>0</v>
      </c>
      <c r="K41631">
        <v>1</v>
      </c>
    </row>
    <row r="41632" spans="1:13" x14ac:dyDescent="0.35">
      <c r="A41632">
        <v>1090206</v>
      </c>
      <c r="B41632">
        <v>13460</v>
      </c>
      <c r="C41632" s="1" t="s">
        <v>39</v>
      </c>
      <c r="E41632">
        <v>3</v>
      </c>
      <c r="F41632">
        <v>3</v>
      </c>
      <c r="G41632">
        <v>4</v>
      </c>
      <c r="H41632">
        <v>7</v>
      </c>
      <c r="I41632">
        <v>1</v>
      </c>
      <c r="J41632">
        <v>0</v>
      </c>
      <c r="K41632">
        <v>1</v>
      </c>
    </row>
    <row r="41633" spans="1:13" x14ac:dyDescent="0.35">
      <c r="A41633">
        <v>1090207</v>
      </c>
      <c r="B41633">
        <v>13460</v>
      </c>
      <c r="C41633" s="1" t="s">
        <v>40</v>
      </c>
      <c r="J41633">
        <v>0</v>
      </c>
      <c r="K41633">
        <v>0</v>
      </c>
      <c r="L41633">
        <v>3</v>
      </c>
      <c r="M41633">
        <v>0</v>
      </c>
    </row>
    <row r="41634" spans="1:13" x14ac:dyDescent="0.35">
      <c r="A41634">
        <v>1090208</v>
      </c>
      <c r="B41634">
        <v>13460</v>
      </c>
      <c r="C41634" s="1" t="s">
        <v>41</v>
      </c>
      <c r="J41634">
        <v>0</v>
      </c>
      <c r="K41634">
        <v>0</v>
      </c>
      <c r="L41634">
        <v>3</v>
      </c>
      <c r="M41634">
        <v>0</v>
      </c>
    </row>
    <row r="41635" spans="1:13" x14ac:dyDescent="0.35">
      <c r="A41635">
        <v>1090209</v>
      </c>
      <c r="B41635">
        <v>13460</v>
      </c>
      <c r="C41635" s="1" t="s">
        <v>42</v>
      </c>
      <c r="J41635">
        <v>0</v>
      </c>
      <c r="K41635">
        <v>0</v>
      </c>
      <c r="L41635">
        <v>3</v>
      </c>
      <c r="M41635">
        <v>0</v>
      </c>
    </row>
    <row r="41636" spans="1:13" x14ac:dyDescent="0.35">
      <c r="A41636">
        <v>1090210</v>
      </c>
      <c r="B41636">
        <v>13460</v>
      </c>
      <c r="C41636" s="1" t="s">
        <v>43</v>
      </c>
      <c r="J41636">
        <v>0</v>
      </c>
      <c r="K41636">
        <v>0</v>
      </c>
      <c r="L41636">
        <v>3</v>
      </c>
      <c r="M41636">
        <v>0</v>
      </c>
    </row>
    <row r="41637" spans="1:13" x14ac:dyDescent="0.35">
      <c r="A41637">
        <v>1090211</v>
      </c>
      <c r="B41637">
        <v>13460</v>
      </c>
      <c r="C41637" s="1" t="s">
        <v>44</v>
      </c>
      <c r="J41637">
        <v>0</v>
      </c>
      <c r="K41637">
        <v>0</v>
      </c>
      <c r="L41637">
        <v>3</v>
      </c>
      <c r="M41637">
        <v>0</v>
      </c>
    </row>
    <row r="41638" spans="1:13" x14ac:dyDescent="0.35">
      <c r="A41638">
        <v>1090212</v>
      </c>
      <c r="B41638">
        <v>13460</v>
      </c>
      <c r="C41638" s="1" t="s">
        <v>45</v>
      </c>
      <c r="J41638">
        <v>0</v>
      </c>
      <c r="K41638">
        <v>0</v>
      </c>
      <c r="L41638">
        <v>3</v>
      </c>
      <c r="M41638">
        <v>0</v>
      </c>
    </row>
    <row r="41639" spans="1:13" x14ac:dyDescent="0.35">
      <c r="A41639">
        <v>1090213</v>
      </c>
      <c r="B41639">
        <v>13460</v>
      </c>
      <c r="C41639" s="1" t="s">
        <v>46</v>
      </c>
      <c r="D41639">
        <v>4</v>
      </c>
      <c r="I41639">
        <v>0</v>
      </c>
      <c r="J41639">
        <v>0</v>
      </c>
      <c r="K41639">
        <v>0</v>
      </c>
    </row>
    <row r="41640" spans="1:13" x14ac:dyDescent="0.35">
      <c r="A41640">
        <v>1090214</v>
      </c>
      <c r="B41640">
        <v>13460</v>
      </c>
      <c r="C41640" s="1" t="s">
        <v>47</v>
      </c>
      <c r="J41640">
        <v>0</v>
      </c>
      <c r="K41640">
        <v>0</v>
      </c>
      <c r="L41640">
        <v>3</v>
      </c>
      <c r="M41640">
        <v>0</v>
      </c>
    </row>
    <row r="41641" spans="1:13" x14ac:dyDescent="0.35">
      <c r="A41641">
        <v>1090215</v>
      </c>
      <c r="B41641">
        <v>13460</v>
      </c>
      <c r="C41641" s="1" t="s">
        <v>48</v>
      </c>
      <c r="D41641">
        <v>4</v>
      </c>
      <c r="I41641">
        <v>0</v>
      </c>
      <c r="J41641">
        <v>0</v>
      </c>
      <c r="K41641">
        <v>0</v>
      </c>
    </row>
    <row r="41642" spans="1:13" x14ac:dyDescent="0.35">
      <c r="A41642">
        <v>1090216</v>
      </c>
      <c r="B41642">
        <v>13460</v>
      </c>
      <c r="C41642" s="1" t="s">
        <v>49</v>
      </c>
      <c r="J41642">
        <v>0</v>
      </c>
      <c r="K41642">
        <v>0</v>
      </c>
      <c r="L41642">
        <v>3</v>
      </c>
      <c r="M41642">
        <v>0</v>
      </c>
    </row>
    <row r="41643" spans="1:13" x14ac:dyDescent="0.35">
      <c r="A41643">
        <v>1090217</v>
      </c>
      <c r="B41643">
        <v>13460</v>
      </c>
      <c r="C41643" s="1" t="s">
        <v>50</v>
      </c>
      <c r="J41643">
        <v>0</v>
      </c>
      <c r="K41643">
        <v>0</v>
      </c>
      <c r="L41643">
        <v>3</v>
      </c>
      <c r="M41643">
        <v>0</v>
      </c>
    </row>
    <row r="41644" spans="1:13" x14ac:dyDescent="0.35">
      <c r="A41644">
        <v>1090218</v>
      </c>
      <c r="B41644">
        <v>13460</v>
      </c>
      <c r="C41644" s="1" t="s">
        <v>51</v>
      </c>
      <c r="J41644">
        <v>0</v>
      </c>
      <c r="K41644">
        <v>0</v>
      </c>
      <c r="L41644">
        <v>3</v>
      </c>
      <c r="M41644">
        <v>0</v>
      </c>
    </row>
    <row r="41645" spans="1:13" x14ac:dyDescent="0.35">
      <c r="A41645">
        <v>1090219</v>
      </c>
      <c r="B41645">
        <v>13460</v>
      </c>
      <c r="C41645" s="1" t="s">
        <v>52</v>
      </c>
      <c r="J41645">
        <v>0</v>
      </c>
      <c r="K41645">
        <v>0</v>
      </c>
      <c r="L41645">
        <v>3</v>
      </c>
      <c r="M41645">
        <v>0</v>
      </c>
    </row>
    <row r="41646" spans="1:13" x14ac:dyDescent="0.35">
      <c r="A41646">
        <v>1090220</v>
      </c>
      <c r="B41646">
        <v>13460</v>
      </c>
      <c r="C41646" s="1" t="s">
        <v>53</v>
      </c>
      <c r="J41646">
        <v>0</v>
      </c>
      <c r="K41646">
        <v>0</v>
      </c>
      <c r="L41646">
        <v>3</v>
      </c>
      <c r="M41646">
        <v>0</v>
      </c>
    </row>
    <row r="41647" spans="1:13" x14ac:dyDescent="0.35">
      <c r="A41647">
        <v>1090221</v>
      </c>
      <c r="B41647">
        <v>13460</v>
      </c>
      <c r="C41647" s="1" t="s">
        <v>54</v>
      </c>
      <c r="D41647">
        <v>2</v>
      </c>
      <c r="I41647">
        <v>0</v>
      </c>
      <c r="J41647">
        <v>0</v>
      </c>
      <c r="K41647">
        <v>0</v>
      </c>
    </row>
    <row r="41648" spans="1:13" x14ac:dyDescent="0.35">
      <c r="A41648">
        <v>1090222</v>
      </c>
      <c r="B41648">
        <v>13460</v>
      </c>
      <c r="C41648" s="1" t="s">
        <v>55</v>
      </c>
      <c r="D41648">
        <v>4</v>
      </c>
      <c r="I41648">
        <v>1</v>
      </c>
      <c r="J41648">
        <v>0</v>
      </c>
      <c r="K41648">
        <v>1</v>
      </c>
    </row>
    <row r="41649" spans="1:13" x14ac:dyDescent="0.35">
      <c r="A41649">
        <v>1090223</v>
      </c>
      <c r="B41649">
        <v>13460</v>
      </c>
      <c r="C41649" s="1" t="s">
        <v>56</v>
      </c>
      <c r="J41649">
        <v>0</v>
      </c>
      <c r="K41649">
        <v>0</v>
      </c>
      <c r="L41649">
        <v>3</v>
      </c>
      <c r="M41649">
        <v>0</v>
      </c>
    </row>
    <row r="41650" spans="1:13" x14ac:dyDescent="0.35">
      <c r="A41650">
        <v>1090224</v>
      </c>
      <c r="B41650">
        <v>13460</v>
      </c>
      <c r="C41650" s="1" t="s">
        <v>57</v>
      </c>
      <c r="J41650">
        <v>0</v>
      </c>
      <c r="K41650">
        <v>0</v>
      </c>
      <c r="L41650">
        <v>3</v>
      </c>
      <c r="M41650">
        <v>0</v>
      </c>
    </row>
    <row r="41651" spans="1:13" x14ac:dyDescent="0.35">
      <c r="A41651">
        <v>1090225</v>
      </c>
      <c r="B41651">
        <v>13460</v>
      </c>
      <c r="C41651" s="1" t="s">
        <v>58</v>
      </c>
      <c r="J41651">
        <v>0</v>
      </c>
      <c r="K41651">
        <v>0</v>
      </c>
      <c r="L41651">
        <v>3</v>
      </c>
      <c r="M41651">
        <v>0</v>
      </c>
    </row>
    <row r="41652" spans="1:13" x14ac:dyDescent="0.35">
      <c r="A41652">
        <v>1090226</v>
      </c>
      <c r="B41652">
        <v>13460</v>
      </c>
      <c r="C41652" s="1" t="s">
        <v>59</v>
      </c>
      <c r="J41652">
        <v>0</v>
      </c>
      <c r="K41652">
        <v>0</v>
      </c>
      <c r="L41652">
        <v>3</v>
      </c>
      <c r="M41652">
        <v>0</v>
      </c>
    </row>
    <row r="41653" spans="1:13" x14ac:dyDescent="0.35">
      <c r="A41653">
        <v>1090227</v>
      </c>
      <c r="B41653">
        <v>13460</v>
      </c>
      <c r="C41653" s="1" t="s">
        <v>60</v>
      </c>
      <c r="J41653">
        <v>0</v>
      </c>
      <c r="K41653">
        <v>0</v>
      </c>
      <c r="L41653">
        <v>3</v>
      </c>
      <c r="M41653">
        <v>0</v>
      </c>
    </row>
    <row r="41654" spans="1:13" x14ac:dyDescent="0.35">
      <c r="A41654">
        <v>1090228</v>
      </c>
      <c r="B41654">
        <v>13460</v>
      </c>
      <c r="C41654" s="1" t="s">
        <v>61</v>
      </c>
      <c r="J41654">
        <v>0</v>
      </c>
      <c r="K41654">
        <v>0</v>
      </c>
      <c r="L41654">
        <v>3</v>
      </c>
    </row>
    <row r="41655" spans="1:13" x14ac:dyDescent="0.35">
      <c r="A41655">
        <v>1090229</v>
      </c>
      <c r="B41655">
        <v>13460</v>
      </c>
      <c r="C41655" s="1" t="s">
        <v>62</v>
      </c>
      <c r="J41655">
        <v>0</v>
      </c>
      <c r="K41655">
        <v>0</v>
      </c>
      <c r="L41655">
        <v>3</v>
      </c>
    </row>
    <row r="41656" spans="1:13" x14ac:dyDescent="0.35">
      <c r="A41656">
        <v>1090230</v>
      </c>
      <c r="B41656">
        <v>13460</v>
      </c>
      <c r="C41656" s="1" t="s">
        <v>63</v>
      </c>
      <c r="J41656">
        <v>0</v>
      </c>
      <c r="K41656">
        <v>0</v>
      </c>
      <c r="L41656">
        <v>3</v>
      </c>
    </row>
    <row r="41657" spans="1:13" x14ac:dyDescent="0.35">
      <c r="A41657">
        <v>1090231</v>
      </c>
      <c r="B41657">
        <v>13460</v>
      </c>
      <c r="C41657" s="1" t="s">
        <v>64</v>
      </c>
      <c r="J41657">
        <v>0</v>
      </c>
      <c r="K41657">
        <v>0</v>
      </c>
      <c r="L41657">
        <v>3</v>
      </c>
    </row>
    <row r="41658" spans="1:13" x14ac:dyDescent="0.35">
      <c r="A41658">
        <v>1090232</v>
      </c>
      <c r="B41658">
        <v>13460</v>
      </c>
      <c r="C41658" s="1" t="s">
        <v>65</v>
      </c>
      <c r="J41658">
        <v>0</v>
      </c>
      <c r="K41658">
        <v>0</v>
      </c>
      <c r="L41658">
        <v>3</v>
      </c>
    </row>
    <row r="41659" spans="1:13" x14ac:dyDescent="0.35">
      <c r="A41659">
        <v>1090233</v>
      </c>
      <c r="B41659">
        <v>13460</v>
      </c>
      <c r="C41659" s="1" t="s">
        <v>66</v>
      </c>
      <c r="J41659">
        <v>0</v>
      </c>
      <c r="K41659">
        <v>0</v>
      </c>
      <c r="L41659">
        <v>3</v>
      </c>
    </row>
    <row r="41660" spans="1:13" x14ac:dyDescent="0.35">
      <c r="A41660">
        <v>1090234</v>
      </c>
      <c r="B41660">
        <v>13460</v>
      </c>
      <c r="C41660" s="1" t="s">
        <v>67</v>
      </c>
      <c r="J41660">
        <v>0</v>
      </c>
      <c r="K41660">
        <v>0</v>
      </c>
      <c r="L41660">
        <v>3</v>
      </c>
    </row>
    <row r="41661" spans="1:13" x14ac:dyDescent="0.35">
      <c r="A41661">
        <v>1090235</v>
      </c>
      <c r="B41661">
        <v>13460</v>
      </c>
      <c r="C41661" s="1" t="s">
        <v>68</v>
      </c>
      <c r="J41661">
        <v>0</v>
      </c>
      <c r="K41661">
        <v>0</v>
      </c>
      <c r="L41661">
        <v>3</v>
      </c>
    </row>
    <row r="41662" spans="1:13" x14ac:dyDescent="0.35">
      <c r="A41662">
        <v>1090236</v>
      </c>
      <c r="B41662">
        <v>13460</v>
      </c>
      <c r="C41662" s="1" t="s">
        <v>69</v>
      </c>
      <c r="J41662">
        <v>0</v>
      </c>
      <c r="K41662">
        <v>0</v>
      </c>
      <c r="L41662">
        <v>3</v>
      </c>
    </row>
    <row r="41663" spans="1:13" x14ac:dyDescent="0.35">
      <c r="A41663">
        <v>1090237</v>
      </c>
      <c r="B41663">
        <v>13460</v>
      </c>
      <c r="C41663" s="1" t="s">
        <v>70</v>
      </c>
      <c r="J41663">
        <v>0</v>
      </c>
      <c r="K41663">
        <v>0</v>
      </c>
      <c r="L41663">
        <v>3</v>
      </c>
    </row>
    <row r="41664" spans="1:13" x14ac:dyDescent="0.35">
      <c r="A41664">
        <v>1090238</v>
      </c>
      <c r="B41664">
        <v>13460</v>
      </c>
      <c r="C41664" s="1" t="s">
        <v>71</v>
      </c>
      <c r="J41664">
        <v>0</v>
      </c>
      <c r="K41664">
        <v>0</v>
      </c>
      <c r="L41664">
        <v>3</v>
      </c>
    </row>
    <row r="41665" spans="1:12" x14ac:dyDescent="0.35">
      <c r="A41665">
        <v>1090239</v>
      </c>
      <c r="B41665">
        <v>13460</v>
      </c>
      <c r="C41665" s="1" t="s">
        <v>72</v>
      </c>
      <c r="J41665">
        <v>0</v>
      </c>
      <c r="K41665">
        <v>0</v>
      </c>
      <c r="L41665">
        <v>3</v>
      </c>
    </row>
    <row r="41666" spans="1:12" x14ac:dyDescent="0.35">
      <c r="A41666">
        <v>1090240</v>
      </c>
      <c r="B41666">
        <v>13460</v>
      </c>
      <c r="C41666" s="1" t="s">
        <v>73</v>
      </c>
      <c r="J41666">
        <v>0</v>
      </c>
      <c r="K41666">
        <v>0</v>
      </c>
      <c r="L41666">
        <v>3</v>
      </c>
    </row>
    <row r="41667" spans="1:12" x14ac:dyDescent="0.35">
      <c r="A41667">
        <v>1090241</v>
      </c>
      <c r="B41667">
        <v>13460</v>
      </c>
      <c r="C41667" s="1" t="s">
        <v>74</v>
      </c>
      <c r="J41667">
        <v>0</v>
      </c>
      <c r="K41667">
        <v>0</v>
      </c>
      <c r="L41667">
        <v>3</v>
      </c>
    </row>
    <row r="41668" spans="1:12" x14ac:dyDescent="0.35">
      <c r="A41668">
        <v>1090242</v>
      </c>
      <c r="B41668">
        <v>13460</v>
      </c>
      <c r="C41668" s="1" t="s">
        <v>75</v>
      </c>
      <c r="D41668">
        <v>6</v>
      </c>
      <c r="J41668">
        <v>0</v>
      </c>
      <c r="K41668">
        <v>0</v>
      </c>
    </row>
    <row r="41669" spans="1:12" x14ac:dyDescent="0.35">
      <c r="A41669">
        <v>1090243</v>
      </c>
      <c r="B41669">
        <v>13460</v>
      </c>
      <c r="C41669" s="1" t="s">
        <v>76</v>
      </c>
      <c r="J41669">
        <v>0</v>
      </c>
      <c r="K41669">
        <v>0</v>
      </c>
      <c r="L41669">
        <v>3</v>
      </c>
    </row>
    <row r="41670" spans="1:12" x14ac:dyDescent="0.35">
      <c r="A41670">
        <v>1090244</v>
      </c>
      <c r="B41670">
        <v>13460</v>
      </c>
      <c r="C41670" s="1" t="s">
        <v>77</v>
      </c>
      <c r="J41670">
        <v>0</v>
      </c>
      <c r="K41670">
        <v>0</v>
      </c>
      <c r="L41670">
        <v>3</v>
      </c>
    </row>
    <row r="41671" spans="1:12" x14ac:dyDescent="0.35">
      <c r="A41671">
        <v>1090245</v>
      </c>
      <c r="B41671">
        <v>13460</v>
      </c>
      <c r="C41671" s="1" t="s">
        <v>78</v>
      </c>
      <c r="J41671">
        <v>0</v>
      </c>
      <c r="K41671">
        <v>0</v>
      </c>
      <c r="L41671">
        <v>3</v>
      </c>
    </row>
    <row r="41672" spans="1:12" x14ac:dyDescent="0.35">
      <c r="A41672">
        <v>1090246</v>
      </c>
      <c r="B41672">
        <v>13460</v>
      </c>
      <c r="C41672" s="1" t="s">
        <v>79</v>
      </c>
      <c r="J41672">
        <v>0</v>
      </c>
      <c r="K41672">
        <v>0</v>
      </c>
      <c r="L41672">
        <v>3</v>
      </c>
    </row>
    <row r="41673" spans="1:12" x14ac:dyDescent="0.35">
      <c r="A41673">
        <v>1090247</v>
      </c>
      <c r="B41673">
        <v>13460</v>
      </c>
      <c r="C41673" s="1" t="s">
        <v>80</v>
      </c>
      <c r="J41673">
        <v>0</v>
      </c>
      <c r="K41673">
        <v>0</v>
      </c>
      <c r="L41673">
        <v>3</v>
      </c>
    </row>
    <row r="41674" spans="1:12" x14ac:dyDescent="0.35">
      <c r="A41674">
        <v>1090248</v>
      </c>
      <c r="B41674">
        <v>13460</v>
      </c>
      <c r="C41674" s="1" t="s">
        <v>81</v>
      </c>
      <c r="J41674">
        <v>0</v>
      </c>
      <c r="K41674">
        <v>0</v>
      </c>
      <c r="L41674">
        <v>3</v>
      </c>
    </row>
    <row r="41675" spans="1:12" x14ac:dyDescent="0.35">
      <c r="A41675">
        <v>1090249</v>
      </c>
      <c r="B41675">
        <v>13460</v>
      </c>
      <c r="C41675" s="1" t="s">
        <v>82</v>
      </c>
      <c r="J41675">
        <v>0</v>
      </c>
      <c r="K41675">
        <v>0</v>
      </c>
      <c r="L41675">
        <v>3</v>
      </c>
    </row>
    <row r="41676" spans="1:12" x14ac:dyDescent="0.35">
      <c r="A41676">
        <v>1090250</v>
      </c>
      <c r="B41676">
        <v>13460</v>
      </c>
      <c r="C41676" s="1" t="s">
        <v>83</v>
      </c>
      <c r="D41676">
        <v>7</v>
      </c>
      <c r="J41676">
        <v>0</v>
      </c>
      <c r="K41676">
        <v>0</v>
      </c>
    </row>
    <row r="41677" spans="1:12" x14ac:dyDescent="0.35">
      <c r="A41677">
        <v>1090251</v>
      </c>
      <c r="B41677">
        <v>13460</v>
      </c>
      <c r="C41677" s="1" t="s">
        <v>84</v>
      </c>
      <c r="J41677">
        <v>0</v>
      </c>
      <c r="K41677">
        <v>0</v>
      </c>
      <c r="L41677">
        <v>3</v>
      </c>
    </row>
    <row r="41678" spans="1:12" x14ac:dyDescent="0.35">
      <c r="A41678">
        <v>1090252</v>
      </c>
      <c r="B41678">
        <v>13460</v>
      </c>
      <c r="C41678" s="1" t="s">
        <v>85</v>
      </c>
      <c r="J41678">
        <v>0</v>
      </c>
      <c r="K41678">
        <v>0</v>
      </c>
      <c r="L41678">
        <v>3</v>
      </c>
    </row>
    <row r="41679" spans="1:12" x14ac:dyDescent="0.35">
      <c r="A41679">
        <v>1090253</v>
      </c>
      <c r="B41679">
        <v>13460</v>
      </c>
      <c r="C41679" s="1" t="s">
        <v>86</v>
      </c>
      <c r="J41679">
        <v>0</v>
      </c>
      <c r="K41679">
        <v>0</v>
      </c>
      <c r="L41679">
        <v>3</v>
      </c>
    </row>
    <row r="41680" spans="1:12" x14ac:dyDescent="0.35">
      <c r="A41680">
        <v>1090254</v>
      </c>
      <c r="B41680">
        <v>13460</v>
      </c>
      <c r="C41680" s="1" t="s">
        <v>87</v>
      </c>
      <c r="J41680">
        <v>0</v>
      </c>
      <c r="K41680">
        <v>0</v>
      </c>
      <c r="L41680">
        <v>3</v>
      </c>
    </row>
    <row r="41681" spans="1:13" x14ac:dyDescent="0.35">
      <c r="A41681">
        <v>1090255</v>
      </c>
      <c r="B41681">
        <v>13460</v>
      </c>
      <c r="C41681" s="1" t="s">
        <v>88</v>
      </c>
      <c r="J41681">
        <v>0</v>
      </c>
      <c r="K41681">
        <v>0</v>
      </c>
      <c r="L41681">
        <v>3</v>
      </c>
    </row>
    <row r="41682" spans="1:13" x14ac:dyDescent="0.35">
      <c r="A41682">
        <v>1090256</v>
      </c>
      <c r="B41682">
        <v>13460</v>
      </c>
      <c r="C41682" s="1" t="s">
        <v>89</v>
      </c>
      <c r="J41682">
        <v>0</v>
      </c>
      <c r="K41682">
        <v>0</v>
      </c>
      <c r="L41682">
        <v>3</v>
      </c>
    </row>
    <row r="41683" spans="1:13" x14ac:dyDescent="0.35">
      <c r="A41683">
        <v>1090257</v>
      </c>
      <c r="B41683">
        <v>13460</v>
      </c>
      <c r="C41683" s="1" t="s">
        <v>90</v>
      </c>
      <c r="J41683">
        <v>0</v>
      </c>
      <c r="K41683">
        <v>0</v>
      </c>
      <c r="L41683">
        <v>3</v>
      </c>
    </row>
    <row r="41684" spans="1:13" x14ac:dyDescent="0.35">
      <c r="A41684">
        <v>1090258</v>
      </c>
      <c r="B41684">
        <v>13460</v>
      </c>
      <c r="C41684" s="1" t="s">
        <v>91</v>
      </c>
      <c r="J41684">
        <v>0</v>
      </c>
      <c r="K41684">
        <v>0</v>
      </c>
      <c r="L41684">
        <v>3</v>
      </c>
    </row>
    <row r="41685" spans="1:13" x14ac:dyDescent="0.35">
      <c r="A41685">
        <v>1090259</v>
      </c>
      <c r="B41685">
        <v>13460</v>
      </c>
      <c r="C41685" s="1" t="s">
        <v>92</v>
      </c>
      <c r="J41685">
        <v>0</v>
      </c>
      <c r="K41685">
        <v>0</v>
      </c>
      <c r="L41685">
        <v>3</v>
      </c>
    </row>
    <row r="41686" spans="1:13" x14ac:dyDescent="0.35">
      <c r="A41686">
        <v>1090260</v>
      </c>
      <c r="B41686">
        <v>13460</v>
      </c>
      <c r="C41686" s="1" t="s">
        <v>93</v>
      </c>
      <c r="J41686">
        <v>0</v>
      </c>
      <c r="K41686">
        <v>0</v>
      </c>
      <c r="L41686">
        <v>3</v>
      </c>
    </row>
    <row r="41687" spans="1:13" x14ac:dyDescent="0.35">
      <c r="A41687">
        <v>1090261</v>
      </c>
      <c r="B41687">
        <v>13461</v>
      </c>
      <c r="C41687" s="1" t="s">
        <v>13</v>
      </c>
      <c r="J41687">
        <v>0</v>
      </c>
      <c r="K41687">
        <v>0</v>
      </c>
      <c r="L41687">
        <v>2</v>
      </c>
      <c r="M41687">
        <v>0</v>
      </c>
    </row>
    <row r="41688" spans="1:13" x14ac:dyDescent="0.35">
      <c r="A41688">
        <v>1090262</v>
      </c>
      <c r="B41688">
        <v>13461</v>
      </c>
      <c r="C41688" s="1" t="s">
        <v>14</v>
      </c>
      <c r="J41688">
        <v>0</v>
      </c>
      <c r="K41688">
        <v>0</v>
      </c>
      <c r="L41688">
        <v>2</v>
      </c>
      <c r="M41688">
        <v>0</v>
      </c>
    </row>
    <row r="41689" spans="1:13" x14ac:dyDescent="0.35">
      <c r="A41689">
        <v>1090263</v>
      </c>
      <c r="B41689">
        <v>13461</v>
      </c>
      <c r="C41689" s="1" t="s">
        <v>15</v>
      </c>
      <c r="E41689">
        <v>7</v>
      </c>
      <c r="F41689">
        <v>8</v>
      </c>
      <c r="G41689">
        <v>6</v>
      </c>
      <c r="H41689">
        <v>7</v>
      </c>
      <c r="I41689">
        <v>3</v>
      </c>
      <c r="J41689">
        <v>0</v>
      </c>
      <c r="K41689">
        <v>0</v>
      </c>
    </row>
    <row r="41690" spans="1:13" x14ac:dyDescent="0.35">
      <c r="A41690">
        <v>1090264</v>
      </c>
      <c r="B41690">
        <v>13461</v>
      </c>
      <c r="C41690" s="1" t="s">
        <v>16</v>
      </c>
      <c r="E41690">
        <v>8</v>
      </c>
      <c r="F41690">
        <v>5</v>
      </c>
      <c r="G41690">
        <v>5</v>
      </c>
      <c r="H41690">
        <v>9</v>
      </c>
      <c r="I41690">
        <v>2</v>
      </c>
      <c r="J41690">
        <v>0</v>
      </c>
      <c r="K41690">
        <v>0</v>
      </c>
    </row>
    <row r="41691" spans="1:13" x14ac:dyDescent="0.35">
      <c r="A41691">
        <v>1090265</v>
      </c>
      <c r="B41691">
        <v>13461</v>
      </c>
      <c r="C41691" s="1" t="s">
        <v>17</v>
      </c>
      <c r="E41691">
        <v>9</v>
      </c>
      <c r="F41691">
        <v>7</v>
      </c>
      <c r="G41691">
        <v>7</v>
      </c>
      <c r="I41691">
        <v>2</v>
      </c>
      <c r="J41691">
        <v>0</v>
      </c>
      <c r="K41691">
        <v>0</v>
      </c>
    </row>
    <row r="41692" spans="1:13" x14ac:dyDescent="0.35">
      <c r="A41692">
        <v>1090266</v>
      </c>
      <c r="B41692">
        <v>13461</v>
      </c>
      <c r="C41692" s="1" t="s">
        <v>18</v>
      </c>
      <c r="E41692">
        <v>7</v>
      </c>
      <c r="F41692">
        <v>5</v>
      </c>
      <c r="G41692">
        <v>4</v>
      </c>
      <c r="H41692">
        <v>2</v>
      </c>
      <c r="I41692">
        <v>2</v>
      </c>
      <c r="J41692">
        <v>0</v>
      </c>
      <c r="K41692">
        <v>0</v>
      </c>
    </row>
    <row r="41693" spans="1:13" x14ac:dyDescent="0.35">
      <c r="A41693">
        <v>1090267</v>
      </c>
      <c r="B41693">
        <v>13461</v>
      </c>
      <c r="C41693" s="1" t="s">
        <v>19</v>
      </c>
      <c r="E41693">
        <v>8</v>
      </c>
      <c r="F41693">
        <v>8</v>
      </c>
      <c r="G41693">
        <v>9</v>
      </c>
      <c r="H41693">
        <v>9</v>
      </c>
      <c r="I41693">
        <v>0</v>
      </c>
      <c r="J41693">
        <v>0</v>
      </c>
      <c r="K41693">
        <v>0</v>
      </c>
    </row>
    <row r="41694" spans="1:13" x14ac:dyDescent="0.35">
      <c r="A41694">
        <v>1090268</v>
      </c>
      <c r="B41694">
        <v>13461</v>
      </c>
      <c r="C41694" s="1" t="s">
        <v>20</v>
      </c>
      <c r="E41694">
        <v>7</v>
      </c>
      <c r="F41694">
        <v>7</v>
      </c>
      <c r="G41694">
        <v>8</v>
      </c>
      <c r="H41694">
        <v>6</v>
      </c>
      <c r="I41694">
        <v>1</v>
      </c>
      <c r="J41694">
        <v>0</v>
      </c>
      <c r="K41694">
        <v>0</v>
      </c>
    </row>
    <row r="41695" spans="1:13" x14ac:dyDescent="0.35">
      <c r="A41695">
        <v>1090269</v>
      </c>
      <c r="B41695">
        <v>13461</v>
      </c>
      <c r="C41695" s="1" t="s">
        <v>21</v>
      </c>
      <c r="E41695">
        <v>7</v>
      </c>
      <c r="F41695">
        <v>8</v>
      </c>
      <c r="G41695">
        <v>6</v>
      </c>
      <c r="H41695">
        <v>5</v>
      </c>
      <c r="I41695">
        <v>2</v>
      </c>
      <c r="J41695">
        <v>0</v>
      </c>
      <c r="K41695">
        <v>0</v>
      </c>
    </row>
    <row r="41696" spans="1:13" x14ac:dyDescent="0.35">
      <c r="A41696">
        <v>1090270</v>
      </c>
      <c r="B41696">
        <v>13461</v>
      </c>
      <c r="C41696" s="1" t="s">
        <v>22</v>
      </c>
      <c r="J41696">
        <v>0</v>
      </c>
      <c r="K41696">
        <v>0</v>
      </c>
      <c r="L41696">
        <v>2</v>
      </c>
      <c r="M41696">
        <v>0</v>
      </c>
    </row>
    <row r="41697" spans="1:13" x14ac:dyDescent="0.35">
      <c r="A41697">
        <v>1090271</v>
      </c>
      <c r="B41697">
        <v>13461</v>
      </c>
      <c r="C41697" s="1" t="s">
        <v>23</v>
      </c>
      <c r="E41697">
        <v>9</v>
      </c>
      <c r="F41697">
        <v>9</v>
      </c>
      <c r="G41697">
        <v>9</v>
      </c>
      <c r="H41697">
        <v>9</v>
      </c>
      <c r="I41697">
        <v>0</v>
      </c>
      <c r="J41697">
        <v>0</v>
      </c>
      <c r="K41697">
        <v>0</v>
      </c>
    </row>
    <row r="41698" spans="1:13" x14ac:dyDescent="0.35">
      <c r="A41698">
        <v>1090272</v>
      </c>
      <c r="B41698">
        <v>13461</v>
      </c>
      <c r="C41698" s="1" t="s">
        <v>24</v>
      </c>
      <c r="E41698">
        <v>8</v>
      </c>
      <c r="F41698">
        <v>9</v>
      </c>
      <c r="G41698">
        <v>8</v>
      </c>
      <c r="H41698">
        <v>7</v>
      </c>
      <c r="I41698">
        <v>0</v>
      </c>
      <c r="J41698">
        <v>0</v>
      </c>
      <c r="K41698">
        <v>0</v>
      </c>
    </row>
    <row r="41699" spans="1:13" x14ac:dyDescent="0.35">
      <c r="A41699">
        <v>1090273</v>
      </c>
      <c r="B41699">
        <v>13461</v>
      </c>
      <c r="C41699" s="1" t="s">
        <v>25</v>
      </c>
      <c r="E41699">
        <v>9</v>
      </c>
      <c r="F41699">
        <v>8</v>
      </c>
      <c r="G41699">
        <v>8</v>
      </c>
      <c r="H41699">
        <v>8</v>
      </c>
      <c r="I41699">
        <v>0</v>
      </c>
      <c r="J41699">
        <v>0</v>
      </c>
      <c r="K41699">
        <v>0</v>
      </c>
    </row>
    <row r="41700" spans="1:13" x14ac:dyDescent="0.35">
      <c r="A41700">
        <v>1090274</v>
      </c>
      <c r="B41700">
        <v>13461</v>
      </c>
      <c r="C41700" s="1" t="s">
        <v>26</v>
      </c>
      <c r="E41700">
        <v>8</v>
      </c>
      <c r="F41700">
        <v>8</v>
      </c>
      <c r="G41700">
        <v>6</v>
      </c>
      <c r="H41700">
        <v>7</v>
      </c>
      <c r="I41700">
        <v>1</v>
      </c>
      <c r="J41700">
        <v>0</v>
      </c>
      <c r="K41700">
        <v>0</v>
      </c>
    </row>
    <row r="41701" spans="1:13" x14ac:dyDescent="0.35">
      <c r="A41701">
        <v>1090275</v>
      </c>
      <c r="B41701">
        <v>13461</v>
      </c>
      <c r="C41701" s="1" t="s">
        <v>27</v>
      </c>
      <c r="J41701">
        <v>0</v>
      </c>
      <c r="K41701">
        <v>0</v>
      </c>
      <c r="L41701">
        <v>2</v>
      </c>
      <c r="M41701">
        <v>0</v>
      </c>
    </row>
    <row r="41702" spans="1:13" x14ac:dyDescent="0.35">
      <c r="A41702">
        <v>1090276</v>
      </c>
      <c r="B41702">
        <v>13461</v>
      </c>
      <c r="C41702" s="1" t="s">
        <v>28</v>
      </c>
      <c r="J41702">
        <v>0</v>
      </c>
      <c r="K41702">
        <v>0</v>
      </c>
      <c r="L41702">
        <v>2</v>
      </c>
      <c r="M41702">
        <v>0</v>
      </c>
    </row>
    <row r="41703" spans="1:13" x14ac:dyDescent="0.35">
      <c r="A41703">
        <v>1090277</v>
      </c>
      <c r="B41703">
        <v>13461</v>
      </c>
      <c r="C41703" s="1" t="s">
        <v>29</v>
      </c>
      <c r="J41703">
        <v>0</v>
      </c>
      <c r="K41703">
        <v>0</v>
      </c>
      <c r="L41703">
        <v>2</v>
      </c>
      <c r="M41703">
        <v>0</v>
      </c>
    </row>
    <row r="41704" spans="1:13" x14ac:dyDescent="0.35">
      <c r="A41704">
        <v>1090278</v>
      </c>
      <c r="B41704">
        <v>13461</v>
      </c>
      <c r="C41704" s="1" t="s">
        <v>30</v>
      </c>
      <c r="E41704">
        <v>7</v>
      </c>
      <c r="F41704">
        <v>6</v>
      </c>
      <c r="G41704">
        <v>6</v>
      </c>
      <c r="I41704">
        <v>1</v>
      </c>
      <c r="J41704">
        <v>0</v>
      </c>
      <c r="K41704">
        <v>0</v>
      </c>
    </row>
    <row r="41705" spans="1:13" x14ac:dyDescent="0.35">
      <c r="A41705">
        <v>1090279</v>
      </c>
      <c r="B41705">
        <v>13461</v>
      </c>
      <c r="C41705" s="1" t="s">
        <v>31</v>
      </c>
      <c r="J41705">
        <v>0</v>
      </c>
      <c r="K41705">
        <v>0</v>
      </c>
      <c r="L41705">
        <v>2</v>
      </c>
      <c r="M41705">
        <v>0</v>
      </c>
    </row>
    <row r="41706" spans="1:13" x14ac:dyDescent="0.35">
      <c r="A41706">
        <v>1090280</v>
      </c>
      <c r="B41706">
        <v>13461</v>
      </c>
      <c r="C41706" s="1" t="s">
        <v>32</v>
      </c>
      <c r="J41706">
        <v>0</v>
      </c>
      <c r="K41706">
        <v>0</v>
      </c>
      <c r="L41706">
        <v>2</v>
      </c>
      <c r="M41706">
        <v>0</v>
      </c>
    </row>
    <row r="41707" spans="1:13" x14ac:dyDescent="0.35">
      <c r="A41707">
        <v>1090281</v>
      </c>
      <c r="B41707">
        <v>13461</v>
      </c>
      <c r="C41707" s="1" t="s">
        <v>33</v>
      </c>
      <c r="J41707">
        <v>0</v>
      </c>
      <c r="K41707">
        <v>0</v>
      </c>
      <c r="L41707">
        <v>3</v>
      </c>
      <c r="M41707">
        <v>0</v>
      </c>
    </row>
    <row r="41708" spans="1:13" x14ac:dyDescent="0.35">
      <c r="A41708">
        <v>1090282</v>
      </c>
      <c r="B41708">
        <v>13461</v>
      </c>
      <c r="C41708" s="1" t="s">
        <v>34</v>
      </c>
      <c r="J41708">
        <v>0</v>
      </c>
      <c r="K41708">
        <v>0</v>
      </c>
      <c r="L41708">
        <v>2</v>
      </c>
      <c r="M41708">
        <v>0</v>
      </c>
    </row>
    <row r="41709" spans="1:13" x14ac:dyDescent="0.35">
      <c r="A41709">
        <v>1090283</v>
      </c>
      <c r="B41709">
        <v>13461</v>
      </c>
      <c r="C41709" s="1" t="s">
        <v>35</v>
      </c>
      <c r="J41709">
        <v>0</v>
      </c>
      <c r="K41709">
        <v>0</v>
      </c>
      <c r="L41709">
        <v>3</v>
      </c>
      <c r="M41709">
        <v>0</v>
      </c>
    </row>
    <row r="41710" spans="1:13" x14ac:dyDescent="0.35">
      <c r="A41710">
        <v>1090284</v>
      </c>
      <c r="B41710">
        <v>13461</v>
      </c>
      <c r="C41710" s="1" t="s">
        <v>36</v>
      </c>
      <c r="J41710">
        <v>0</v>
      </c>
      <c r="K41710">
        <v>0</v>
      </c>
      <c r="L41710">
        <v>2</v>
      </c>
      <c r="M41710">
        <v>0</v>
      </c>
    </row>
    <row r="41711" spans="1:13" x14ac:dyDescent="0.35">
      <c r="A41711">
        <v>1090285</v>
      </c>
      <c r="B41711">
        <v>13461</v>
      </c>
      <c r="C41711" s="1" t="s">
        <v>37</v>
      </c>
      <c r="J41711">
        <v>0</v>
      </c>
      <c r="K41711">
        <v>0</v>
      </c>
      <c r="L41711">
        <v>3</v>
      </c>
      <c r="M41711">
        <v>0</v>
      </c>
    </row>
    <row r="41712" spans="1:13" x14ac:dyDescent="0.35">
      <c r="A41712">
        <v>1090286</v>
      </c>
      <c r="B41712">
        <v>13461</v>
      </c>
      <c r="C41712" s="1" t="s">
        <v>38</v>
      </c>
      <c r="E41712">
        <v>8</v>
      </c>
      <c r="F41712">
        <v>9</v>
      </c>
      <c r="G41712">
        <v>8</v>
      </c>
      <c r="I41712">
        <v>1</v>
      </c>
      <c r="J41712">
        <v>0</v>
      </c>
      <c r="K41712">
        <v>0</v>
      </c>
    </row>
    <row r="41713" spans="1:13" x14ac:dyDescent="0.35">
      <c r="A41713">
        <v>1090287</v>
      </c>
      <c r="B41713">
        <v>13461</v>
      </c>
      <c r="C41713" s="1" t="s">
        <v>39</v>
      </c>
      <c r="J41713">
        <v>0</v>
      </c>
      <c r="K41713">
        <v>0</v>
      </c>
      <c r="L41713">
        <v>3</v>
      </c>
      <c r="M41713">
        <v>0</v>
      </c>
    </row>
    <row r="41714" spans="1:13" x14ac:dyDescent="0.35">
      <c r="A41714">
        <v>1090288</v>
      </c>
      <c r="B41714">
        <v>13461</v>
      </c>
      <c r="C41714" s="1" t="s">
        <v>40</v>
      </c>
      <c r="E41714">
        <v>7</v>
      </c>
      <c r="F41714">
        <v>7</v>
      </c>
      <c r="G41714">
        <v>7</v>
      </c>
      <c r="H41714">
        <v>6</v>
      </c>
      <c r="I41714">
        <v>1</v>
      </c>
      <c r="J41714">
        <v>0</v>
      </c>
      <c r="K41714">
        <v>0</v>
      </c>
    </row>
    <row r="41715" spans="1:13" x14ac:dyDescent="0.35">
      <c r="A41715">
        <v>1090289</v>
      </c>
      <c r="B41715">
        <v>13461</v>
      </c>
      <c r="C41715" s="1" t="s">
        <v>41</v>
      </c>
      <c r="J41715">
        <v>0</v>
      </c>
      <c r="K41715">
        <v>0</v>
      </c>
      <c r="L41715">
        <v>3</v>
      </c>
      <c r="M41715">
        <v>0</v>
      </c>
    </row>
    <row r="41716" spans="1:13" x14ac:dyDescent="0.35">
      <c r="A41716">
        <v>1090290</v>
      </c>
      <c r="B41716">
        <v>13461</v>
      </c>
      <c r="C41716" s="1" t="s">
        <v>42</v>
      </c>
      <c r="J41716">
        <v>0</v>
      </c>
      <c r="K41716">
        <v>0</v>
      </c>
      <c r="L41716">
        <v>3</v>
      </c>
      <c r="M41716">
        <v>0</v>
      </c>
    </row>
    <row r="41717" spans="1:13" x14ac:dyDescent="0.35">
      <c r="A41717">
        <v>1090291</v>
      </c>
      <c r="B41717">
        <v>13461</v>
      </c>
      <c r="C41717" s="1" t="s">
        <v>43</v>
      </c>
      <c r="J41717">
        <v>0</v>
      </c>
      <c r="K41717">
        <v>0</v>
      </c>
      <c r="L41717">
        <v>2</v>
      </c>
      <c r="M41717">
        <v>0</v>
      </c>
    </row>
    <row r="41718" spans="1:13" x14ac:dyDescent="0.35">
      <c r="A41718">
        <v>1090292</v>
      </c>
      <c r="B41718">
        <v>13461</v>
      </c>
      <c r="C41718" s="1" t="s">
        <v>44</v>
      </c>
      <c r="J41718">
        <v>0</v>
      </c>
      <c r="K41718">
        <v>0</v>
      </c>
      <c r="L41718">
        <v>3</v>
      </c>
      <c r="M41718">
        <v>0</v>
      </c>
    </row>
    <row r="41719" spans="1:13" x14ac:dyDescent="0.35">
      <c r="A41719">
        <v>1090293</v>
      </c>
      <c r="B41719">
        <v>13461</v>
      </c>
      <c r="C41719" s="1" t="s">
        <v>45</v>
      </c>
      <c r="J41719">
        <v>0</v>
      </c>
      <c r="K41719">
        <v>0</v>
      </c>
      <c r="L41719">
        <v>2</v>
      </c>
      <c r="M41719">
        <v>0</v>
      </c>
    </row>
    <row r="41720" spans="1:13" x14ac:dyDescent="0.35">
      <c r="A41720">
        <v>1090294</v>
      </c>
      <c r="B41720">
        <v>13461</v>
      </c>
      <c r="C41720" s="1" t="s">
        <v>46</v>
      </c>
      <c r="D41720">
        <v>3</v>
      </c>
      <c r="I41720">
        <v>1</v>
      </c>
      <c r="J41720">
        <v>1</v>
      </c>
      <c r="K41720">
        <v>0</v>
      </c>
    </row>
    <row r="41721" spans="1:13" x14ac:dyDescent="0.35">
      <c r="A41721">
        <v>1090295</v>
      </c>
      <c r="B41721">
        <v>13461</v>
      </c>
      <c r="C41721" s="1" t="s">
        <v>47</v>
      </c>
      <c r="J41721">
        <v>0</v>
      </c>
      <c r="K41721">
        <v>0</v>
      </c>
      <c r="L41721">
        <v>3</v>
      </c>
      <c r="M41721">
        <v>0</v>
      </c>
    </row>
    <row r="41722" spans="1:13" x14ac:dyDescent="0.35">
      <c r="A41722">
        <v>1090296</v>
      </c>
      <c r="B41722">
        <v>13461</v>
      </c>
      <c r="C41722" s="1" t="s">
        <v>48</v>
      </c>
      <c r="D41722">
        <v>6</v>
      </c>
      <c r="I41722">
        <v>1</v>
      </c>
      <c r="J41722">
        <v>1</v>
      </c>
      <c r="K41722">
        <v>0</v>
      </c>
    </row>
    <row r="41723" spans="1:13" x14ac:dyDescent="0.35">
      <c r="A41723">
        <v>1090297</v>
      </c>
      <c r="B41723">
        <v>13461</v>
      </c>
      <c r="C41723" s="1" t="s">
        <v>49</v>
      </c>
      <c r="J41723">
        <v>0</v>
      </c>
      <c r="K41723">
        <v>0</v>
      </c>
      <c r="L41723">
        <v>3</v>
      </c>
      <c r="M41723">
        <v>0</v>
      </c>
    </row>
    <row r="41724" spans="1:13" x14ac:dyDescent="0.35">
      <c r="A41724">
        <v>1090298</v>
      </c>
      <c r="B41724">
        <v>13461</v>
      </c>
      <c r="C41724" s="1" t="s">
        <v>50</v>
      </c>
      <c r="J41724">
        <v>0</v>
      </c>
      <c r="K41724">
        <v>0</v>
      </c>
      <c r="L41724">
        <v>2</v>
      </c>
      <c r="M41724">
        <v>0</v>
      </c>
    </row>
    <row r="41725" spans="1:13" x14ac:dyDescent="0.35">
      <c r="A41725">
        <v>1090299</v>
      </c>
      <c r="B41725">
        <v>13461</v>
      </c>
      <c r="C41725" s="1" t="s">
        <v>51</v>
      </c>
      <c r="D41725">
        <v>7</v>
      </c>
      <c r="I41725">
        <v>1</v>
      </c>
      <c r="J41725">
        <v>0</v>
      </c>
      <c r="K41725">
        <v>0</v>
      </c>
    </row>
    <row r="41726" spans="1:13" x14ac:dyDescent="0.35">
      <c r="A41726">
        <v>1090300</v>
      </c>
      <c r="B41726">
        <v>13461</v>
      </c>
      <c r="C41726" s="1" t="s">
        <v>52</v>
      </c>
      <c r="J41726">
        <v>0</v>
      </c>
      <c r="K41726">
        <v>0</v>
      </c>
      <c r="L41726">
        <v>2</v>
      </c>
      <c r="M41726">
        <v>0</v>
      </c>
    </row>
    <row r="41727" spans="1:13" x14ac:dyDescent="0.35">
      <c r="A41727">
        <v>1090301</v>
      </c>
      <c r="B41727">
        <v>13461</v>
      </c>
      <c r="C41727" s="1" t="s">
        <v>53</v>
      </c>
      <c r="D41727">
        <v>8</v>
      </c>
      <c r="I41727">
        <v>0</v>
      </c>
      <c r="J41727">
        <v>0</v>
      </c>
      <c r="K41727">
        <v>0</v>
      </c>
    </row>
    <row r="41728" spans="1:13" x14ac:dyDescent="0.35">
      <c r="A41728">
        <v>1090302</v>
      </c>
      <c r="B41728">
        <v>13461</v>
      </c>
      <c r="C41728" s="1" t="s">
        <v>54</v>
      </c>
      <c r="D41728">
        <v>3</v>
      </c>
      <c r="I41728">
        <v>1</v>
      </c>
      <c r="J41728">
        <v>1</v>
      </c>
      <c r="K41728">
        <v>0</v>
      </c>
    </row>
    <row r="41729" spans="1:13" x14ac:dyDescent="0.35">
      <c r="A41729">
        <v>1090303</v>
      </c>
      <c r="B41729">
        <v>13461</v>
      </c>
      <c r="C41729" s="1" t="s">
        <v>55</v>
      </c>
      <c r="D41729">
        <v>7</v>
      </c>
      <c r="I41729">
        <v>0</v>
      </c>
      <c r="J41729">
        <v>0</v>
      </c>
      <c r="K41729">
        <v>0</v>
      </c>
    </row>
    <row r="41730" spans="1:13" x14ac:dyDescent="0.35">
      <c r="A41730">
        <v>1090304</v>
      </c>
      <c r="B41730">
        <v>13461</v>
      </c>
      <c r="C41730" s="1" t="s">
        <v>56</v>
      </c>
      <c r="D41730">
        <v>10</v>
      </c>
      <c r="I41730">
        <v>0</v>
      </c>
      <c r="J41730">
        <v>0</v>
      </c>
      <c r="K41730">
        <v>0</v>
      </c>
    </row>
    <row r="41731" spans="1:13" x14ac:dyDescent="0.35">
      <c r="A41731">
        <v>1090305</v>
      </c>
      <c r="B41731">
        <v>13461</v>
      </c>
      <c r="C41731" s="1" t="s">
        <v>57</v>
      </c>
      <c r="D41731">
        <v>7</v>
      </c>
      <c r="I41731">
        <v>0</v>
      </c>
      <c r="J41731">
        <v>0</v>
      </c>
      <c r="K41731">
        <v>0</v>
      </c>
    </row>
    <row r="41732" spans="1:13" x14ac:dyDescent="0.35">
      <c r="A41732">
        <v>1090306</v>
      </c>
      <c r="B41732">
        <v>13461</v>
      </c>
      <c r="C41732" s="1" t="s">
        <v>58</v>
      </c>
      <c r="D41732">
        <v>6</v>
      </c>
      <c r="I41732">
        <v>1</v>
      </c>
      <c r="J41732">
        <v>0</v>
      </c>
      <c r="K41732">
        <v>0</v>
      </c>
    </row>
    <row r="41733" spans="1:13" x14ac:dyDescent="0.35">
      <c r="A41733">
        <v>1090307</v>
      </c>
      <c r="B41733">
        <v>13461</v>
      </c>
      <c r="C41733" s="1" t="s">
        <v>59</v>
      </c>
      <c r="J41733">
        <v>0</v>
      </c>
      <c r="K41733">
        <v>0</v>
      </c>
      <c r="L41733">
        <v>2</v>
      </c>
      <c r="M41733">
        <v>0</v>
      </c>
    </row>
    <row r="41734" spans="1:13" x14ac:dyDescent="0.35">
      <c r="A41734">
        <v>1090308</v>
      </c>
      <c r="B41734">
        <v>13461</v>
      </c>
      <c r="C41734" s="1" t="s">
        <v>60</v>
      </c>
      <c r="J41734">
        <v>0</v>
      </c>
      <c r="K41734">
        <v>0</v>
      </c>
      <c r="L41734">
        <v>3</v>
      </c>
      <c r="M41734">
        <v>0</v>
      </c>
    </row>
    <row r="41735" spans="1:13" x14ac:dyDescent="0.35">
      <c r="A41735">
        <v>1090309</v>
      </c>
      <c r="B41735">
        <v>13461</v>
      </c>
      <c r="C41735" s="1" t="s">
        <v>61</v>
      </c>
      <c r="J41735">
        <v>0</v>
      </c>
      <c r="K41735">
        <v>0</v>
      </c>
      <c r="L41735">
        <v>2</v>
      </c>
    </row>
    <row r="41736" spans="1:13" x14ac:dyDescent="0.35">
      <c r="A41736">
        <v>1090310</v>
      </c>
      <c r="B41736">
        <v>13461</v>
      </c>
      <c r="C41736" s="1" t="s">
        <v>62</v>
      </c>
      <c r="J41736">
        <v>0</v>
      </c>
      <c r="K41736">
        <v>0</v>
      </c>
      <c r="L41736">
        <v>2</v>
      </c>
    </row>
    <row r="41737" spans="1:13" x14ac:dyDescent="0.35">
      <c r="A41737">
        <v>1090311</v>
      </c>
      <c r="B41737">
        <v>13461</v>
      </c>
      <c r="C41737" s="1" t="s">
        <v>63</v>
      </c>
      <c r="J41737">
        <v>0</v>
      </c>
      <c r="K41737">
        <v>0</v>
      </c>
      <c r="L41737">
        <v>1</v>
      </c>
    </row>
    <row r="41738" spans="1:13" x14ac:dyDescent="0.35">
      <c r="A41738">
        <v>1090312</v>
      </c>
      <c r="B41738">
        <v>13461</v>
      </c>
      <c r="C41738" s="1" t="s">
        <v>64</v>
      </c>
      <c r="J41738">
        <v>0</v>
      </c>
      <c r="K41738">
        <v>0</v>
      </c>
      <c r="L41738">
        <v>3</v>
      </c>
    </row>
    <row r="41739" spans="1:13" x14ac:dyDescent="0.35">
      <c r="A41739">
        <v>1090313</v>
      </c>
      <c r="B41739">
        <v>13461</v>
      </c>
      <c r="C41739" s="1" t="s">
        <v>65</v>
      </c>
      <c r="J41739">
        <v>0</v>
      </c>
      <c r="K41739">
        <v>0</v>
      </c>
      <c r="L41739">
        <v>2</v>
      </c>
    </row>
    <row r="41740" spans="1:13" x14ac:dyDescent="0.35">
      <c r="A41740">
        <v>1090314</v>
      </c>
      <c r="B41740">
        <v>13461</v>
      </c>
      <c r="C41740" s="1" t="s">
        <v>66</v>
      </c>
      <c r="J41740">
        <v>0</v>
      </c>
      <c r="K41740">
        <v>0</v>
      </c>
      <c r="L41740">
        <v>3</v>
      </c>
    </row>
    <row r="41741" spans="1:13" x14ac:dyDescent="0.35">
      <c r="A41741">
        <v>1090315</v>
      </c>
      <c r="B41741">
        <v>13461</v>
      </c>
      <c r="C41741" s="1" t="s">
        <v>67</v>
      </c>
      <c r="J41741">
        <v>0</v>
      </c>
      <c r="K41741">
        <v>0</v>
      </c>
      <c r="L41741">
        <v>2</v>
      </c>
    </row>
    <row r="41742" spans="1:13" x14ac:dyDescent="0.35">
      <c r="A41742">
        <v>1090316</v>
      </c>
      <c r="B41742">
        <v>13461</v>
      </c>
      <c r="C41742" s="1" t="s">
        <v>68</v>
      </c>
      <c r="D41742">
        <v>8</v>
      </c>
      <c r="J41742">
        <v>1</v>
      </c>
      <c r="K41742">
        <v>0</v>
      </c>
    </row>
    <row r="41743" spans="1:13" x14ac:dyDescent="0.35">
      <c r="A41743">
        <v>1090317</v>
      </c>
      <c r="B41743">
        <v>13461</v>
      </c>
      <c r="C41743" s="1" t="s">
        <v>69</v>
      </c>
      <c r="J41743">
        <v>0</v>
      </c>
      <c r="K41743">
        <v>0</v>
      </c>
      <c r="L41743">
        <v>2</v>
      </c>
    </row>
    <row r="41744" spans="1:13" x14ac:dyDescent="0.35">
      <c r="A41744">
        <v>1090318</v>
      </c>
      <c r="B41744">
        <v>13461</v>
      </c>
      <c r="C41744" s="1" t="s">
        <v>70</v>
      </c>
      <c r="J41744">
        <v>0</v>
      </c>
      <c r="K41744">
        <v>0</v>
      </c>
      <c r="L41744">
        <v>3</v>
      </c>
    </row>
    <row r="41745" spans="1:12" x14ac:dyDescent="0.35">
      <c r="A41745">
        <v>1090319</v>
      </c>
      <c r="B41745">
        <v>13461</v>
      </c>
      <c r="C41745" s="1" t="s">
        <v>71</v>
      </c>
      <c r="J41745">
        <v>0</v>
      </c>
      <c r="K41745">
        <v>0</v>
      </c>
      <c r="L41745">
        <v>3</v>
      </c>
    </row>
    <row r="41746" spans="1:12" x14ac:dyDescent="0.35">
      <c r="A41746">
        <v>1090320</v>
      </c>
      <c r="B41746">
        <v>13461</v>
      </c>
      <c r="C41746" s="1" t="s">
        <v>72</v>
      </c>
      <c r="J41746">
        <v>0</v>
      </c>
      <c r="K41746">
        <v>0</v>
      </c>
      <c r="L41746">
        <v>2</v>
      </c>
    </row>
    <row r="41747" spans="1:12" x14ac:dyDescent="0.35">
      <c r="A41747">
        <v>1090321</v>
      </c>
      <c r="B41747">
        <v>13461</v>
      </c>
      <c r="C41747" s="1" t="s">
        <v>73</v>
      </c>
      <c r="J41747">
        <v>0</v>
      </c>
      <c r="K41747">
        <v>0</v>
      </c>
      <c r="L41747">
        <v>1</v>
      </c>
    </row>
    <row r="41748" spans="1:12" x14ac:dyDescent="0.35">
      <c r="A41748">
        <v>1090322</v>
      </c>
      <c r="B41748">
        <v>13461</v>
      </c>
      <c r="C41748" s="1" t="s">
        <v>74</v>
      </c>
      <c r="J41748">
        <v>0</v>
      </c>
      <c r="K41748">
        <v>0</v>
      </c>
      <c r="L41748">
        <v>2</v>
      </c>
    </row>
    <row r="41749" spans="1:12" x14ac:dyDescent="0.35">
      <c r="A41749">
        <v>1090323</v>
      </c>
      <c r="B41749">
        <v>13461</v>
      </c>
      <c r="C41749" s="1" t="s">
        <v>75</v>
      </c>
      <c r="J41749">
        <v>0</v>
      </c>
      <c r="K41749">
        <v>0</v>
      </c>
      <c r="L41749">
        <v>3</v>
      </c>
    </row>
    <row r="41750" spans="1:12" x14ac:dyDescent="0.35">
      <c r="A41750">
        <v>1090324</v>
      </c>
      <c r="B41750">
        <v>13461</v>
      </c>
      <c r="C41750" s="1" t="s">
        <v>76</v>
      </c>
      <c r="D41750">
        <v>8</v>
      </c>
      <c r="J41750">
        <v>0</v>
      </c>
      <c r="K41750">
        <v>0</v>
      </c>
    </row>
    <row r="41751" spans="1:12" x14ac:dyDescent="0.35">
      <c r="A41751">
        <v>1090325</v>
      </c>
      <c r="B41751">
        <v>13461</v>
      </c>
      <c r="C41751" s="1" t="s">
        <v>77</v>
      </c>
      <c r="J41751">
        <v>0</v>
      </c>
      <c r="K41751">
        <v>0</v>
      </c>
      <c r="L41751">
        <v>2</v>
      </c>
    </row>
    <row r="41752" spans="1:12" x14ac:dyDescent="0.35">
      <c r="A41752">
        <v>1090326</v>
      </c>
      <c r="B41752">
        <v>13461</v>
      </c>
      <c r="C41752" s="1" t="s">
        <v>78</v>
      </c>
      <c r="J41752">
        <v>0</v>
      </c>
      <c r="K41752">
        <v>0</v>
      </c>
      <c r="L41752">
        <v>2</v>
      </c>
    </row>
    <row r="41753" spans="1:12" x14ac:dyDescent="0.35">
      <c r="A41753">
        <v>1090327</v>
      </c>
      <c r="B41753">
        <v>13461</v>
      </c>
      <c r="C41753" s="1" t="s">
        <v>79</v>
      </c>
      <c r="J41753">
        <v>0</v>
      </c>
      <c r="K41753">
        <v>0</v>
      </c>
      <c r="L41753">
        <v>2</v>
      </c>
    </row>
    <row r="41754" spans="1:12" x14ac:dyDescent="0.35">
      <c r="A41754">
        <v>1090328</v>
      </c>
      <c r="B41754">
        <v>13461</v>
      </c>
      <c r="C41754" s="1" t="s">
        <v>80</v>
      </c>
      <c r="J41754">
        <v>0</v>
      </c>
      <c r="K41754">
        <v>0</v>
      </c>
      <c r="L41754">
        <v>2</v>
      </c>
    </row>
    <row r="41755" spans="1:12" x14ac:dyDescent="0.35">
      <c r="A41755">
        <v>1090329</v>
      </c>
      <c r="B41755">
        <v>13461</v>
      </c>
      <c r="C41755" s="1" t="s">
        <v>81</v>
      </c>
      <c r="D41755">
        <v>8</v>
      </c>
      <c r="J41755">
        <v>0</v>
      </c>
      <c r="K41755">
        <v>0</v>
      </c>
    </row>
    <row r="41756" spans="1:12" x14ac:dyDescent="0.35">
      <c r="A41756">
        <v>1090330</v>
      </c>
      <c r="B41756">
        <v>13461</v>
      </c>
      <c r="C41756" s="1" t="s">
        <v>82</v>
      </c>
      <c r="J41756">
        <v>0</v>
      </c>
      <c r="K41756">
        <v>0</v>
      </c>
      <c r="L41756">
        <v>2</v>
      </c>
    </row>
    <row r="41757" spans="1:12" x14ac:dyDescent="0.35">
      <c r="A41757">
        <v>1090331</v>
      </c>
      <c r="B41757">
        <v>13461</v>
      </c>
      <c r="C41757" s="1" t="s">
        <v>83</v>
      </c>
      <c r="J41757">
        <v>0</v>
      </c>
      <c r="K41757">
        <v>0</v>
      </c>
      <c r="L41757">
        <v>1</v>
      </c>
    </row>
    <row r="41758" spans="1:12" x14ac:dyDescent="0.35">
      <c r="A41758">
        <v>1090332</v>
      </c>
      <c r="B41758">
        <v>13461</v>
      </c>
      <c r="C41758" s="1" t="s">
        <v>84</v>
      </c>
      <c r="J41758">
        <v>0</v>
      </c>
      <c r="K41758">
        <v>0</v>
      </c>
      <c r="L41758">
        <v>2</v>
      </c>
    </row>
    <row r="41759" spans="1:12" x14ac:dyDescent="0.35">
      <c r="A41759">
        <v>1090333</v>
      </c>
      <c r="B41759">
        <v>13461</v>
      </c>
      <c r="C41759" s="1" t="s">
        <v>85</v>
      </c>
      <c r="J41759">
        <v>0</v>
      </c>
      <c r="K41759">
        <v>0</v>
      </c>
      <c r="L41759">
        <v>2</v>
      </c>
    </row>
    <row r="41760" spans="1:12" x14ac:dyDescent="0.35">
      <c r="A41760">
        <v>1090334</v>
      </c>
      <c r="B41760">
        <v>13461</v>
      </c>
      <c r="C41760" s="1" t="s">
        <v>86</v>
      </c>
      <c r="J41760">
        <v>0</v>
      </c>
      <c r="K41760">
        <v>0</v>
      </c>
      <c r="L41760">
        <v>3</v>
      </c>
    </row>
    <row r="41761" spans="1:12" x14ac:dyDescent="0.35">
      <c r="A41761">
        <v>1090335</v>
      </c>
      <c r="B41761">
        <v>13461</v>
      </c>
      <c r="C41761" s="1" t="s">
        <v>87</v>
      </c>
      <c r="J41761">
        <v>0</v>
      </c>
      <c r="K41761">
        <v>0</v>
      </c>
      <c r="L41761">
        <v>3</v>
      </c>
    </row>
    <row r="41762" spans="1:12" x14ac:dyDescent="0.35">
      <c r="A41762">
        <v>1090336</v>
      </c>
      <c r="B41762">
        <v>13461</v>
      </c>
      <c r="C41762" s="1" t="s">
        <v>88</v>
      </c>
      <c r="J41762">
        <v>0</v>
      </c>
      <c r="K41762">
        <v>0</v>
      </c>
      <c r="L41762">
        <v>2</v>
      </c>
    </row>
    <row r="41763" spans="1:12" x14ac:dyDescent="0.35">
      <c r="A41763">
        <v>1090337</v>
      </c>
      <c r="B41763">
        <v>13461</v>
      </c>
      <c r="C41763" s="1" t="s">
        <v>89</v>
      </c>
      <c r="J41763">
        <v>0</v>
      </c>
      <c r="K41763">
        <v>0</v>
      </c>
      <c r="L41763">
        <v>3</v>
      </c>
    </row>
    <row r="41764" spans="1:12" x14ac:dyDescent="0.35">
      <c r="A41764">
        <v>1090338</v>
      </c>
      <c r="B41764">
        <v>13461</v>
      </c>
      <c r="C41764" s="1" t="s">
        <v>90</v>
      </c>
      <c r="J41764">
        <v>0</v>
      </c>
      <c r="K41764">
        <v>0</v>
      </c>
      <c r="L41764">
        <v>4</v>
      </c>
    </row>
    <row r="41765" spans="1:12" x14ac:dyDescent="0.35">
      <c r="A41765">
        <v>1090339</v>
      </c>
      <c r="B41765">
        <v>13461</v>
      </c>
      <c r="C41765" s="1" t="s">
        <v>91</v>
      </c>
      <c r="J41765">
        <v>0</v>
      </c>
      <c r="K41765">
        <v>0</v>
      </c>
      <c r="L41765">
        <v>2</v>
      </c>
    </row>
    <row r="41766" spans="1:12" x14ac:dyDescent="0.35">
      <c r="A41766">
        <v>1090340</v>
      </c>
      <c r="B41766">
        <v>13461</v>
      </c>
      <c r="C41766" s="1" t="s">
        <v>92</v>
      </c>
      <c r="J41766">
        <v>0</v>
      </c>
      <c r="K41766">
        <v>0</v>
      </c>
      <c r="L41766">
        <v>2</v>
      </c>
    </row>
    <row r="41767" spans="1:12" x14ac:dyDescent="0.35">
      <c r="A41767">
        <v>1090341</v>
      </c>
      <c r="B41767">
        <v>13461</v>
      </c>
      <c r="C41767" s="1" t="s">
        <v>93</v>
      </c>
      <c r="J41767">
        <v>0</v>
      </c>
      <c r="K41767">
        <v>0</v>
      </c>
      <c r="L41767">
        <v>2</v>
      </c>
    </row>
    <row r="41768" spans="1:12" x14ac:dyDescent="0.35">
      <c r="A41768">
        <v>1090342</v>
      </c>
      <c r="B41768">
        <v>13462</v>
      </c>
      <c r="C41768" s="1" t="s">
        <v>13</v>
      </c>
      <c r="E41768">
        <v>10</v>
      </c>
      <c r="F41768">
        <v>7</v>
      </c>
      <c r="G41768">
        <v>5</v>
      </c>
      <c r="H41768">
        <v>0</v>
      </c>
      <c r="I41768">
        <v>6</v>
      </c>
      <c r="J41768">
        <v>0</v>
      </c>
      <c r="K41768">
        <v>0</v>
      </c>
    </row>
    <row r="41769" spans="1:12" x14ac:dyDescent="0.35">
      <c r="A41769">
        <v>1090343</v>
      </c>
      <c r="B41769">
        <v>13462</v>
      </c>
      <c r="C41769" s="1" t="s">
        <v>14</v>
      </c>
      <c r="E41769">
        <v>10</v>
      </c>
      <c r="F41769">
        <v>10</v>
      </c>
      <c r="G41769">
        <v>6</v>
      </c>
      <c r="H41769">
        <v>8</v>
      </c>
      <c r="I41769">
        <v>4</v>
      </c>
      <c r="J41769">
        <v>0</v>
      </c>
      <c r="K41769">
        <v>0</v>
      </c>
    </row>
    <row r="41770" spans="1:12" x14ac:dyDescent="0.35">
      <c r="A41770">
        <v>1090344</v>
      </c>
      <c r="B41770">
        <v>13462</v>
      </c>
      <c r="C41770" s="1" t="s">
        <v>15</v>
      </c>
      <c r="E41770">
        <v>8</v>
      </c>
      <c r="F41770">
        <v>6</v>
      </c>
      <c r="G41770">
        <v>5</v>
      </c>
      <c r="H41770">
        <v>6</v>
      </c>
      <c r="I41770">
        <v>4</v>
      </c>
      <c r="J41770">
        <v>0</v>
      </c>
      <c r="K41770">
        <v>0</v>
      </c>
    </row>
    <row r="41771" spans="1:12" x14ac:dyDescent="0.35">
      <c r="A41771">
        <v>1090345</v>
      </c>
      <c r="B41771">
        <v>13462</v>
      </c>
      <c r="C41771" s="1" t="s">
        <v>16</v>
      </c>
      <c r="E41771">
        <v>10</v>
      </c>
      <c r="F41771">
        <v>10</v>
      </c>
      <c r="G41771">
        <v>7</v>
      </c>
      <c r="H41771">
        <v>10</v>
      </c>
      <c r="I41771">
        <v>5</v>
      </c>
      <c r="J41771">
        <v>0</v>
      </c>
      <c r="K41771">
        <v>0</v>
      </c>
    </row>
    <row r="41772" spans="1:12" x14ac:dyDescent="0.35">
      <c r="A41772">
        <v>1090346</v>
      </c>
      <c r="B41772">
        <v>13462</v>
      </c>
      <c r="C41772" s="1" t="s">
        <v>17</v>
      </c>
      <c r="E41772">
        <v>10</v>
      </c>
      <c r="F41772">
        <v>10</v>
      </c>
      <c r="G41772">
        <v>6</v>
      </c>
      <c r="I41772">
        <v>3</v>
      </c>
      <c r="J41772">
        <v>0</v>
      </c>
      <c r="K41772">
        <v>0</v>
      </c>
    </row>
    <row r="41773" spans="1:12" x14ac:dyDescent="0.35">
      <c r="A41773">
        <v>1090347</v>
      </c>
      <c r="B41773">
        <v>13462</v>
      </c>
      <c r="C41773" s="1" t="s">
        <v>18</v>
      </c>
      <c r="E41773">
        <v>5</v>
      </c>
      <c r="F41773">
        <v>5</v>
      </c>
      <c r="G41773">
        <v>5</v>
      </c>
      <c r="H41773">
        <v>3</v>
      </c>
      <c r="I41773">
        <v>3</v>
      </c>
      <c r="J41773">
        <v>0</v>
      </c>
      <c r="K41773">
        <v>0</v>
      </c>
    </row>
    <row r="41774" spans="1:12" x14ac:dyDescent="0.35">
      <c r="A41774">
        <v>1090348</v>
      </c>
      <c r="B41774">
        <v>13462</v>
      </c>
      <c r="C41774" s="1" t="s">
        <v>19</v>
      </c>
      <c r="E41774">
        <v>5</v>
      </c>
      <c r="F41774">
        <v>5</v>
      </c>
      <c r="G41774">
        <v>5</v>
      </c>
      <c r="H41774">
        <v>6</v>
      </c>
      <c r="I41774">
        <v>4</v>
      </c>
      <c r="J41774">
        <v>0</v>
      </c>
      <c r="K41774">
        <v>0</v>
      </c>
    </row>
    <row r="41775" spans="1:12" x14ac:dyDescent="0.35">
      <c r="A41775">
        <v>1090349</v>
      </c>
      <c r="B41775">
        <v>13462</v>
      </c>
      <c r="C41775" s="1" t="s">
        <v>20</v>
      </c>
      <c r="E41775">
        <v>3</v>
      </c>
      <c r="F41775">
        <v>6</v>
      </c>
      <c r="G41775">
        <v>6</v>
      </c>
      <c r="H41775">
        <v>4</v>
      </c>
      <c r="I41775">
        <v>3</v>
      </c>
      <c r="J41775">
        <v>0</v>
      </c>
      <c r="K41775">
        <v>0</v>
      </c>
    </row>
    <row r="41776" spans="1:12" x14ac:dyDescent="0.35">
      <c r="A41776">
        <v>1090350</v>
      </c>
      <c r="B41776">
        <v>13462</v>
      </c>
      <c r="C41776" s="1" t="s">
        <v>21</v>
      </c>
      <c r="E41776">
        <v>9</v>
      </c>
      <c r="F41776">
        <v>8</v>
      </c>
      <c r="G41776">
        <v>7</v>
      </c>
      <c r="H41776">
        <v>5</v>
      </c>
      <c r="I41776">
        <v>6</v>
      </c>
      <c r="J41776">
        <v>0</v>
      </c>
      <c r="K41776">
        <v>0</v>
      </c>
    </row>
    <row r="41777" spans="1:13" x14ac:dyDescent="0.35">
      <c r="A41777">
        <v>1090351</v>
      </c>
      <c r="B41777">
        <v>13462</v>
      </c>
      <c r="C41777" s="1" t="s">
        <v>22</v>
      </c>
      <c r="E41777">
        <v>3</v>
      </c>
      <c r="F41777">
        <v>6</v>
      </c>
      <c r="G41777">
        <v>6</v>
      </c>
      <c r="H41777">
        <v>3</v>
      </c>
      <c r="I41777">
        <v>2</v>
      </c>
      <c r="J41777">
        <v>0</v>
      </c>
      <c r="K41777">
        <v>0</v>
      </c>
    </row>
    <row r="41778" spans="1:13" x14ac:dyDescent="0.35">
      <c r="A41778">
        <v>1090352</v>
      </c>
      <c r="B41778">
        <v>13462</v>
      </c>
      <c r="C41778" s="1" t="s">
        <v>23</v>
      </c>
      <c r="E41778">
        <v>10</v>
      </c>
      <c r="F41778">
        <v>10</v>
      </c>
      <c r="G41778">
        <v>8</v>
      </c>
      <c r="H41778">
        <v>10</v>
      </c>
      <c r="I41778">
        <v>2</v>
      </c>
      <c r="J41778">
        <v>0</v>
      </c>
      <c r="K41778">
        <v>0</v>
      </c>
    </row>
    <row r="41779" spans="1:13" x14ac:dyDescent="0.35">
      <c r="A41779">
        <v>1090353</v>
      </c>
      <c r="B41779">
        <v>13462</v>
      </c>
      <c r="C41779" s="1" t="s">
        <v>24</v>
      </c>
      <c r="E41779">
        <v>4</v>
      </c>
      <c r="F41779">
        <v>6</v>
      </c>
      <c r="G41779">
        <v>7</v>
      </c>
      <c r="H41779">
        <v>5</v>
      </c>
      <c r="I41779">
        <v>4</v>
      </c>
      <c r="J41779">
        <v>0</v>
      </c>
      <c r="K41779">
        <v>0</v>
      </c>
    </row>
    <row r="41780" spans="1:13" x14ac:dyDescent="0.35">
      <c r="A41780">
        <v>1090354</v>
      </c>
      <c r="B41780">
        <v>13462</v>
      </c>
      <c r="C41780" s="1" t="s">
        <v>25</v>
      </c>
      <c r="E41780">
        <v>10</v>
      </c>
      <c r="F41780">
        <v>9</v>
      </c>
      <c r="G41780">
        <v>7</v>
      </c>
      <c r="H41780">
        <v>4</v>
      </c>
      <c r="I41780">
        <v>4</v>
      </c>
      <c r="J41780">
        <v>0</v>
      </c>
      <c r="K41780">
        <v>0</v>
      </c>
    </row>
    <row r="41781" spans="1:13" x14ac:dyDescent="0.35">
      <c r="A41781">
        <v>1090355</v>
      </c>
      <c r="B41781">
        <v>13462</v>
      </c>
      <c r="C41781" s="1" t="s">
        <v>26</v>
      </c>
      <c r="E41781">
        <v>8</v>
      </c>
      <c r="F41781">
        <v>10</v>
      </c>
      <c r="G41781">
        <v>8</v>
      </c>
      <c r="H41781">
        <v>8</v>
      </c>
      <c r="I41781">
        <v>4</v>
      </c>
      <c r="J41781">
        <v>0</v>
      </c>
      <c r="K41781">
        <v>0</v>
      </c>
    </row>
    <row r="41782" spans="1:13" x14ac:dyDescent="0.35">
      <c r="A41782">
        <v>1090356</v>
      </c>
      <c r="B41782">
        <v>13462</v>
      </c>
      <c r="C41782" s="1" t="s">
        <v>27</v>
      </c>
      <c r="E41782">
        <v>5</v>
      </c>
      <c r="F41782">
        <v>6</v>
      </c>
      <c r="G41782">
        <v>5</v>
      </c>
      <c r="H41782">
        <v>4</v>
      </c>
      <c r="I41782">
        <v>8</v>
      </c>
      <c r="J41782">
        <v>0</v>
      </c>
      <c r="K41782">
        <v>1</v>
      </c>
    </row>
    <row r="41783" spans="1:13" x14ac:dyDescent="0.35">
      <c r="A41783">
        <v>1090357</v>
      </c>
      <c r="B41783">
        <v>13462</v>
      </c>
      <c r="C41783" s="1" t="s">
        <v>28</v>
      </c>
      <c r="E41783">
        <v>7</v>
      </c>
      <c r="F41783">
        <v>7</v>
      </c>
      <c r="G41783">
        <v>6</v>
      </c>
      <c r="H41783">
        <v>4</v>
      </c>
      <c r="I41783">
        <v>2</v>
      </c>
      <c r="J41783">
        <v>0</v>
      </c>
      <c r="K41783">
        <v>0</v>
      </c>
    </row>
    <row r="41784" spans="1:13" x14ac:dyDescent="0.35">
      <c r="A41784">
        <v>1090358</v>
      </c>
      <c r="B41784">
        <v>13462</v>
      </c>
      <c r="C41784" s="1" t="s">
        <v>29</v>
      </c>
      <c r="E41784">
        <v>8</v>
      </c>
      <c r="F41784">
        <v>7</v>
      </c>
      <c r="G41784">
        <v>6</v>
      </c>
      <c r="H41784">
        <v>6</v>
      </c>
      <c r="I41784">
        <v>1</v>
      </c>
      <c r="J41784">
        <v>0</v>
      </c>
      <c r="K41784">
        <v>0</v>
      </c>
    </row>
    <row r="41785" spans="1:13" x14ac:dyDescent="0.35">
      <c r="A41785">
        <v>1090359</v>
      </c>
      <c r="B41785">
        <v>13462</v>
      </c>
      <c r="C41785" s="1" t="s">
        <v>30</v>
      </c>
      <c r="E41785">
        <v>2</v>
      </c>
      <c r="F41785">
        <v>4</v>
      </c>
      <c r="G41785">
        <v>4</v>
      </c>
      <c r="I41785">
        <v>2</v>
      </c>
      <c r="J41785">
        <v>0</v>
      </c>
      <c r="K41785">
        <v>0</v>
      </c>
    </row>
    <row r="41786" spans="1:13" x14ac:dyDescent="0.35">
      <c r="A41786">
        <v>1090360</v>
      </c>
      <c r="B41786">
        <v>13462</v>
      </c>
      <c r="C41786" s="1" t="s">
        <v>31</v>
      </c>
      <c r="E41786">
        <v>2</v>
      </c>
      <c r="F41786">
        <v>3</v>
      </c>
      <c r="G41786">
        <v>3</v>
      </c>
      <c r="I41786">
        <v>9</v>
      </c>
      <c r="J41786">
        <v>0</v>
      </c>
      <c r="K41786">
        <v>1</v>
      </c>
    </row>
    <row r="41787" spans="1:13" x14ac:dyDescent="0.35">
      <c r="A41787">
        <v>1090361</v>
      </c>
      <c r="B41787">
        <v>13462</v>
      </c>
      <c r="C41787" s="1" t="s">
        <v>32</v>
      </c>
      <c r="E41787">
        <v>6</v>
      </c>
      <c r="F41787">
        <v>8</v>
      </c>
      <c r="G41787">
        <v>2</v>
      </c>
      <c r="H41787">
        <v>6</v>
      </c>
      <c r="I41787">
        <v>2</v>
      </c>
      <c r="J41787">
        <v>0</v>
      </c>
      <c r="K41787">
        <v>0</v>
      </c>
    </row>
    <row r="41788" spans="1:13" x14ac:dyDescent="0.35">
      <c r="A41788">
        <v>1090362</v>
      </c>
      <c r="B41788">
        <v>13462</v>
      </c>
      <c r="C41788" s="1" t="s">
        <v>33</v>
      </c>
      <c r="E41788">
        <v>8</v>
      </c>
      <c r="F41788">
        <v>8</v>
      </c>
      <c r="G41788">
        <v>6</v>
      </c>
      <c r="I41788">
        <v>2</v>
      </c>
      <c r="J41788">
        <v>0</v>
      </c>
      <c r="K41788">
        <v>0</v>
      </c>
    </row>
    <row r="41789" spans="1:13" x14ac:dyDescent="0.35">
      <c r="A41789">
        <v>1090363</v>
      </c>
      <c r="B41789">
        <v>13462</v>
      </c>
      <c r="C41789" s="1" t="s">
        <v>34</v>
      </c>
      <c r="E41789">
        <v>5</v>
      </c>
      <c r="F41789">
        <v>3</v>
      </c>
      <c r="G41789">
        <v>4</v>
      </c>
      <c r="H41789">
        <v>3</v>
      </c>
      <c r="I41789">
        <v>2</v>
      </c>
      <c r="J41789">
        <v>0</v>
      </c>
      <c r="K41789">
        <v>0</v>
      </c>
    </row>
    <row r="41790" spans="1:13" x14ac:dyDescent="0.35">
      <c r="A41790">
        <v>1090364</v>
      </c>
      <c r="B41790">
        <v>13462</v>
      </c>
      <c r="C41790" s="1" t="s">
        <v>35</v>
      </c>
      <c r="E41790">
        <v>6</v>
      </c>
      <c r="F41790">
        <v>7</v>
      </c>
      <c r="G41790">
        <v>6</v>
      </c>
      <c r="H41790">
        <v>6</v>
      </c>
      <c r="I41790">
        <v>1</v>
      </c>
      <c r="J41790">
        <v>0</v>
      </c>
      <c r="K41790">
        <v>0</v>
      </c>
    </row>
    <row r="41791" spans="1:13" x14ac:dyDescent="0.35">
      <c r="A41791">
        <v>1090365</v>
      </c>
      <c r="B41791">
        <v>13462</v>
      </c>
      <c r="C41791" s="1" t="s">
        <v>36</v>
      </c>
      <c r="E41791">
        <v>8</v>
      </c>
      <c r="F41791">
        <v>8</v>
      </c>
      <c r="G41791">
        <v>7</v>
      </c>
      <c r="H41791">
        <v>8</v>
      </c>
      <c r="I41791">
        <v>3</v>
      </c>
      <c r="J41791">
        <v>0</v>
      </c>
      <c r="K41791">
        <v>0</v>
      </c>
    </row>
    <row r="41792" spans="1:13" x14ac:dyDescent="0.35">
      <c r="A41792">
        <v>1090366</v>
      </c>
      <c r="B41792">
        <v>13462</v>
      </c>
      <c r="C41792" s="1" t="s">
        <v>37</v>
      </c>
      <c r="J41792">
        <v>0</v>
      </c>
      <c r="K41792">
        <v>0</v>
      </c>
      <c r="L41792">
        <v>3</v>
      </c>
      <c r="M41792">
        <v>0</v>
      </c>
    </row>
    <row r="41793" spans="1:13" x14ac:dyDescent="0.35">
      <c r="A41793">
        <v>1090367</v>
      </c>
      <c r="B41793">
        <v>13462</v>
      </c>
      <c r="C41793" s="1" t="s">
        <v>38</v>
      </c>
      <c r="E41793">
        <v>2</v>
      </c>
      <c r="F41793">
        <v>8</v>
      </c>
      <c r="G41793">
        <v>6</v>
      </c>
      <c r="I41793">
        <v>7</v>
      </c>
      <c r="J41793">
        <v>0</v>
      </c>
      <c r="K41793">
        <v>1</v>
      </c>
    </row>
    <row r="41794" spans="1:13" x14ac:dyDescent="0.35">
      <c r="A41794">
        <v>1090368</v>
      </c>
      <c r="B41794">
        <v>13462</v>
      </c>
      <c r="C41794" s="1" t="s">
        <v>39</v>
      </c>
      <c r="E41794">
        <v>3</v>
      </c>
      <c r="F41794">
        <v>7</v>
      </c>
      <c r="G41794">
        <v>7</v>
      </c>
      <c r="H41794">
        <v>5</v>
      </c>
      <c r="I41794">
        <v>7</v>
      </c>
      <c r="J41794">
        <v>0</v>
      </c>
      <c r="K41794">
        <v>1</v>
      </c>
    </row>
    <row r="41795" spans="1:13" x14ac:dyDescent="0.35">
      <c r="A41795">
        <v>1090369</v>
      </c>
      <c r="B41795">
        <v>13462</v>
      </c>
      <c r="C41795" s="1" t="s">
        <v>40</v>
      </c>
      <c r="E41795">
        <v>8</v>
      </c>
      <c r="F41795">
        <v>6</v>
      </c>
      <c r="G41795">
        <v>6</v>
      </c>
      <c r="H41795">
        <v>7</v>
      </c>
      <c r="I41795">
        <v>2</v>
      </c>
      <c r="J41795">
        <v>0</v>
      </c>
      <c r="K41795">
        <v>0</v>
      </c>
    </row>
    <row r="41796" spans="1:13" x14ac:dyDescent="0.35">
      <c r="A41796">
        <v>1090370</v>
      </c>
      <c r="B41796">
        <v>13462</v>
      </c>
      <c r="C41796" s="1" t="s">
        <v>41</v>
      </c>
      <c r="J41796">
        <v>0</v>
      </c>
      <c r="K41796">
        <v>0</v>
      </c>
      <c r="L41796">
        <v>4</v>
      </c>
      <c r="M41796">
        <v>0</v>
      </c>
    </row>
    <row r="41797" spans="1:13" x14ac:dyDescent="0.35">
      <c r="A41797">
        <v>1090371</v>
      </c>
      <c r="B41797">
        <v>13462</v>
      </c>
      <c r="C41797" s="1" t="s">
        <v>42</v>
      </c>
      <c r="D41797">
        <v>3</v>
      </c>
      <c r="I41797">
        <v>1</v>
      </c>
      <c r="J41797">
        <v>0</v>
      </c>
      <c r="K41797">
        <v>0</v>
      </c>
    </row>
    <row r="41798" spans="1:13" x14ac:dyDescent="0.35">
      <c r="A41798">
        <v>1090372</v>
      </c>
      <c r="B41798">
        <v>13462</v>
      </c>
      <c r="C41798" s="1" t="s">
        <v>43</v>
      </c>
      <c r="J41798">
        <v>0</v>
      </c>
      <c r="K41798">
        <v>0</v>
      </c>
      <c r="L41798">
        <v>3</v>
      </c>
      <c r="M41798">
        <v>0</v>
      </c>
    </row>
    <row r="41799" spans="1:13" x14ac:dyDescent="0.35">
      <c r="A41799">
        <v>1090373</v>
      </c>
      <c r="B41799">
        <v>13462</v>
      </c>
      <c r="C41799" s="1" t="s">
        <v>44</v>
      </c>
      <c r="D41799">
        <v>4</v>
      </c>
      <c r="I41799">
        <v>2</v>
      </c>
      <c r="J41799">
        <v>0</v>
      </c>
      <c r="K41799">
        <v>0</v>
      </c>
    </row>
    <row r="41800" spans="1:13" x14ac:dyDescent="0.35">
      <c r="A41800">
        <v>1090374</v>
      </c>
      <c r="B41800">
        <v>13462</v>
      </c>
      <c r="C41800" s="1" t="s">
        <v>45</v>
      </c>
      <c r="J41800">
        <v>0</v>
      </c>
      <c r="K41800">
        <v>0</v>
      </c>
      <c r="L41800">
        <v>3</v>
      </c>
      <c r="M41800">
        <v>0</v>
      </c>
    </row>
    <row r="41801" spans="1:13" x14ac:dyDescent="0.35">
      <c r="A41801">
        <v>1090375</v>
      </c>
      <c r="B41801">
        <v>13462</v>
      </c>
      <c r="C41801" s="1" t="s">
        <v>46</v>
      </c>
      <c r="D41801">
        <v>3</v>
      </c>
      <c r="I41801">
        <v>1</v>
      </c>
      <c r="J41801">
        <v>0</v>
      </c>
      <c r="K41801">
        <v>0</v>
      </c>
    </row>
    <row r="41802" spans="1:13" x14ac:dyDescent="0.35">
      <c r="A41802">
        <v>1090376</v>
      </c>
      <c r="B41802">
        <v>13462</v>
      </c>
      <c r="C41802" s="1" t="s">
        <v>47</v>
      </c>
      <c r="J41802">
        <v>0</v>
      </c>
      <c r="K41802">
        <v>0</v>
      </c>
      <c r="L41802">
        <v>4</v>
      </c>
      <c r="M41802">
        <v>0</v>
      </c>
    </row>
    <row r="41803" spans="1:13" x14ac:dyDescent="0.35">
      <c r="A41803">
        <v>1090377</v>
      </c>
      <c r="B41803">
        <v>13462</v>
      </c>
      <c r="C41803" s="1" t="s">
        <v>48</v>
      </c>
      <c r="D41803">
        <v>3</v>
      </c>
      <c r="I41803">
        <v>1</v>
      </c>
      <c r="J41803">
        <v>0</v>
      </c>
      <c r="K41803">
        <v>0</v>
      </c>
    </row>
    <row r="41804" spans="1:13" x14ac:dyDescent="0.35">
      <c r="A41804">
        <v>1090378</v>
      </c>
      <c r="B41804">
        <v>13462</v>
      </c>
      <c r="C41804" s="1" t="s">
        <v>49</v>
      </c>
      <c r="D41804">
        <v>5</v>
      </c>
      <c r="I41804">
        <v>1</v>
      </c>
      <c r="J41804">
        <v>0</v>
      </c>
      <c r="K41804">
        <v>0</v>
      </c>
    </row>
    <row r="41805" spans="1:13" x14ac:dyDescent="0.35">
      <c r="A41805">
        <v>1090379</v>
      </c>
      <c r="B41805">
        <v>13462</v>
      </c>
      <c r="C41805" s="1" t="s">
        <v>50</v>
      </c>
      <c r="D41805">
        <v>2</v>
      </c>
      <c r="I41805">
        <v>1</v>
      </c>
      <c r="J41805">
        <v>0</v>
      </c>
      <c r="K41805">
        <v>0</v>
      </c>
    </row>
    <row r="41806" spans="1:13" x14ac:dyDescent="0.35">
      <c r="A41806">
        <v>1090380</v>
      </c>
      <c r="B41806">
        <v>13462</v>
      </c>
      <c r="C41806" s="1" t="s">
        <v>51</v>
      </c>
      <c r="J41806">
        <v>0</v>
      </c>
      <c r="K41806">
        <v>0</v>
      </c>
      <c r="L41806">
        <v>4</v>
      </c>
      <c r="M41806">
        <v>0</v>
      </c>
    </row>
    <row r="41807" spans="1:13" x14ac:dyDescent="0.35">
      <c r="A41807">
        <v>1090381</v>
      </c>
      <c r="B41807">
        <v>13462</v>
      </c>
      <c r="C41807" s="1" t="s">
        <v>52</v>
      </c>
      <c r="J41807">
        <v>0</v>
      </c>
      <c r="K41807">
        <v>0</v>
      </c>
      <c r="L41807">
        <v>4</v>
      </c>
      <c r="M41807">
        <v>0</v>
      </c>
    </row>
    <row r="41808" spans="1:13" x14ac:dyDescent="0.35">
      <c r="A41808">
        <v>1090382</v>
      </c>
      <c r="B41808">
        <v>13462</v>
      </c>
      <c r="C41808" s="1" t="s">
        <v>53</v>
      </c>
      <c r="D41808">
        <v>7</v>
      </c>
      <c r="I41808">
        <v>7</v>
      </c>
      <c r="J41808">
        <v>0</v>
      </c>
      <c r="K41808">
        <v>0</v>
      </c>
    </row>
    <row r="41809" spans="1:12" x14ac:dyDescent="0.35">
      <c r="A41809">
        <v>1090383</v>
      </c>
      <c r="B41809">
        <v>13462</v>
      </c>
      <c r="C41809" s="1" t="s">
        <v>54</v>
      </c>
      <c r="D41809">
        <v>3</v>
      </c>
      <c r="I41809">
        <v>1</v>
      </c>
      <c r="J41809">
        <v>0</v>
      </c>
      <c r="K41809">
        <v>0</v>
      </c>
    </row>
    <row r="41810" spans="1:12" x14ac:dyDescent="0.35">
      <c r="A41810">
        <v>1090384</v>
      </c>
      <c r="B41810">
        <v>13462</v>
      </c>
      <c r="C41810" s="1" t="s">
        <v>55</v>
      </c>
      <c r="D41810">
        <v>6</v>
      </c>
      <c r="I41810">
        <v>1</v>
      </c>
      <c r="J41810">
        <v>0</v>
      </c>
      <c r="K41810">
        <v>0</v>
      </c>
    </row>
    <row r="41811" spans="1:12" x14ac:dyDescent="0.35">
      <c r="A41811">
        <v>1090385</v>
      </c>
      <c r="B41811">
        <v>13462</v>
      </c>
      <c r="C41811" s="1" t="s">
        <v>56</v>
      </c>
      <c r="D41811">
        <v>8</v>
      </c>
      <c r="I41811">
        <v>2</v>
      </c>
      <c r="J41811">
        <v>0</v>
      </c>
      <c r="K41811">
        <v>0</v>
      </c>
    </row>
    <row r="41812" spans="1:12" x14ac:dyDescent="0.35">
      <c r="A41812">
        <v>1090386</v>
      </c>
      <c r="B41812">
        <v>13462</v>
      </c>
      <c r="C41812" s="1" t="s">
        <v>57</v>
      </c>
      <c r="D41812">
        <v>7</v>
      </c>
      <c r="I41812">
        <v>2</v>
      </c>
      <c r="J41812">
        <v>0</v>
      </c>
      <c r="K41812">
        <v>0</v>
      </c>
    </row>
    <row r="41813" spans="1:12" x14ac:dyDescent="0.35">
      <c r="A41813">
        <v>1090387</v>
      </c>
      <c r="B41813">
        <v>13462</v>
      </c>
      <c r="C41813" s="1" t="s">
        <v>58</v>
      </c>
      <c r="D41813">
        <v>4</v>
      </c>
      <c r="I41813">
        <v>2</v>
      </c>
      <c r="J41813">
        <v>0</v>
      </c>
      <c r="K41813">
        <v>0</v>
      </c>
    </row>
    <row r="41814" spans="1:12" x14ac:dyDescent="0.35">
      <c r="A41814">
        <v>1090388</v>
      </c>
      <c r="B41814">
        <v>13462</v>
      </c>
      <c r="C41814" s="1" t="s">
        <v>59</v>
      </c>
      <c r="D41814">
        <v>6</v>
      </c>
      <c r="I41814">
        <v>2</v>
      </c>
      <c r="J41814">
        <v>0</v>
      </c>
      <c r="K41814">
        <v>0</v>
      </c>
    </row>
    <row r="41815" spans="1:12" x14ac:dyDescent="0.35">
      <c r="A41815">
        <v>1090389</v>
      </c>
      <c r="B41815">
        <v>13462</v>
      </c>
      <c r="C41815" s="1" t="s">
        <v>60</v>
      </c>
      <c r="D41815">
        <v>8</v>
      </c>
      <c r="I41815">
        <v>2</v>
      </c>
      <c r="J41815">
        <v>0</v>
      </c>
      <c r="K41815">
        <v>0</v>
      </c>
    </row>
    <row r="41816" spans="1:12" x14ac:dyDescent="0.35">
      <c r="A41816">
        <v>1090390</v>
      </c>
      <c r="B41816">
        <v>13462</v>
      </c>
      <c r="C41816" s="1" t="s">
        <v>61</v>
      </c>
      <c r="J41816">
        <v>0</v>
      </c>
      <c r="K41816">
        <v>0</v>
      </c>
      <c r="L41816">
        <v>4</v>
      </c>
    </row>
    <row r="41817" spans="1:12" x14ac:dyDescent="0.35">
      <c r="A41817">
        <v>1090391</v>
      </c>
      <c r="B41817">
        <v>13462</v>
      </c>
      <c r="C41817" s="1" t="s">
        <v>62</v>
      </c>
      <c r="D41817">
        <v>8</v>
      </c>
      <c r="J41817">
        <v>0</v>
      </c>
      <c r="K41817">
        <v>0</v>
      </c>
    </row>
    <row r="41818" spans="1:12" x14ac:dyDescent="0.35">
      <c r="A41818">
        <v>1090392</v>
      </c>
      <c r="B41818">
        <v>13462</v>
      </c>
      <c r="C41818" s="1" t="s">
        <v>63</v>
      </c>
      <c r="D41818">
        <v>6</v>
      </c>
      <c r="J41818">
        <v>0</v>
      </c>
      <c r="K41818">
        <v>0</v>
      </c>
    </row>
    <row r="41819" spans="1:12" x14ac:dyDescent="0.35">
      <c r="A41819">
        <v>1090393</v>
      </c>
      <c r="B41819">
        <v>13462</v>
      </c>
      <c r="C41819" s="1" t="s">
        <v>64</v>
      </c>
      <c r="D41819">
        <v>2</v>
      </c>
      <c r="J41819">
        <v>0</v>
      </c>
      <c r="K41819">
        <v>0</v>
      </c>
    </row>
    <row r="41820" spans="1:12" x14ac:dyDescent="0.35">
      <c r="A41820">
        <v>1090394</v>
      </c>
      <c r="B41820">
        <v>13462</v>
      </c>
      <c r="C41820" s="1" t="s">
        <v>65</v>
      </c>
      <c r="D41820">
        <v>6</v>
      </c>
      <c r="J41820">
        <v>0</v>
      </c>
      <c r="K41820">
        <v>0</v>
      </c>
    </row>
    <row r="41821" spans="1:12" x14ac:dyDescent="0.35">
      <c r="A41821">
        <v>1090395</v>
      </c>
      <c r="B41821">
        <v>13462</v>
      </c>
      <c r="C41821" s="1" t="s">
        <v>66</v>
      </c>
      <c r="J41821">
        <v>0</v>
      </c>
      <c r="K41821">
        <v>0</v>
      </c>
      <c r="L41821">
        <v>4</v>
      </c>
    </row>
    <row r="41822" spans="1:12" x14ac:dyDescent="0.35">
      <c r="A41822">
        <v>1090396</v>
      </c>
      <c r="B41822">
        <v>13462</v>
      </c>
      <c r="C41822" s="1" t="s">
        <v>67</v>
      </c>
      <c r="J41822">
        <v>0</v>
      </c>
      <c r="K41822">
        <v>0</v>
      </c>
      <c r="L41822">
        <v>4</v>
      </c>
    </row>
    <row r="41823" spans="1:12" x14ac:dyDescent="0.35">
      <c r="A41823">
        <v>1090397</v>
      </c>
      <c r="B41823">
        <v>13462</v>
      </c>
      <c r="C41823" s="1" t="s">
        <v>68</v>
      </c>
      <c r="D41823">
        <v>6</v>
      </c>
      <c r="J41823">
        <v>0</v>
      </c>
      <c r="K41823">
        <v>0</v>
      </c>
    </row>
    <row r="41824" spans="1:12" x14ac:dyDescent="0.35">
      <c r="A41824">
        <v>1090398</v>
      </c>
      <c r="B41824">
        <v>13462</v>
      </c>
      <c r="C41824" s="1" t="s">
        <v>69</v>
      </c>
      <c r="J41824">
        <v>0</v>
      </c>
      <c r="K41824">
        <v>0</v>
      </c>
      <c r="L41824">
        <v>4</v>
      </c>
    </row>
    <row r="41825" spans="1:12" x14ac:dyDescent="0.35">
      <c r="A41825">
        <v>1090399</v>
      </c>
      <c r="B41825">
        <v>13462</v>
      </c>
      <c r="C41825" s="1" t="s">
        <v>70</v>
      </c>
      <c r="J41825">
        <v>0</v>
      </c>
      <c r="K41825">
        <v>0</v>
      </c>
      <c r="L41825">
        <v>4</v>
      </c>
    </row>
    <row r="41826" spans="1:12" x14ac:dyDescent="0.35">
      <c r="A41826">
        <v>1090400</v>
      </c>
      <c r="B41826">
        <v>13462</v>
      </c>
      <c r="C41826" s="1" t="s">
        <v>71</v>
      </c>
      <c r="J41826">
        <v>0</v>
      </c>
      <c r="K41826">
        <v>0</v>
      </c>
      <c r="L41826">
        <v>3</v>
      </c>
    </row>
    <row r="41827" spans="1:12" x14ac:dyDescent="0.35">
      <c r="A41827">
        <v>1090401</v>
      </c>
      <c r="B41827">
        <v>13462</v>
      </c>
      <c r="C41827" s="1" t="s">
        <v>72</v>
      </c>
      <c r="J41827">
        <v>0</v>
      </c>
      <c r="K41827">
        <v>0</v>
      </c>
      <c r="L41827">
        <v>4</v>
      </c>
    </row>
    <row r="41828" spans="1:12" x14ac:dyDescent="0.35">
      <c r="A41828">
        <v>1090402</v>
      </c>
      <c r="B41828">
        <v>13462</v>
      </c>
      <c r="C41828" s="1" t="s">
        <v>73</v>
      </c>
      <c r="J41828">
        <v>0</v>
      </c>
      <c r="K41828">
        <v>0</v>
      </c>
      <c r="L41828">
        <v>3</v>
      </c>
    </row>
    <row r="41829" spans="1:12" x14ac:dyDescent="0.35">
      <c r="A41829">
        <v>1090403</v>
      </c>
      <c r="B41829">
        <v>13462</v>
      </c>
      <c r="C41829" s="1" t="s">
        <v>74</v>
      </c>
      <c r="J41829">
        <v>0</v>
      </c>
      <c r="K41829">
        <v>0</v>
      </c>
      <c r="L41829">
        <v>4</v>
      </c>
    </row>
    <row r="41830" spans="1:12" x14ac:dyDescent="0.35">
      <c r="A41830">
        <v>1090404</v>
      </c>
      <c r="B41830">
        <v>13462</v>
      </c>
      <c r="C41830" s="1" t="s">
        <v>75</v>
      </c>
      <c r="D41830">
        <v>8</v>
      </c>
      <c r="J41830">
        <v>0</v>
      </c>
      <c r="K41830">
        <v>0</v>
      </c>
    </row>
    <row r="41831" spans="1:12" x14ac:dyDescent="0.35">
      <c r="A41831">
        <v>1090405</v>
      </c>
      <c r="B41831">
        <v>13462</v>
      </c>
      <c r="C41831" s="1" t="s">
        <v>76</v>
      </c>
      <c r="J41831">
        <v>0</v>
      </c>
      <c r="K41831">
        <v>0</v>
      </c>
      <c r="L41831">
        <v>3</v>
      </c>
    </row>
    <row r="41832" spans="1:12" x14ac:dyDescent="0.35">
      <c r="A41832">
        <v>1090406</v>
      </c>
      <c r="B41832">
        <v>13462</v>
      </c>
      <c r="C41832" s="1" t="s">
        <v>77</v>
      </c>
      <c r="D41832">
        <v>9</v>
      </c>
      <c r="J41832">
        <v>0</v>
      </c>
      <c r="K41832">
        <v>0</v>
      </c>
    </row>
    <row r="41833" spans="1:12" x14ac:dyDescent="0.35">
      <c r="A41833">
        <v>1090407</v>
      </c>
      <c r="B41833">
        <v>13462</v>
      </c>
      <c r="C41833" s="1" t="s">
        <v>78</v>
      </c>
      <c r="J41833">
        <v>0</v>
      </c>
      <c r="K41833">
        <v>0</v>
      </c>
      <c r="L41833">
        <v>4</v>
      </c>
    </row>
    <row r="41834" spans="1:12" x14ac:dyDescent="0.35">
      <c r="A41834">
        <v>1090408</v>
      </c>
      <c r="B41834">
        <v>13462</v>
      </c>
      <c r="C41834" s="1" t="s">
        <v>79</v>
      </c>
      <c r="D41834">
        <v>9</v>
      </c>
      <c r="J41834">
        <v>0</v>
      </c>
      <c r="K41834">
        <v>0</v>
      </c>
    </row>
    <row r="41835" spans="1:12" x14ac:dyDescent="0.35">
      <c r="A41835">
        <v>1090409</v>
      </c>
      <c r="B41835">
        <v>13462</v>
      </c>
      <c r="C41835" s="1" t="s">
        <v>80</v>
      </c>
      <c r="D41835">
        <v>9</v>
      </c>
      <c r="J41835">
        <v>0</v>
      </c>
      <c r="K41835">
        <v>0</v>
      </c>
    </row>
    <row r="41836" spans="1:12" x14ac:dyDescent="0.35">
      <c r="A41836">
        <v>1090410</v>
      </c>
      <c r="B41836">
        <v>13462</v>
      </c>
      <c r="C41836" s="1" t="s">
        <v>81</v>
      </c>
      <c r="J41836">
        <v>0</v>
      </c>
      <c r="K41836">
        <v>0</v>
      </c>
      <c r="L41836">
        <v>1</v>
      </c>
    </row>
    <row r="41837" spans="1:12" x14ac:dyDescent="0.35">
      <c r="A41837">
        <v>1090411</v>
      </c>
      <c r="B41837">
        <v>13462</v>
      </c>
      <c r="C41837" s="1" t="s">
        <v>82</v>
      </c>
      <c r="J41837">
        <v>0</v>
      </c>
      <c r="K41837">
        <v>0</v>
      </c>
      <c r="L41837">
        <v>4</v>
      </c>
    </row>
    <row r="41838" spans="1:12" x14ac:dyDescent="0.35">
      <c r="A41838">
        <v>1090412</v>
      </c>
      <c r="B41838">
        <v>13462</v>
      </c>
      <c r="C41838" s="1" t="s">
        <v>83</v>
      </c>
      <c r="D41838">
        <v>10</v>
      </c>
      <c r="J41838">
        <v>0</v>
      </c>
      <c r="K41838">
        <v>0</v>
      </c>
    </row>
    <row r="41839" spans="1:12" x14ac:dyDescent="0.35">
      <c r="A41839">
        <v>1090413</v>
      </c>
      <c r="B41839">
        <v>13462</v>
      </c>
      <c r="C41839" s="1" t="s">
        <v>84</v>
      </c>
      <c r="J41839">
        <v>0</v>
      </c>
      <c r="K41839">
        <v>0</v>
      </c>
      <c r="L41839">
        <v>4</v>
      </c>
    </row>
    <row r="41840" spans="1:12" x14ac:dyDescent="0.35">
      <c r="A41840">
        <v>1090414</v>
      </c>
      <c r="B41840">
        <v>13462</v>
      </c>
      <c r="C41840" s="1" t="s">
        <v>85</v>
      </c>
      <c r="D41840">
        <v>6</v>
      </c>
      <c r="J41840">
        <v>0</v>
      </c>
      <c r="K41840">
        <v>0</v>
      </c>
    </row>
    <row r="41841" spans="1:12" x14ac:dyDescent="0.35">
      <c r="A41841">
        <v>1090415</v>
      </c>
      <c r="B41841">
        <v>13462</v>
      </c>
      <c r="C41841" s="1" t="s">
        <v>86</v>
      </c>
      <c r="D41841">
        <v>5</v>
      </c>
      <c r="J41841">
        <v>0</v>
      </c>
      <c r="K41841">
        <v>0</v>
      </c>
    </row>
    <row r="41842" spans="1:12" x14ac:dyDescent="0.35">
      <c r="A41842">
        <v>1090416</v>
      </c>
      <c r="B41842">
        <v>13462</v>
      </c>
      <c r="C41842" s="1" t="s">
        <v>87</v>
      </c>
      <c r="J41842">
        <v>0</v>
      </c>
      <c r="K41842">
        <v>0</v>
      </c>
      <c r="L41842">
        <v>4</v>
      </c>
    </row>
    <row r="41843" spans="1:12" x14ac:dyDescent="0.35">
      <c r="A41843">
        <v>1090417</v>
      </c>
      <c r="B41843">
        <v>13462</v>
      </c>
      <c r="C41843" s="1" t="s">
        <v>88</v>
      </c>
      <c r="J41843">
        <v>0</v>
      </c>
      <c r="K41843">
        <v>0</v>
      </c>
      <c r="L41843">
        <v>4</v>
      </c>
    </row>
    <row r="41844" spans="1:12" x14ac:dyDescent="0.35">
      <c r="A41844">
        <v>1090418</v>
      </c>
      <c r="B41844">
        <v>13462</v>
      </c>
      <c r="C41844" s="1" t="s">
        <v>89</v>
      </c>
      <c r="J41844">
        <v>0</v>
      </c>
      <c r="K41844">
        <v>0</v>
      </c>
      <c r="L41844">
        <v>4</v>
      </c>
    </row>
    <row r="41845" spans="1:12" x14ac:dyDescent="0.35">
      <c r="A41845">
        <v>1090419</v>
      </c>
      <c r="B41845">
        <v>13462</v>
      </c>
      <c r="C41845" s="1" t="s">
        <v>90</v>
      </c>
      <c r="J41845">
        <v>0</v>
      </c>
      <c r="K41845">
        <v>0</v>
      </c>
      <c r="L41845">
        <v>1</v>
      </c>
    </row>
    <row r="41846" spans="1:12" x14ac:dyDescent="0.35">
      <c r="A41846">
        <v>1090420</v>
      </c>
      <c r="B41846">
        <v>13462</v>
      </c>
      <c r="C41846" s="1" t="s">
        <v>91</v>
      </c>
      <c r="J41846">
        <v>0</v>
      </c>
      <c r="K41846">
        <v>0</v>
      </c>
      <c r="L41846">
        <v>1</v>
      </c>
    </row>
    <row r="41847" spans="1:12" x14ac:dyDescent="0.35">
      <c r="A41847">
        <v>1090421</v>
      </c>
      <c r="B41847">
        <v>13462</v>
      </c>
      <c r="C41847" s="1" t="s">
        <v>92</v>
      </c>
      <c r="J41847">
        <v>0</v>
      </c>
      <c r="K41847">
        <v>0</v>
      </c>
      <c r="L41847">
        <v>2</v>
      </c>
    </row>
    <row r="41848" spans="1:12" x14ac:dyDescent="0.35">
      <c r="A41848">
        <v>1090422</v>
      </c>
      <c r="B41848">
        <v>13462</v>
      </c>
      <c r="C41848" s="1" t="s">
        <v>93</v>
      </c>
      <c r="D41848">
        <v>7</v>
      </c>
      <c r="J41848">
        <v>0</v>
      </c>
      <c r="K41848">
        <v>0</v>
      </c>
    </row>
    <row r="41849" spans="1:12" x14ac:dyDescent="0.35">
      <c r="A41849">
        <v>1090423</v>
      </c>
      <c r="B41849">
        <v>13463</v>
      </c>
      <c r="C41849" s="1" t="s">
        <v>13</v>
      </c>
      <c r="E41849">
        <v>7</v>
      </c>
      <c r="F41849">
        <v>4</v>
      </c>
      <c r="G41849">
        <v>4</v>
      </c>
      <c r="H41849">
        <v>3</v>
      </c>
      <c r="I41849">
        <v>3</v>
      </c>
      <c r="J41849">
        <v>0</v>
      </c>
      <c r="K41849">
        <v>0</v>
      </c>
    </row>
    <row r="41850" spans="1:12" x14ac:dyDescent="0.35">
      <c r="A41850">
        <v>1090424</v>
      </c>
      <c r="B41850">
        <v>13463</v>
      </c>
      <c r="C41850" s="1" t="s">
        <v>14</v>
      </c>
      <c r="E41850">
        <v>7</v>
      </c>
      <c r="F41850">
        <v>6</v>
      </c>
      <c r="G41850">
        <v>5</v>
      </c>
      <c r="H41850">
        <v>8</v>
      </c>
      <c r="I41850">
        <v>1</v>
      </c>
      <c r="J41850">
        <v>0</v>
      </c>
      <c r="K41850">
        <v>0</v>
      </c>
    </row>
    <row r="41851" spans="1:12" x14ac:dyDescent="0.35">
      <c r="A41851">
        <v>1090425</v>
      </c>
      <c r="B41851">
        <v>13463</v>
      </c>
      <c r="C41851" s="1" t="s">
        <v>15</v>
      </c>
      <c r="E41851">
        <v>8</v>
      </c>
      <c r="F41851">
        <v>8</v>
      </c>
      <c r="G41851">
        <v>7</v>
      </c>
      <c r="H41851">
        <v>9</v>
      </c>
      <c r="I41851">
        <v>1</v>
      </c>
      <c r="J41851">
        <v>0</v>
      </c>
      <c r="K41851">
        <v>0</v>
      </c>
    </row>
    <row r="41852" spans="1:12" x14ac:dyDescent="0.35">
      <c r="A41852">
        <v>1090426</v>
      </c>
      <c r="B41852">
        <v>13463</v>
      </c>
      <c r="C41852" s="1" t="s">
        <v>16</v>
      </c>
      <c r="E41852">
        <v>8</v>
      </c>
      <c r="F41852">
        <v>8</v>
      </c>
      <c r="G41852">
        <v>8</v>
      </c>
      <c r="H41852">
        <v>10</v>
      </c>
      <c r="I41852">
        <v>1</v>
      </c>
      <c r="J41852">
        <v>0</v>
      </c>
      <c r="K41852">
        <v>0</v>
      </c>
    </row>
    <row r="41853" spans="1:12" x14ac:dyDescent="0.35">
      <c r="A41853">
        <v>1090427</v>
      </c>
      <c r="B41853">
        <v>13463</v>
      </c>
      <c r="C41853" s="1" t="s">
        <v>17</v>
      </c>
      <c r="E41853">
        <v>10</v>
      </c>
      <c r="F41853">
        <v>9</v>
      </c>
      <c r="G41853">
        <v>8</v>
      </c>
      <c r="I41853">
        <v>0</v>
      </c>
      <c r="J41853">
        <v>0</v>
      </c>
      <c r="K41853">
        <v>0</v>
      </c>
    </row>
    <row r="41854" spans="1:12" x14ac:dyDescent="0.35">
      <c r="A41854">
        <v>1090428</v>
      </c>
      <c r="B41854">
        <v>13463</v>
      </c>
      <c r="C41854" s="1" t="s">
        <v>18</v>
      </c>
      <c r="E41854">
        <v>9</v>
      </c>
      <c r="F41854">
        <v>9</v>
      </c>
      <c r="G41854">
        <v>7</v>
      </c>
      <c r="H41854">
        <v>6</v>
      </c>
      <c r="I41854">
        <v>4</v>
      </c>
      <c r="J41854">
        <v>0</v>
      </c>
      <c r="K41854">
        <v>1</v>
      </c>
    </row>
    <row r="41855" spans="1:12" x14ac:dyDescent="0.35">
      <c r="A41855">
        <v>1090429</v>
      </c>
      <c r="B41855">
        <v>13463</v>
      </c>
      <c r="C41855" s="1" t="s">
        <v>19</v>
      </c>
      <c r="E41855">
        <v>8</v>
      </c>
      <c r="F41855">
        <v>9</v>
      </c>
      <c r="G41855">
        <v>7</v>
      </c>
      <c r="H41855">
        <v>9</v>
      </c>
      <c r="I41855">
        <v>1</v>
      </c>
      <c r="J41855">
        <v>0</v>
      </c>
      <c r="K41855">
        <v>0</v>
      </c>
    </row>
    <row r="41856" spans="1:12" x14ac:dyDescent="0.35">
      <c r="A41856">
        <v>1090430</v>
      </c>
      <c r="B41856">
        <v>13463</v>
      </c>
      <c r="C41856" s="1" t="s">
        <v>20</v>
      </c>
      <c r="E41856">
        <v>9</v>
      </c>
      <c r="F41856">
        <v>9</v>
      </c>
      <c r="G41856">
        <v>9</v>
      </c>
      <c r="H41856">
        <v>8</v>
      </c>
      <c r="I41856">
        <v>2</v>
      </c>
      <c r="J41856">
        <v>0</v>
      </c>
      <c r="K41856">
        <v>0</v>
      </c>
    </row>
    <row r="41857" spans="1:11" x14ac:dyDescent="0.35">
      <c r="A41857">
        <v>1090431</v>
      </c>
      <c r="B41857">
        <v>13463</v>
      </c>
      <c r="C41857" s="1" t="s">
        <v>21</v>
      </c>
      <c r="E41857">
        <v>9</v>
      </c>
      <c r="F41857">
        <v>9</v>
      </c>
      <c r="G41857">
        <v>8</v>
      </c>
      <c r="H41857">
        <v>8</v>
      </c>
      <c r="I41857">
        <v>2</v>
      </c>
      <c r="J41857">
        <v>0</v>
      </c>
      <c r="K41857">
        <v>0</v>
      </c>
    </row>
    <row r="41858" spans="1:11" x14ac:dyDescent="0.35">
      <c r="A41858">
        <v>1090432</v>
      </c>
      <c r="B41858">
        <v>13463</v>
      </c>
      <c r="C41858" s="1" t="s">
        <v>22</v>
      </c>
      <c r="E41858">
        <v>9</v>
      </c>
      <c r="F41858">
        <v>9</v>
      </c>
      <c r="G41858">
        <v>9</v>
      </c>
      <c r="H41858">
        <v>10</v>
      </c>
      <c r="I41858">
        <v>2</v>
      </c>
      <c r="J41858">
        <v>0</v>
      </c>
      <c r="K41858">
        <v>0</v>
      </c>
    </row>
    <row r="41859" spans="1:11" x14ac:dyDescent="0.35">
      <c r="A41859">
        <v>1090433</v>
      </c>
      <c r="B41859">
        <v>13463</v>
      </c>
      <c r="C41859" s="1" t="s">
        <v>23</v>
      </c>
      <c r="E41859">
        <v>10</v>
      </c>
      <c r="F41859">
        <v>10</v>
      </c>
      <c r="G41859">
        <v>9</v>
      </c>
      <c r="H41859">
        <v>9</v>
      </c>
      <c r="I41859">
        <v>1</v>
      </c>
      <c r="J41859">
        <v>0</v>
      </c>
      <c r="K41859">
        <v>0</v>
      </c>
    </row>
    <row r="41860" spans="1:11" x14ac:dyDescent="0.35">
      <c r="A41860">
        <v>1090434</v>
      </c>
      <c r="B41860">
        <v>13463</v>
      </c>
      <c r="C41860" s="1" t="s">
        <v>24</v>
      </c>
      <c r="E41860">
        <v>7</v>
      </c>
      <c r="F41860">
        <v>7</v>
      </c>
      <c r="G41860">
        <v>10</v>
      </c>
      <c r="H41860">
        <v>7</v>
      </c>
      <c r="I41860">
        <v>3</v>
      </c>
      <c r="J41860">
        <v>0</v>
      </c>
      <c r="K41860">
        <v>1</v>
      </c>
    </row>
    <row r="41861" spans="1:11" x14ac:dyDescent="0.35">
      <c r="A41861">
        <v>1090435</v>
      </c>
      <c r="B41861">
        <v>13463</v>
      </c>
      <c r="C41861" s="1" t="s">
        <v>25</v>
      </c>
      <c r="E41861">
        <v>9</v>
      </c>
      <c r="F41861">
        <v>9</v>
      </c>
      <c r="G41861">
        <v>10</v>
      </c>
      <c r="H41861">
        <v>8</v>
      </c>
      <c r="I41861">
        <v>3</v>
      </c>
      <c r="J41861">
        <v>0</v>
      </c>
      <c r="K41861">
        <v>0</v>
      </c>
    </row>
    <row r="41862" spans="1:11" x14ac:dyDescent="0.35">
      <c r="A41862">
        <v>1090436</v>
      </c>
      <c r="B41862">
        <v>13463</v>
      </c>
      <c r="C41862" s="1" t="s">
        <v>26</v>
      </c>
      <c r="E41862">
        <v>9</v>
      </c>
      <c r="F41862">
        <v>10</v>
      </c>
      <c r="G41862">
        <v>10</v>
      </c>
      <c r="H41862">
        <v>8</v>
      </c>
      <c r="I41862">
        <v>5</v>
      </c>
      <c r="J41862">
        <v>0</v>
      </c>
      <c r="K41862">
        <v>1</v>
      </c>
    </row>
    <row r="41863" spans="1:11" x14ac:dyDescent="0.35">
      <c r="A41863">
        <v>1090437</v>
      </c>
      <c r="B41863">
        <v>13463</v>
      </c>
      <c r="C41863" s="1" t="s">
        <v>27</v>
      </c>
      <c r="E41863">
        <v>6</v>
      </c>
      <c r="F41863">
        <v>8</v>
      </c>
      <c r="G41863">
        <v>8</v>
      </c>
      <c r="H41863">
        <v>6</v>
      </c>
      <c r="I41863">
        <v>5</v>
      </c>
      <c r="J41863">
        <v>0</v>
      </c>
      <c r="K41863">
        <v>1</v>
      </c>
    </row>
    <row r="41864" spans="1:11" x14ac:dyDescent="0.35">
      <c r="A41864">
        <v>1090438</v>
      </c>
      <c r="B41864">
        <v>13463</v>
      </c>
      <c r="C41864" s="1" t="s">
        <v>28</v>
      </c>
      <c r="E41864">
        <v>9</v>
      </c>
      <c r="F41864">
        <v>8</v>
      </c>
      <c r="G41864">
        <v>9</v>
      </c>
      <c r="H41864">
        <v>6</v>
      </c>
      <c r="I41864">
        <v>6</v>
      </c>
      <c r="J41864">
        <v>0</v>
      </c>
      <c r="K41864">
        <v>1</v>
      </c>
    </row>
    <row r="41865" spans="1:11" x14ac:dyDescent="0.35">
      <c r="A41865">
        <v>1090439</v>
      </c>
      <c r="B41865">
        <v>13463</v>
      </c>
      <c r="C41865" s="1" t="s">
        <v>29</v>
      </c>
      <c r="E41865">
        <v>6</v>
      </c>
      <c r="F41865">
        <v>6</v>
      </c>
      <c r="G41865">
        <v>3</v>
      </c>
      <c r="H41865">
        <v>7</v>
      </c>
      <c r="I41865">
        <v>2</v>
      </c>
      <c r="J41865">
        <v>0</v>
      </c>
      <c r="K41865">
        <v>0</v>
      </c>
    </row>
    <row r="41866" spans="1:11" x14ac:dyDescent="0.35">
      <c r="A41866">
        <v>1090440</v>
      </c>
      <c r="B41866">
        <v>13463</v>
      </c>
      <c r="C41866" s="1" t="s">
        <v>30</v>
      </c>
      <c r="E41866">
        <v>7</v>
      </c>
      <c r="F41866">
        <v>6</v>
      </c>
      <c r="G41866">
        <v>6</v>
      </c>
      <c r="I41866">
        <v>2</v>
      </c>
      <c r="J41866">
        <v>0</v>
      </c>
      <c r="K41866">
        <v>0</v>
      </c>
    </row>
    <row r="41867" spans="1:11" x14ac:dyDescent="0.35">
      <c r="A41867">
        <v>1090441</v>
      </c>
      <c r="B41867">
        <v>13463</v>
      </c>
      <c r="C41867" s="1" t="s">
        <v>31</v>
      </c>
      <c r="E41867">
        <v>7</v>
      </c>
      <c r="F41867">
        <v>4</v>
      </c>
      <c r="G41867">
        <v>5</v>
      </c>
      <c r="I41867">
        <v>9</v>
      </c>
      <c r="J41867">
        <v>0</v>
      </c>
      <c r="K41867">
        <v>1</v>
      </c>
    </row>
    <row r="41868" spans="1:11" x14ac:dyDescent="0.35">
      <c r="A41868">
        <v>1090442</v>
      </c>
      <c r="B41868">
        <v>13463</v>
      </c>
      <c r="C41868" s="1" t="s">
        <v>32</v>
      </c>
      <c r="E41868">
        <v>9</v>
      </c>
      <c r="F41868">
        <v>7</v>
      </c>
      <c r="G41868">
        <v>6</v>
      </c>
      <c r="H41868">
        <v>3</v>
      </c>
      <c r="I41868">
        <v>2</v>
      </c>
      <c r="J41868">
        <v>0</v>
      </c>
      <c r="K41868">
        <v>0</v>
      </c>
    </row>
    <row r="41869" spans="1:11" x14ac:dyDescent="0.35">
      <c r="A41869">
        <v>1090443</v>
      </c>
      <c r="B41869">
        <v>13463</v>
      </c>
      <c r="C41869" s="1" t="s">
        <v>33</v>
      </c>
      <c r="E41869">
        <v>8</v>
      </c>
      <c r="F41869">
        <v>8</v>
      </c>
      <c r="G41869">
        <v>8</v>
      </c>
      <c r="I41869">
        <v>1</v>
      </c>
      <c r="J41869">
        <v>0</v>
      </c>
      <c r="K41869">
        <v>0</v>
      </c>
    </row>
    <row r="41870" spans="1:11" x14ac:dyDescent="0.35">
      <c r="A41870">
        <v>1090444</v>
      </c>
      <c r="B41870">
        <v>13463</v>
      </c>
      <c r="C41870" s="1" t="s">
        <v>34</v>
      </c>
      <c r="E41870">
        <v>10</v>
      </c>
      <c r="F41870">
        <v>9</v>
      </c>
      <c r="G41870">
        <v>8</v>
      </c>
      <c r="H41870">
        <v>10</v>
      </c>
      <c r="I41870">
        <v>1</v>
      </c>
      <c r="J41870">
        <v>0</v>
      </c>
      <c r="K41870">
        <v>0</v>
      </c>
    </row>
    <row r="41871" spans="1:11" x14ac:dyDescent="0.35">
      <c r="A41871">
        <v>1090445</v>
      </c>
      <c r="B41871">
        <v>13463</v>
      </c>
      <c r="C41871" s="1" t="s">
        <v>35</v>
      </c>
      <c r="E41871">
        <v>9</v>
      </c>
      <c r="F41871">
        <v>9</v>
      </c>
      <c r="G41871">
        <v>10</v>
      </c>
      <c r="H41871">
        <v>10</v>
      </c>
      <c r="I41871">
        <v>2</v>
      </c>
      <c r="J41871">
        <v>0</v>
      </c>
      <c r="K41871">
        <v>0</v>
      </c>
    </row>
    <row r="41872" spans="1:11" x14ac:dyDescent="0.35">
      <c r="A41872">
        <v>1090446</v>
      </c>
      <c r="B41872">
        <v>13463</v>
      </c>
      <c r="C41872" s="1" t="s">
        <v>36</v>
      </c>
      <c r="E41872">
        <v>8</v>
      </c>
      <c r="F41872">
        <v>8</v>
      </c>
      <c r="G41872">
        <v>9</v>
      </c>
      <c r="H41872">
        <v>5</v>
      </c>
      <c r="I41872">
        <v>4</v>
      </c>
      <c r="J41872">
        <v>0</v>
      </c>
      <c r="K41872">
        <v>0</v>
      </c>
    </row>
    <row r="41873" spans="1:11" x14ac:dyDescent="0.35">
      <c r="A41873">
        <v>1090447</v>
      </c>
      <c r="B41873">
        <v>13463</v>
      </c>
      <c r="C41873" s="1" t="s">
        <v>37</v>
      </c>
      <c r="E41873">
        <v>6</v>
      </c>
      <c r="F41873">
        <v>6</v>
      </c>
      <c r="G41873">
        <v>5</v>
      </c>
      <c r="H41873">
        <v>9</v>
      </c>
      <c r="I41873">
        <v>1</v>
      </c>
      <c r="J41873">
        <v>0</v>
      </c>
      <c r="K41873">
        <v>0</v>
      </c>
    </row>
    <row r="41874" spans="1:11" x14ac:dyDescent="0.35">
      <c r="A41874">
        <v>1090448</v>
      </c>
      <c r="B41874">
        <v>13463</v>
      </c>
      <c r="C41874" s="1" t="s">
        <v>38</v>
      </c>
      <c r="E41874">
        <v>7</v>
      </c>
      <c r="F41874">
        <v>10</v>
      </c>
      <c r="G41874">
        <v>9</v>
      </c>
      <c r="I41874">
        <v>2</v>
      </c>
      <c r="J41874">
        <v>0</v>
      </c>
      <c r="K41874">
        <v>0</v>
      </c>
    </row>
    <row r="41875" spans="1:11" x14ac:dyDescent="0.35">
      <c r="A41875">
        <v>1090449</v>
      </c>
      <c r="B41875">
        <v>13463</v>
      </c>
      <c r="C41875" s="1" t="s">
        <v>39</v>
      </c>
      <c r="E41875">
        <v>8</v>
      </c>
      <c r="F41875">
        <v>8</v>
      </c>
      <c r="G41875">
        <v>9</v>
      </c>
      <c r="H41875">
        <v>8</v>
      </c>
      <c r="I41875">
        <v>9</v>
      </c>
      <c r="J41875">
        <v>0</v>
      </c>
      <c r="K41875">
        <v>1</v>
      </c>
    </row>
    <row r="41876" spans="1:11" x14ac:dyDescent="0.35">
      <c r="A41876">
        <v>1090450</v>
      </c>
      <c r="B41876">
        <v>13463</v>
      </c>
      <c r="C41876" s="1" t="s">
        <v>40</v>
      </c>
      <c r="E41876">
        <v>9</v>
      </c>
      <c r="F41876">
        <v>8</v>
      </c>
      <c r="G41876">
        <v>9</v>
      </c>
      <c r="H41876">
        <v>7</v>
      </c>
      <c r="I41876">
        <v>3</v>
      </c>
      <c r="J41876">
        <v>0</v>
      </c>
      <c r="K41876">
        <v>0</v>
      </c>
    </row>
    <row r="41877" spans="1:11" x14ac:dyDescent="0.35">
      <c r="A41877">
        <v>1090451</v>
      </c>
      <c r="B41877">
        <v>13463</v>
      </c>
      <c r="C41877" s="1" t="s">
        <v>41</v>
      </c>
      <c r="D41877">
        <v>4</v>
      </c>
      <c r="I41877">
        <v>0</v>
      </c>
      <c r="J41877">
        <v>0</v>
      </c>
      <c r="K41877">
        <v>0</v>
      </c>
    </row>
    <row r="41878" spans="1:11" x14ac:dyDescent="0.35">
      <c r="A41878">
        <v>1090452</v>
      </c>
      <c r="B41878">
        <v>13463</v>
      </c>
      <c r="C41878" s="1" t="s">
        <v>42</v>
      </c>
      <c r="D41878">
        <v>7</v>
      </c>
      <c r="I41878">
        <v>1</v>
      </c>
      <c r="J41878">
        <v>0</v>
      </c>
      <c r="K41878">
        <v>0</v>
      </c>
    </row>
    <row r="41879" spans="1:11" x14ac:dyDescent="0.35">
      <c r="A41879">
        <v>1090453</v>
      </c>
      <c r="B41879">
        <v>13463</v>
      </c>
      <c r="C41879" s="1" t="s">
        <v>43</v>
      </c>
      <c r="D41879">
        <v>9</v>
      </c>
      <c r="I41879">
        <v>6</v>
      </c>
      <c r="J41879">
        <v>0</v>
      </c>
      <c r="K41879">
        <v>1</v>
      </c>
    </row>
    <row r="41880" spans="1:11" x14ac:dyDescent="0.35">
      <c r="A41880">
        <v>1090454</v>
      </c>
      <c r="B41880">
        <v>13463</v>
      </c>
      <c r="C41880" s="1" t="s">
        <v>44</v>
      </c>
      <c r="D41880">
        <v>6</v>
      </c>
      <c r="I41880">
        <v>0</v>
      </c>
      <c r="J41880">
        <v>0</v>
      </c>
      <c r="K41880">
        <v>0</v>
      </c>
    </row>
    <row r="41881" spans="1:11" x14ac:dyDescent="0.35">
      <c r="A41881">
        <v>1090455</v>
      </c>
      <c r="B41881">
        <v>13463</v>
      </c>
      <c r="C41881" s="1" t="s">
        <v>45</v>
      </c>
      <c r="D41881">
        <v>9</v>
      </c>
      <c r="I41881">
        <v>3</v>
      </c>
      <c r="J41881">
        <v>0</v>
      </c>
      <c r="K41881">
        <v>0</v>
      </c>
    </row>
    <row r="41882" spans="1:11" x14ac:dyDescent="0.35">
      <c r="A41882">
        <v>1090456</v>
      </c>
      <c r="B41882">
        <v>13463</v>
      </c>
      <c r="C41882" s="1" t="s">
        <v>46</v>
      </c>
      <c r="D41882">
        <v>9</v>
      </c>
      <c r="I41882">
        <v>1</v>
      </c>
      <c r="J41882">
        <v>0</v>
      </c>
      <c r="K41882">
        <v>0</v>
      </c>
    </row>
    <row r="41883" spans="1:11" x14ac:dyDescent="0.35">
      <c r="A41883">
        <v>1090457</v>
      </c>
      <c r="B41883">
        <v>13463</v>
      </c>
      <c r="C41883" s="1" t="s">
        <v>47</v>
      </c>
      <c r="D41883">
        <v>9</v>
      </c>
      <c r="I41883">
        <v>5</v>
      </c>
      <c r="J41883">
        <v>0</v>
      </c>
      <c r="K41883">
        <v>0</v>
      </c>
    </row>
    <row r="41884" spans="1:11" x14ac:dyDescent="0.35">
      <c r="A41884">
        <v>1090458</v>
      </c>
      <c r="B41884">
        <v>13463</v>
      </c>
      <c r="C41884" s="1" t="s">
        <v>48</v>
      </c>
      <c r="D41884">
        <v>5</v>
      </c>
      <c r="I41884">
        <v>0</v>
      </c>
      <c r="J41884">
        <v>0</v>
      </c>
      <c r="K41884">
        <v>0</v>
      </c>
    </row>
    <row r="41885" spans="1:11" x14ac:dyDescent="0.35">
      <c r="A41885">
        <v>1090459</v>
      </c>
      <c r="B41885">
        <v>13463</v>
      </c>
      <c r="C41885" s="1" t="s">
        <v>49</v>
      </c>
      <c r="D41885">
        <v>10</v>
      </c>
      <c r="I41885">
        <v>2</v>
      </c>
      <c r="J41885">
        <v>0</v>
      </c>
      <c r="K41885">
        <v>0</v>
      </c>
    </row>
    <row r="41886" spans="1:11" x14ac:dyDescent="0.35">
      <c r="A41886">
        <v>1090460</v>
      </c>
      <c r="B41886">
        <v>13463</v>
      </c>
      <c r="C41886" s="1" t="s">
        <v>50</v>
      </c>
      <c r="D41886">
        <v>4</v>
      </c>
      <c r="I41886">
        <v>1</v>
      </c>
      <c r="J41886">
        <v>0</v>
      </c>
      <c r="K41886">
        <v>0</v>
      </c>
    </row>
    <row r="41887" spans="1:11" x14ac:dyDescent="0.35">
      <c r="A41887">
        <v>1090461</v>
      </c>
      <c r="B41887">
        <v>13463</v>
      </c>
      <c r="C41887" s="1" t="s">
        <v>51</v>
      </c>
      <c r="D41887">
        <v>7</v>
      </c>
      <c r="I41887">
        <v>2</v>
      </c>
      <c r="J41887">
        <v>0</v>
      </c>
      <c r="K41887">
        <v>0</v>
      </c>
    </row>
    <row r="41888" spans="1:11" x14ac:dyDescent="0.35">
      <c r="A41888">
        <v>1090462</v>
      </c>
      <c r="B41888">
        <v>13463</v>
      </c>
      <c r="C41888" s="1" t="s">
        <v>52</v>
      </c>
      <c r="D41888">
        <v>9</v>
      </c>
      <c r="I41888">
        <v>3</v>
      </c>
      <c r="J41888">
        <v>0</v>
      </c>
      <c r="K41888">
        <v>0</v>
      </c>
    </row>
    <row r="41889" spans="1:11" x14ac:dyDescent="0.35">
      <c r="A41889">
        <v>1090463</v>
      </c>
      <c r="B41889">
        <v>13463</v>
      </c>
      <c r="C41889" s="1" t="s">
        <v>53</v>
      </c>
      <c r="D41889">
        <v>9</v>
      </c>
      <c r="I41889">
        <v>7</v>
      </c>
      <c r="J41889">
        <v>0</v>
      </c>
      <c r="K41889">
        <v>1</v>
      </c>
    </row>
    <row r="41890" spans="1:11" x14ac:dyDescent="0.35">
      <c r="A41890">
        <v>1090464</v>
      </c>
      <c r="B41890">
        <v>13463</v>
      </c>
      <c r="C41890" s="1" t="s">
        <v>54</v>
      </c>
      <c r="D41890">
        <v>7</v>
      </c>
      <c r="I41890">
        <v>0</v>
      </c>
      <c r="J41890">
        <v>0</v>
      </c>
      <c r="K41890">
        <v>0</v>
      </c>
    </row>
    <row r="41891" spans="1:11" x14ac:dyDescent="0.35">
      <c r="A41891">
        <v>1090465</v>
      </c>
      <c r="B41891">
        <v>13463</v>
      </c>
      <c r="C41891" s="1" t="s">
        <v>55</v>
      </c>
      <c r="D41891">
        <v>4</v>
      </c>
      <c r="I41891">
        <v>0</v>
      </c>
      <c r="J41891">
        <v>0</v>
      </c>
      <c r="K41891">
        <v>0</v>
      </c>
    </row>
    <row r="41892" spans="1:11" x14ac:dyDescent="0.35">
      <c r="A41892">
        <v>1090466</v>
      </c>
      <c r="B41892">
        <v>13463</v>
      </c>
      <c r="C41892" s="1" t="s">
        <v>56</v>
      </c>
      <c r="D41892">
        <v>8</v>
      </c>
      <c r="I41892">
        <v>0</v>
      </c>
      <c r="J41892">
        <v>0</v>
      </c>
      <c r="K41892">
        <v>0</v>
      </c>
    </row>
    <row r="41893" spans="1:11" x14ac:dyDescent="0.35">
      <c r="A41893">
        <v>1090467</v>
      </c>
      <c r="B41893">
        <v>13463</v>
      </c>
      <c r="C41893" s="1" t="s">
        <v>57</v>
      </c>
      <c r="D41893">
        <v>8</v>
      </c>
      <c r="I41893">
        <v>6</v>
      </c>
      <c r="J41893">
        <v>0</v>
      </c>
      <c r="K41893">
        <v>1</v>
      </c>
    </row>
    <row r="41894" spans="1:11" x14ac:dyDescent="0.35">
      <c r="A41894">
        <v>1090468</v>
      </c>
      <c r="B41894">
        <v>13463</v>
      </c>
      <c r="C41894" s="1" t="s">
        <v>58</v>
      </c>
      <c r="D41894">
        <v>9</v>
      </c>
      <c r="I41894">
        <v>4</v>
      </c>
      <c r="J41894">
        <v>0</v>
      </c>
      <c r="K41894">
        <v>0</v>
      </c>
    </row>
    <row r="41895" spans="1:11" x14ac:dyDescent="0.35">
      <c r="A41895">
        <v>1090469</v>
      </c>
      <c r="B41895">
        <v>13463</v>
      </c>
      <c r="C41895" s="1" t="s">
        <v>59</v>
      </c>
      <c r="D41895">
        <v>9</v>
      </c>
      <c r="I41895">
        <v>7</v>
      </c>
      <c r="J41895">
        <v>0</v>
      </c>
      <c r="K41895">
        <v>1</v>
      </c>
    </row>
    <row r="41896" spans="1:11" x14ac:dyDescent="0.35">
      <c r="A41896">
        <v>1090470</v>
      </c>
      <c r="B41896">
        <v>13463</v>
      </c>
      <c r="C41896" s="1" t="s">
        <v>60</v>
      </c>
      <c r="D41896">
        <v>9</v>
      </c>
      <c r="I41896">
        <v>1</v>
      </c>
      <c r="J41896">
        <v>0</v>
      </c>
      <c r="K41896">
        <v>0</v>
      </c>
    </row>
    <row r="41897" spans="1:11" x14ac:dyDescent="0.35">
      <c r="A41897">
        <v>1090471</v>
      </c>
      <c r="B41897">
        <v>13463</v>
      </c>
      <c r="C41897" s="1" t="s">
        <v>61</v>
      </c>
      <c r="D41897">
        <v>8</v>
      </c>
      <c r="J41897">
        <v>0</v>
      </c>
      <c r="K41897">
        <v>0</v>
      </c>
    </row>
    <row r="41898" spans="1:11" x14ac:dyDescent="0.35">
      <c r="A41898">
        <v>1090472</v>
      </c>
      <c r="B41898">
        <v>13463</v>
      </c>
      <c r="C41898" s="1" t="s">
        <v>62</v>
      </c>
      <c r="D41898">
        <v>9</v>
      </c>
      <c r="J41898">
        <v>0</v>
      </c>
      <c r="K41898">
        <v>0</v>
      </c>
    </row>
    <row r="41899" spans="1:11" x14ac:dyDescent="0.35">
      <c r="A41899">
        <v>1090473</v>
      </c>
      <c r="B41899">
        <v>13463</v>
      </c>
      <c r="C41899" s="1" t="s">
        <v>63</v>
      </c>
      <c r="D41899">
        <v>10</v>
      </c>
      <c r="J41899">
        <v>0</v>
      </c>
      <c r="K41899">
        <v>0</v>
      </c>
    </row>
    <row r="41900" spans="1:11" x14ac:dyDescent="0.35">
      <c r="A41900">
        <v>1090474</v>
      </c>
      <c r="B41900">
        <v>13463</v>
      </c>
      <c r="C41900" s="1" t="s">
        <v>64</v>
      </c>
      <c r="D41900">
        <v>6</v>
      </c>
      <c r="J41900">
        <v>0</v>
      </c>
      <c r="K41900">
        <v>0</v>
      </c>
    </row>
    <row r="41901" spans="1:11" x14ac:dyDescent="0.35">
      <c r="A41901">
        <v>1090475</v>
      </c>
      <c r="B41901">
        <v>13463</v>
      </c>
      <c r="C41901" s="1" t="s">
        <v>65</v>
      </c>
      <c r="D41901">
        <v>6</v>
      </c>
      <c r="J41901">
        <v>0</v>
      </c>
      <c r="K41901">
        <v>0</v>
      </c>
    </row>
    <row r="41902" spans="1:11" x14ac:dyDescent="0.35">
      <c r="A41902">
        <v>1090476</v>
      </c>
      <c r="B41902">
        <v>13463</v>
      </c>
      <c r="C41902" s="1" t="s">
        <v>66</v>
      </c>
      <c r="D41902">
        <v>4</v>
      </c>
      <c r="J41902">
        <v>0</v>
      </c>
      <c r="K41902">
        <v>0</v>
      </c>
    </row>
    <row r="41903" spans="1:11" x14ac:dyDescent="0.35">
      <c r="A41903">
        <v>1090477</v>
      </c>
      <c r="B41903">
        <v>13463</v>
      </c>
      <c r="C41903" s="1" t="s">
        <v>67</v>
      </c>
      <c r="D41903">
        <v>4</v>
      </c>
      <c r="J41903">
        <v>0</v>
      </c>
      <c r="K41903">
        <v>0</v>
      </c>
    </row>
    <row r="41904" spans="1:11" x14ac:dyDescent="0.35">
      <c r="A41904">
        <v>1090478</v>
      </c>
      <c r="B41904">
        <v>13463</v>
      </c>
      <c r="C41904" s="1" t="s">
        <v>68</v>
      </c>
      <c r="D41904">
        <v>9</v>
      </c>
      <c r="J41904">
        <v>0</v>
      </c>
      <c r="K41904">
        <v>0</v>
      </c>
    </row>
    <row r="41905" spans="1:11" x14ac:dyDescent="0.35">
      <c r="A41905">
        <v>1090479</v>
      </c>
      <c r="B41905">
        <v>13463</v>
      </c>
      <c r="C41905" s="1" t="s">
        <v>69</v>
      </c>
      <c r="D41905">
        <v>5</v>
      </c>
      <c r="J41905">
        <v>0</v>
      </c>
      <c r="K41905">
        <v>0</v>
      </c>
    </row>
    <row r="41906" spans="1:11" x14ac:dyDescent="0.35">
      <c r="A41906">
        <v>1090480</v>
      </c>
      <c r="B41906">
        <v>13463</v>
      </c>
      <c r="C41906" s="1" t="s">
        <v>70</v>
      </c>
      <c r="D41906">
        <v>4</v>
      </c>
      <c r="J41906">
        <v>0</v>
      </c>
      <c r="K41906">
        <v>0</v>
      </c>
    </row>
    <row r="41907" spans="1:11" x14ac:dyDescent="0.35">
      <c r="A41907">
        <v>1090481</v>
      </c>
      <c r="B41907">
        <v>13463</v>
      </c>
      <c r="C41907" s="1" t="s">
        <v>71</v>
      </c>
      <c r="D41907">
        <v>8</v>
      </c>
      <c r="J41907">
        <v>0</v>
      </c>
      <c r="K41907">
        <v>0</v>
      </c>
    </row>
    <row r="41908" spans="1:11" x14ac:dyDescent="0.35">
      <c r="A41908">
        <v>1090482</v>
      </c>
      <c r="B41908">
        <v>13463</v>
      </c>
      <c r="C41908" s="1" t="s">
        <v>72</v>
      </c>
      <c r="D41908">
        <v>4</v>
      </c>
      <c r="J41908">
        <v>0</v>
      </c>
      <c r="K41908">
        <v>0</v>
      </c>
    </row>
    <row r="41909" spans="1:11" x14ac:dyDescent="0.35">
      <c r="A41909">
        <v>1090483</v>
      </c>
      <c r="B41909">
        <v>13463</v>
      </c>
      <c r="C41909" s="1" t="s">
        <v>73</v>
      </c>
      <c r="D41909">
        <v>7</v>
      </c>
      <c r="J41909">
        <v>0</v>
      </c>
      <c r="K41909">
        <v>0</v>
      </c>
    </row>
    <row r="41910" spans="1:11" x14ac:dyDescent="0.35">
      <c r="A41910">
        <v>1090484</v>
      </c>
      <c r="B41910">
        <v>13463</v>
      </c>
      <c r="C41910" s="1" t="s">
        <v>74</v>
      </c>
      <c r="D41910">
        <v>8</v>
      </c>
      <c r="J41910">
        <v>0</v>
      </c>
      <c r="K41910">
        <v>0</v>
      </c>
    </row>
    <row r="41911" spans="1:11" x14ac:dyDescent="0.35">
      <c r="A41911">
        <v>1090485</v>
      </c>
      <c r="B41911">
        <v>13463</v>
      </c>
      <c r="C41911" s="1" t="s">
        <v>75</v>
      </c>
      <c r="D41911">
        <v>6</v>
      </c>
      <c r="J41911">
        <v>0</v>
      </c>
      <c r="K41911">
        <v>0</v>
      </c>
    </row>
    <row r="41912" spans="1:11" x14ac:dyDescent="0.35">
      <c r="A41912">
        <v>1090486</v>
      </c>
      <c r="B41912">
        <v>13463</v>
      </c>
      <c r="C41912" s="1" t="s">
        <v>76</v>
      </c>
      <c r="D41912">
        <v>9</v>
      </c>
      <c r="J41912">
        <v>0</v>
      </c>
      <c r="K41912">
        <v>0</v>
      </c>
    </row>
    <row r="41913" spans="1:11" x14ac:dyDescent="0.35">
      <c r="A41913">
        <v>1090487</v>
      </c>
      <c r="B41913">
        <v>13463</v>
      </c>
      <c r="C41913" s="1" t="s">
        <v>77</v>
      </c>
      <c r="D41913">
        <v>9</v>
      </c>
      <c r="J41913">
        <v>0</v>
      </c>
      <c r="K41913">
        <v>0</v>
      </c>
    </row>
    <row r="41914" spans="1:11" x14ac:dyDescent="0.35">
      <c r="A41914">
        <v>1090488</v>
      </c>
      <c r="B41914">
        <v>13463</v>
      </c>
      <c r="C41914" s="1" t="s">
        <v>78</v>
      </c>
      <c r="D41914">
        <v>8</v>
      </c>
      <c r="J41914">
        <v>0</v>
      </c>
      <c r="K41914">
        <v>0</v>
      </c>
    </row>
    <row r="41915" spans="1:11" x14ac:dyDescent="0.35">
      <c r="A41915">
        <v>1090489</v>
      </c>
      <c r="B41915">
        <v>13463</v>
      </c>
      <c r="C41915" s="1" t="s">
        <v>79</v>
      </c>
      <c r="D41915">
        <v>10</v>
      </c>
      <c r="J41915">
        <v>0</v>
      </c>
      <c r="K41915">
        <v>0</v>
      </c>
    </row>
    <row r="41916" spans="1:11" x14ac:dyDescent="0.35">
      <c r="A41916">
        <v>1090490</v>
      </c>
      <c r="B41916">
        <v>13463</v>
      </c>
      <c r="C41916" s="1" t="s">
        <v>80</v>
      </c>
      <c r="D41916">
        <v>10</v>
      </c>
      <c r="J41916">
        <v>0</v>
      </c>
      <c r="K41916">
        <v>0</v>
      </c>
    </row>
    <row r="41917" spans="1:11" x14ac:dyDescent="0.35">
      <c r="A41917">
        <v>1090491</v>
      </c>
      <c r="B41917">
        <v>13463</v>
      </c>
      <c r="C41917" s="1" t="s">
        <v>81</v>
      </c>
      <c r="D41917">
        <v>8</v>
      </c>
      <c r="J41917">
        <v>0</v>
      </c>
      <c r="K41917">
        <v>0</v>
      </c>
    </row>
    <row r="41918" spans="1:11" x14ac:dyDescent="0.35">
      <c r="A41918">
        <v>1090492</v>
      </c>
      <c r="B41918">
        <v>13463</v>
      </c>
      <c r="C41918" s="1" t="s">
        <v>82</v>
      </c>
      <c r="D41918">
        <v>10</v>
      </c>
      <c r="J41918">
        <v>0</v>
      </c>
      <c r="K41918">
        <v>0</v>
      </c>
    </row>
    <row r="41919" spans="1:11" x14ac:dyDescent="0.35">
      <c r="A41919">
        <v>1090493</v>
      </c>
      <c r="B41919">
        <v>13463</v>
      </c>
      <c r="C41919" s="1" t="s">
        <v>83</v>
      </c>
      <c r="D41919">
        <v>8</v>
      </c>
      <c r="J41919">
        <v>0</v>
      </c>
      <c r="K41919">
        <v>0</v>
      </c>
    </row>
    <row r="41920" spans="1:11" x14ac:dyDescent="0.35">
      <c r="A41920">
        <v>1090494</v>
      </c>
      <c r="B41920">
        <v>13463</v>
      </c>
      <c r="C41920" s="1" t="s">
        <v>84</v>
      </c>
      <c r="D41920">
        <v>7</v>
      </c>
      <c r="J41920">
        <v>0</v>
      </c>
      <c r="K41920">
        <v>0</v>
      </c>
    </row>
    <row r="41921" spans="1:11" x14ac:dyDescent="0.35">
      <c r="A41921">
        <v>1090495</v>
      </c>
      <c r="B41921">
        <v>13463</v>
      </c>
      <c r="C41921" s="1" t="s">
        <v>85</v>
      </c>
      <c r="D41921">
        <v>8</v>
      </c>
      <c r="J41921">
        <v>0</v>
      </c>
      <c r="K41921">
        <v>0</v>
      </c>
    </row>
    <row r="41922" spans="1:11" x14ac:dyDescent="0.35">
      <c r="A41922">
        <v>1090496</v>
      </c>
      <c r="B41922">
        <v>13463</v>
      </c>
      <c r="C41922" s="1" t="s">
        <v>86</v>
      </c>
      <c r="D41922">
        <v>3</v>
      </c>
      <c r="J41922">
        <v>0</v>
      </c>
      <c r="K41922">
        <v>0</v>
      </c>
    </row>
    <row r="41923" spans="1:11" x14ac:dyDescent="0.35">
      <c r="A41923">
        <v>1090497</v>
      </c>
      <c r="B41923">
        <v>13463</v>
      </c>
      <c r="C41923" s="1" t="s">
        <v>87</v>
      </c>
      <c r="D41923">
        <v>9</v>
      </c>
      <c r="J41923">
        <v>0</v>
      </c>
      <c r="K41923">
        <v>0</v>
      </c>
    </row>
    <row r="41924" spans="1:11" x14ac:dyDescent="0.35">
      <c r="A41924">
        <v>1090498</v>
      </c>
      <c r="B41924">
        <v>13463</v>
      </c>
      <c r="C41924" s="1" t="s">
        <v>88</v>
      </c>
      <c r="D41924">
        <v>8</v>
      </c>
      <c r="J41924">
        <v>0</v>
      </c>
      <c r="K41924">
        <v>0</v>
      </c>
    </row>
    <row r="41925" spans="1:11" x14ac:dyDescent="0.35">
      <c r="A41925">
        <v>1090499</v>
      </c>
      <c r="B41925">
        <v>13463</v>
      </c>
      <c r="C41925" s="1" t="s">
        <v>89</v>
      </c>
      <c r="D41925">
        <v>5</v>
      </c>
      <c r="J41925">
        <v>0</v>
      </c>
      <c r="K41925">
        <v>0</v>
      </c>
    </row>
    <row r="41926" spans="1:11" x14ac:dyDescent="0.35">
      <c r="A41926">
        <v>1090500</v>
      </c>
      <c r="B41926">
        <v>13463</v>
      </c>
      <c r="C41926" s="1" t="s">
        <v>90</v>
      </c>
      <c r="D41926">
        <v>8</v>
      </c>
      <c r="J41926">
        <v>0</v>
      </c>
      <c r="K41926">
        <v>0</v>
      </c>
    </row>
    <row r="41927" spans="1:11" x14ac:dyDescent="0.35">
      <c r="A41927">
        <v>1090501</v>
      </c>
      <c r="B41927">
        <v>13463</v>
      </c>
      <c r="C41927" s="1" t="s">
        <v>91</v>
      </c>
      <c r="D41927">
        <v>8</v>
      </c>
      <c r="J41927">
        <v>0</v>
      </c>
      <c r="K41927">
        <v>0</v>
      </c>
    </row>
    <row r="41928" spans="1:11" x14ac:dyDescent="0.35">
      <c r="A41928">
        <v>1090502</v>
      </c>
      <c r="B41928">
        <v>13463</v>
      </c>
      <c r="C41928" s="1" t="s">
        <v>92</v>
      </c>
      <c r="D41928">
        <v>8</v>
      </c>
      <c r="J41928">
        <v>0</v>
      </c>
      <c r="K41928">
        <v>0</v>
      </c>
    </row>
    <row r="41929" spans="1:11" x14ac:dyDescent="0.35">
      <c r="A41929">
        <v>1090503</v>
      </c>
      <c r="B41929">
        <v>13463</v>
      </c>
      <c r="C41929" s="1" t="s">
        <v>93</v>
      </c>
      <c r="D41929">
        <v>10</v>
      </c>
      <c r="J41929">
        <v>0</v>
      </c>
      <c r="K41929">
        <v>0</v>
      </c>
    </row>
    <row r="41930" spans="1:11" x14ac:dyDescent="0.35">
      <c r="A41930">
        <v>1090504</v>
      </c>
      <c r="B41930">
        <v>13464</v>
      </c>
      <c r="C41930" s="1" t="s">
        <v>13</v>
      </c>
      <c r="E41930">
        <v>9</v>
      </c>
      <c r="F41930">
        <v>6</v>
      </c>
      <c r="G41930">
        <v>6</v>
      </c>
      <c r="H41930">
        <v>1</v>
      </c>
      <c r="I41930">
        <v>1</v>
      </c>
      <c r="J41930">
        <v>0</v>
      </c>
      <c r="K41930">
        <v>0</v>
      </c>
    </row>
    <row r="41931" spans="1:11" x14ac:dyDescent="0.35">
      <c r="A41931">
        <v>1090505</v>
      </c>
      <c r="B41931">
        <v>13464</v>
      </c>
      <c r="C41931" s="1" t="s">
        <v>14</v>
      </c>
      <c r="E41931">
        <v>3</v>
      </c>
      <c r="F41931">
        <v>2</v>
      </c>
      <c r="G41931">
        <v>7</v>
      </c>
      <c r="H41931">
        <v>10</v>
      </c>
      <c r="I41931">
        <v>0</v>
      </c>
      <c r="J41931">
        <v>0</v>
      </c>
      <c r="K41931">
        <v>0</v>
      </c>
    </row>
    <row r="41932" spans="1:11" x14ac:dyDescent="0.35">
      <c r="A41932">
        <v>1090506</v>
      </c>
      <c r="B41932">
        <v>13464</v>
      </c>
      <c r="C41932" s="1" t="s">
        <v>15</v>
      </c>
      <c r="E41932">
        <v>8</v>
      </c>
      <c r="F41932">
        <v>8</v>
      </c>
      <c r="G41932">
        <v>8</v>
      </c>
      <c r="H41932">
        <v>9</v>
      </c>
      <c r="I41932">
        <v>0</v>
      </c>
      <c r="J41932">
        <v>0</v>
      </c>
      <c r="K41932">
        <v>0</v>
      </c>
    </row>
    <row r="41933" spans="1:11" x14ac:dyDescent="0.35">
      <c r="A41933">
        <v>1090507</v>
      </c>
      <c r="B41933">
        <v>13464</v>
      </c>
      <c r="C41933" s="1" t="s">
        <v>16</v>
      </c>
      <c r="E41933">
        <v>8</v>
      </c>
      <c r="F41933">
        <v>9</v>
      </c>
      <c r="G41933">
        <v>9</v>
      </c>
      <c r="H41933">
        <v>9</v>
      </c>
      <c r="I41933">
        <v>2</v>
      </c>
      <c r="J41933">
        <v>0</v>
      </c>
      <c r="K41933">
        <v>0</v>
      </c>
    </row>
    <row r="41934" spans="1:11" x14ac:dyDescent="0.35">
      <c r="A41934">
        <v>1090508</v>
      </c>
      <c r="B41934">
        <v>13464</v>
      </c>
      <c r="C41934" s="1" t="s">
        <v>17</v>
      </c>
      <c r="E41934">
        <v>6</v>
      </c>
      <c r="F41934">
        <v>7</v>
      </c>
      <c r="G41934">
        <v>8</v>
      </c>
      <c r="I41934">
        <v>1</v>
      </c>
      <c r="J41934">
        <v>0</v>
      </c>
      <c r="K41934">
        <v>0</v>
      </c>
    </row>
    <row r="41935" spans="1:11" x14ac:dyDescent="0.35">
      <c r="A41935">
        <v>1090509</v>
      </c>
      <c r="B41935">
        <v>13464</v>
      </c>
      <c r="C41935" s="1" t="s">
        <v>18</v>
      </c>
      <c r="E41935">
        <v>8</v>
      </c>
      <c r="F41935">
        <v>6</v>
      </c>
      <c r="G41935">
        <v>7</v>
      </c>
      <c r="H41935">
        <v>7</v>
      </c>
      <c r="I41935">
        <v>4</v>
      </c>
      <c r="J41935">
        <v>0</v>
      </c>
      <c r="K41935">
        <v>0</v>
      </c>
    </row>
    <row r="41936" spans="1:11" x14ac:dyDescent="0.35">
      <c r="A41936">
        <v>1090510</v>
      </c>
      <c r="B41936">
        <v>13464</v>
      </c>
      <c r="C41936" s="1" t="s">
        <v>19</v>
      </c>
      <c r="E41936">
        <v>9</v>
      </c>
      <c r="F41936">
        <v>6</v>
      </c>
      <c r="G41936">
        <v>6</v>
      </c>
      <c r="H41936">
        <v>9</v>
      </c>
      <c r="I41936">
        <v>2</v>
      </c>
      <c r="J41936">
        <v>0</v>
      </c>
      <c r="K41936">
        <v>0</v>
      </c>
    </row>
    <row r="41937" spans="1:13" x14ac:dyDescent="0.35">
      <c r="A41937">
        <v>1090511</v>
      </c>
      <c r="B41937">
        <v>13464</v>
      </c>
      <c r="C41937" s="1" t="s">
        <v>20</v>
      </c>
      <c r="E41937">
        <v>7</v>
      </c>
      <c r="F41937">
        <v>6</v>
      </c>
      <c r="G41937">
        <v>8</v>
      </c>
      <c r="H41937">
        <v>2</v>
      </c>
      <c r="I41937">
        <v>1</v>
      </c>
      <c r="J41937">
        <v>0</v>
      </c>
      <c r="K41937">
        <v>0</v>
      </c>
    </row>
    <row r="41938" spans="1:13" x14ac:dyDescent="0.35">
      <c r="A41938">
        <v>1090512</v>
      </c>
      <c r="B41938">
        <v>13464</v>
      </c>
      <c r="C41938" s="1" t="s">
        <v>21</v>
      </c>
      <c r="E41938">
        <v>8</v>
      </c>
      <c r="F41938">
        <v>7</v>
      </c>
      <c r="G41938">
        <v>8</v>
      </c>
      <c r="H41938">
        <v>8</v>
      </c>
      <c r="I41938">
        <v>3</v>
      </c>
      <c r="J41938">
        <v>0</v>
      </c>
      <c r="K41938">
        <v>0</v>
      </c>
    </row>
    <row r="41939" spans="1:13" x14ac:dyDescent="0.35">
      <c r="A41939">
        <v>1090513</v>
      </c>
      <c r="B41939">
        <v>13464</v>
      </c>
      <c r="C41939" s="1" t="s">
        <v>22</v>
      </c>
      <c r="J41939">
        <v>0</v>
      </c>
      <c r="K41939">
        <v>0</v>
      </c>
      <c r="L41939">
        <v>2</v>
      </c>
      <c r="M41939">
        <v>0</v>
      </c>
    </row>
    <row r="41940" spans="1:13" x14ac:dyDescent="0.35">
      <c r="A41940">
        <v>1090514</v>
      </c>
      <c r="B41940">
        <v>13464</v>
      </c>
      <c r="C41940" s="1" t="s">
        <v>23</v>
      </c>
      <c r="E41940">
        <v>8</v>
      </c>
      <c r="F41940">
        <v>9</v>
      </c>
      <c r="G41940">
        <v>9</v>
      </c>
      <c r="H41940">
        <v>10</v>
      </c>
      <c r="I41940">
        <v>3</v>
      </c>
      <c r="J41940">
        <v>0</v>
      </c>
      <c r="K41940">
        <v>0</v>
      </c>
    </row>
    <row r="41941" spans="1:13" x14ac:dyDescent="0.35">
      <c r="A41941">
        <v>1090515</v>
      </c>
      <c r="B41941">
        <v>13464</v>
      </c>
      <c r="C41941" s="1" t="s">
        <v>24</v>
      </c>
      <c r="E41941">
        <v>5</v>
      </c>
      <c r="F41941">
        <v>10</v>
      </c>
      <c r="G41941">
        <v>9</v>
      </c>
      <c r="H41941">
        <v>3</v>
      </c>
      <c r="I41941">
        <v>6</v>
      </c>
      <c r="J41941">
        <v>0</v>
      </c>
      <c r="K41941">
        <v>0</v>
      </c>
    </row>
    <row r="41942" spans="1:13" x14ac:dyDescent="0.35">
      <c r="A41942">
        <v>1090516</v>
      </c>
      <c r="B41942">
        <v>13464</v>
      </c>
      <c r="C41942" s="1" t="s">
        <v>25</v>
      </c>
      <c r="E41942">
        <v>7</v>
      </c>
      <c r="F41942">
        <v>6</v>
      </c>
      <c r="G41942">
        <v>6</v>
      </c>
      <c r="H41942">
        <v>8</v>
      </c>
      <c r="I41942">
        <v>2</v>
      </c>
      <c r="J41942">
        <v>0</v>
      </c>
      <c r="K41942">
        <v>0</v>
      </c>
    </row>
    <row r="41943" spans="1:13" x14ac:dyDescent="0.35">
      <c r="A41943">
        <v>1090517</v>
      </c>
      <c r="B41943">
        <v>13464</v>
      </c>
      <c r="C41943" s="1" t="s">
        <v>26</v>
      </c>
      <c r="J41943">
        <v>0</v>
      </c>
      <c r="K41943">
        <v>0</v>
      </c>
      <c r="L41943">
        <v>0</v>
      </c>
      <c r="M41943">
        <v>0</v>
      </c>
    </row>
    <row r="41944" spans="1:13" x14ac:dyDescent="0.35">
      <c r="A41944">
        <v>1090518</v>
      </c>
      <c r="B41944">
        <v>13464</v>
      </c>
      <c r="C41944" s="1" t="s">
        <v>27</v>
      </c>
      <c r="J41944">
        <v>0</v>
      </c>
      <c r="K41944">
        <v>0</v>
      </c>
      <c r="L41944">
        <v>2</v>
      </c>
      <c r="M41944">
        <v>1</v>
      </c>
    </row>
    <row r="41945" spans="1:13" x14ac:dyDescent="0.35">
      <c r="A41945">
        <v>1090519</v>
      </c>
      <c r="B41945">
        <v>13464</v>
      </c>
      <c r="C41945" s="1" t="s">
        <v>28</v>
      </c>
      <c r="J41945">
        <v>0</v>
      </c>
      <c r="K41945">
        <v>0</v>
      </c>
      <c r="L41945">
        <v>1</v>
      </c>
      <c r="M41945">
        <v>0</v>
      </c>
    </row>
    <row r="41946" spans="1:13" x14ac:dyDescent="0.35">
      <c r="A41946">
        <v>1090520</v>
      </c>
      <c r="B41946">
        <v>13464</v>
      </c>
      <c r="C41946" s="1" t="s">
        <v>29</v>
      </c>
      <c r="E41946">
        <v>6</v>
      </c>
      <c r="F41946">
        <v>5</v>
      </c>
      <c r="G41946">
        <v>5</v>
      </c>
      <c r="H41946">
        <v>7</v>
      </c>
      <c r="I41946">
        <v>4</v>
      </c>
      <c r="J41946">
        <v>0</v>
      </c>
      <c r="K41946">
        <v>1</v>
      </c>
    </row>
    <row r="41947" spans="1:13" x14ac:dyDescent="0.35">
      <c r="A41947">
        <v>1090521</v>
      </c>
      <c r="B41947">
        <v>13464</v>
      </c>
      <c r="C41947" s="1" t="s">
        <v>30</v>
      </c>
      <c r="E41947">
        <v>7</v>
      </c>
      <c r="F41947">
        <v>6</v>
      </c>
      <c r="G41947">
        <v>6</v>
      </c>
      <c r="I41947">
        <v>1</v>
      </c>
      <c r="J41947">
        <v>0</v>
      </c>
      <c r="K41947">
        <v>0</v>
      </c>
    </row>
    <row r="41948" spans="1:13" x14ac:dyDescent="0.35">
      <c r="A41948">
        <v>1090522</v>
      </c>
      <c r="B41948">
        <v>13464</v>
      </c>
      <c r="C41948" s="1" t="s">
        <v>31</v>
      </c>
      <c r="E41948">
        <v>9</v>
      </c>
      <c r="F41948">
        <v>4</v>
      </c>
      <c r="G41948">
        <v>4</v>
      </c>
      <c r="I41948">
        <v>7</v>
      </c>
      <c r="J41948">
        <v>0</v>
      </c>
      <c r="K41948">
        <v>1</v>
      </c>
    </row>
    <row r="41949" spans="1:13" x14ac:dyDescent="0.35">
      <c r="A41949">
        <v>1090523</v>
      </c>
      <c r="B41949">
        <v>13464</v>
      </c>
      <c r="C41949" s="1" t="s">
        <v>32</v>
      </c>
      <c r="E41949">
        <v>8</v>
      </c>
      <c r="F41949">
        <v>7</v>
      </c>
      <c r="G41949">
        <v>7</v>
      </c>
      <c r="H41949">
        <v>5</v>
      </c>
      <c r="I41949">
        <v>1</v>
      </c>
      <c r="J41949">
        <v>0</v>
      </c>
      <c r="K41949">
        <v>0</v>
      </c>
    </row>
    <row r="41950" spans="1:13" x14ac:dyDescent="0.35">
      <c r="A41950">
        <v>1090524</v>
      </c>
      <c r="B41950">
        <v>13464</v>
      </c>
      <c r="C41950" s="1" t="s">
        <v>33</v>
      </c>
      <c r="E41950">
        <v>5</v>
      </c>
      <c r="F41950">
        <v>8</v>
      </c>
      <c r="G41950">
        <v>8</v>
      </c>
      <c r="I41950">
        <v>0</v>
      </c>
      <c r="J41950">
        <v>0</v>
      </c>
      <c r="K41950">
        <v>0</v>
      </c>
    </row>
    <row r="41951" spans="1:13" x14ac:dyDescent="0.35">
      <c r="A41951">
        <v>1090525</v>
      </c>
      <c r="B41951">
        <v>13464</v>
      </c>
      <c r="C41951" s="1" t="s">
        <v>34</v>
      </c>
      <c r="E41951">
        <v>6</v>
      </c>
      <c r="F41951">
        <v>4</v>
      </c>
      <c r="G41951">
        <v>4</v>
      </c>
      <c r="H41951">
        <v>7</v>
      </c>
      <c r="I41951">
        <v>1</v>
      </c>
      <c r="J41951">
        <v>0</v>
      </c>
      <c r="K41951">
        <v>0</v>
      </c>
    </row>
    <row r="41952" spans="1:13" x14ac:dyDescent="0.35">
      <c r="A41952">
        <v>1090526</v>
      </c>
      <c r="B41952">
        <v>13464</v>
      </c>
      <c r="C41952" s="1" t="s">
        <v>35</v>
      </c>
      <c r="E41952">
        <v>8</v>
      </c>
      <c r="F41952">
        <v>5</v>
      </c>
      <c r="G41952">
        <v>8</v>
      </c>
      <c r="H41952">
        <v>8</v>
      </c>
      <c r="I41952">
        <v>1</v>
      </c>
      <c r="J41952">
        <v>0</v>
      </c>
      <c r="K41952">
        <v>0</v>
      </c>
    </row>
    <row r="41953" spans="1:13" x14ac:dyDescent="0.35">
      <c r="A41953">
        <v>1090527</v>
      </c>
      <c r="B41953">
        <v>13464</v>
      </c>
      <c r="C41953" s="1" t="s">
        <v>36</v>
      </c>
      <c r="E41953">
        <v>9</v>
      </c>
      <c r="F41953">
        <v>8</v>
      </c>
      <c r="G41953">
        <v>8</v>
      </c>
      <c r="H41953">
        <v>8</v>
      </c>
      <c r="I41953">
        <v>1</v>
      </c>
      <c r="J41953">
        <v>0</v>
      </c>
      <c r="K41953">
        <v>0</v>
      </c>
    </row>
    <row r="41954" spans="1:13" x14ac:dyDescent="0.35">
      <c r="A41954">
        <v>1090528</v>
      </c>
      <c r="B41954">
        <v>13464</v>
      </c>
      <c r="C41954" s="1" t="s">
        <v>37</v>
      </c>
      <c r="J41954">
        <v>0</v>
      </c>
      <c r="K41954">
        <v>0</v>
      </c>
      <c r="L41954">
        <v>3</v>
      </c>
      <c r="M41954">
        <v>0</v>
      </c>
    </row>
    <row r="41955" spans="1:13" x14ac:dyDescent="0.35">
      <c r="A41955">
        <v>1090529</v>
      </c>
      <c r="B41955">
        <v>13464</v>
      </c>
      <c r="C41955" s="1" t="s">
        <v>38</v>
      </c>
      <c r="E41955">
        <v>8</v>
      </c>
      <c r="F41955">
        <v>10</v>
      </c>
      <c r="G41955">
        <v>7</v>
      </c>
      <c r="I41955">
        <v>10</v>
      </c>
      <c r="J41955">
        <v>0</v>
      </c>
      <c r="K41955">
        <v>1</v>
      </c>
    </row>
    <row r="41956" spans="1:13" x14ac:dyDescent="0.35">
      <c r="A41956">
        <v>1090530</v>
      </c>
      <c r="B41956">
        <v>13464</v>
      </c>
      <c r="C41956" s="1" t="s">
        <v>39</v>
      </c>
      <c r="J41956">
        <v>0</v>
      </c>
      <c r="K41956">
        <v>0</v>
      </c>
      <c r="L41956">
        <v>3</v>
      </c>
      <c r="M41956">
        <v>1</v>
      </c>
    </row>
    <row r="41957" spans="1:13" x14ac:dyDescent="0.35">
      <c r="A41957">
        <v>1090531</v>
      </c>
      <c r="B41957">
        <v>13464</v>
      </c>
      <c r="C41957" s="1" t="s">
        <v>40</v>
      </c>
      <c r="J41957">
        <v>0</v>
      </c>
      <c r="K41957">
        <v>0</v>
      </c>
      <c r="L41957">
        <v>0</v>
      </c>
      <c r="M41957">
        <v>0</v>
      </c>
    </row>
    <row r="41958" spans="1:13" x14ac:dyDescent="0.35">
      <c r="A41958">
        <v>1090532</v>
      </c>
      <c r="B41958">
        <v>13464</v>
      </c>
      <c r="C41958" s="1" t="s">
        <v>41</v>
      </c>
      <c r="J41958">
        <v>0</v>
      </c>
      <c r="K41958">
        <v>0</v>
      </c>
      <c r="L41958">
        <v>3</v>
      </c>
      <c r="M41958">
        <v>0</v>
      </c>
    </row>
    <row r="41959" spans="1:13" x14ac:dyDescent="0.35">
      <c r="A41959">
        <v>1090533</v>
      </c>
      <c r="B41959">
        <v>13464</v>
      </c>
      <c r="C41959" s="1" t="s">
        <v>42</v>
      </c>
      <c r="J41959">
        <v>0</v>
      </c>
      <c r="K41959">
        <v>0</v>
      </c>
      <c r="L41959">
        <v>3</v>
      </c>
      <c r="M41959">
        <v>0</v>
      </c>
    </row>
    <row r="41960" spans="1:13" x14ac:dyDescent="0.35">
      <c r="A41960">
        <v>1090534</v>
      </c>
      <c r="B41960">
        <v>13464</v>
      </c>
      <c r="C41960" s="1" t="s">
        <v>43</v>
      </c>
      <c r="J41960">
        <v>0</v>
      </c>
      <c r="K41960">
        <v>0</v>
      </c>
      <c r="L41960">
        <v>2</v>
      </c>
      <c r="M41960">
        <v>0</v>
      </c>
    </row>
    <row r="41961" spans="1:13" x14ac:dyDescent="0.35">
      <c r="A41961">
        <v>1090535</v>
      </c>
      <c r="B41961">
        <v>13464</v>
      </c>
      <c r="C41961" s="1" t="s">
        <v>44</v>
      </c>
      <c r="J41961">
        <v>0</v>
      </c>
      <c r="K41961">
        <v>0</v>
      </c>
      <c r="L41961">
        <v>2</v>
      </c>
      <c r="M41961">
        <v>0</v>
      </c>
    </row>
    <row r="41962" spans="1:13" x14ac:dyDescent="0.35">
      <c r="A41962">
        <v>1090536</v>
      </c>
      <c r="B41962">
        <v>13464</v>
      </c>
      <c r="C41962" s="1" t="s">
        <v>45</v>
      </c>
      <c r="D41962">
        <v>4</v>
      </c>
      <c r="I41962">
        <v>1</v>
      </c>
      <c r="J41962">
        <v>0</v>
      </c>
      <c r="K41962">
        <v>0</v>
      </c>
    </row>
    <row r="41963" spans="1:13" x14ac:dyDescent="0.35">
      <c r="A41963">
        <v>1090537</v>
      </c>
      <c r="B41963">
        <v>13464</v>
      </c>
      <c r="C41963" s="1" t="s">
        <v>46</v>
      </c>
      <c r="D41963">
        <v>7</v>
      </c>
      <c r="I41963">
        <v>0</v>
      </c>
      <c r="J41963">
        <v>0</v>
      </c>
      <c r="K41963">
        <v>0</v>
      </c>
    </row>
    <row r="41964" spans="1:13" x14ac:dyDescent="0.35">
      <c r="A41964">
        <v>1090538</v>
      </c>
      <c r="B41964">
        <v>13464</v>
      </c>
      <c r="C41964" s="1" t="s">
        <v>47</v>
      </c>
      <c r="D41964">
        <v>6</v>
      </c>
      <c r="I41964">
        <v>0</v>
      </c>
      <c r="J41964">
        <v>0</v>
      </c>
      <c r="K41964">
        <v>0</v>
      </c>
    </row>
    <row r="41965" spans="1:13" x14ac:dyDescent="0.35">
      <c r="A41965">
        <v>1090539</v>
      </c>
      <c r="B41965">
        <v>13464</v>
      </c>
      <c r="C41965" s="1" t="s">
        <v>48</v>
      </c>
      <c r="J41965">
        <v>0</v>
      </c>
      <c r="K41965">
        <v>0</v>
      </c>
      <c r="L41965">
        <v>2</v>
      </c>
      <c r="M41965">
        <v>0</v>
      </c>
    </row>
    <row r="41966" spans="1:13" x14ac:dyDescent="0.35">
      <c r="A41966">
        <v>1090540</v>
      </c>
      <c r="B41966">
        <v>13464</v>
      </c>
      <c r="C41966" s="1" t="s">
        <v>49</v>
      </c>
      <c r="D41966">
        <v>7</v>
      </c>
      <c r="I41966">
        <v>2</v>
      </c>
      <c r="J41966">
        <v>0</v>
      </c>
      <c r="K41966">
        <v>0</v>
      </c>
    </row>
    <row r="41967" spans="1:13" x14ac:dyDescent="0.35">
      <c r="A41967">
        <v>1090541</v>
      </c>
      <c r="B41967">
        <v>13464</v>
      </c>
      <c r="C41967" s="1" t="s">
        <v>50</v>
      </c>
      <c r="J41967">
        <v>0</v>
      </c>
      <c r="K41967">
        <v>0</v>
      </c>
      <c r="L41967">
        <v>1</v>
      </c>
      <c r="M41967">
        <v>0</v>
      </c>
    </row>
    <row r="41968" spans="1:13" x14ac:dyDescent="0.35">
      <c r="A41968">
        <v>1090542</v>
      </c>
      <c r="B41968">
        <v>13464</v>
      </c>
      <c r="C41968" s="1" t="s">
        <v>51</v>
      </c>
      <c r="J41968">
        <v>0</v>
      </c>
      <c r="K41968">
        <v>0</v>
      </c>
      <c r="L41968">
        <v>3</v>
      </c>
      <c r="M41968">
        <v>0</v>
      </c>
    </row>
    <row r="41969" spans="1:13" x14ac:dyDescent="0.35">
      <c r="A41969">
        <v>1090543</v>
      </c>
      <c r="B41969">
        <v>13464</v>
      </c>
      <c r="C41969" s="1" t="s">
        <v>52</v>
      </c>
      <c r="J41969">
        <v>0</v>
      </c>
      <c r="K41969">
        <v>0</v>
      </c>
      <c r="L41969">
        <v>2</v>
      </c>
      <c r="M41969">
        <v>0</v>
      </c>
    </row>
    <row r="41970" spans="1:13" x14ac:dyDescent="0.35">
      <c r="A41970">
        <v>1090544</v>
      </c>
      <c r="B41970">
        <v>13464</v>
      </c>
      <c r="C41970" s="1" t="s">
        <v>53</v>
      </c>
      <c r="D41970">
        <v>8</v>
      </c>
      <c r="I41970">
        <v>5</v>
      </c>
      <c r="J41970">
        <v>0</v>
      </c>
      <c r="K41970">
        <v>0</v>
      </c>
    </row>
    <row r="41971" spans="1:13" x14ac:dyDescent="0.35">
      <c r="A41971">
        <v>1090545</v>
      </c>
      <c r="B41971">
        <v>13464</v>
      </c>
      <c r="C41971" s="1" t="s">
        <v>54</v>
      </c>
      <c r="J41971">
        <v>0</v>
      </c>
      <c r="K41971">
        <v>0</v>
      </c>
      <c r="L41971">
        <v>3</v>
      </c>
      <c r="M41971">
        <v>0</v>
      </c>
    </row>
    <row r="41972" spans="1:13" x14ac:dyDescent="0.35">
      <c r="A41972">
        <v>1090546</v>
      </c>
      <c r="B41972">
        <v>13464</v>
      </c>
      <c r="C41972" s="1" t="s">
        <v>55</v>
      </c>
      <c r="D41972">
        <v>8</v>
      </c>
      <c r="I41972">
        <v>7</v>
      </c>
      <c r="J41972">
        <v>0</v>
      </c>
      <c r="K41972">
        <v>0</v>
      </c>
    </row>
    <row r="41973" spans="1:13" x14ac:dyDescent="0.35">
      <c r="A41973">
        <v>1090547</v>
      </c>
      <c r="B41973">
        <v>13464</v>
      </c>
      <c r="C41973" s="1" t="s">
        <v>56</v>
      </c>
      <c r="D41973">
        <v>4</v>
      </c>
      <c r="I41973">
        <v>0</v>
      </c>
      <c r="J41973">
        <v>0</v>
      </c>
      <c r="K41973">
        <v>0</v>
      </c>
    </row>
    <row r="41974" spans="1:13" x14ac:dyDescent="0.35">
      <c r="A41974">
        <v>1090548</v>
      </c>
      <c r="B41974">
        <v>13464</v>
      </c>
      <c r="C41974" s="1" t="s">
        <v>57</v>
      </c>
      <c r="J41974">
        <v>0</v>
      </c>
      <c r="K41974">
        <v>0</v>
      </c>
      <c r="L41974">
        <v>0</v>
      </c>
      <c r="M41974">
        <v>0</v>
      </c>
    </row>
    <row r="41975" spans="1:13" x14ac:dyDescent="0.35">
      <c r="A41975">
        <v>1090549</v>
      </c>
      <c r="B41975">
        <v>13464</v>
      </c>
      <c r="C41975" s="1" t="s">
        <v>58</v>
      </c>
      <c r="D41975">
        <v>9</v>
      </c>
      <c r="I41975">
        <v>1</v>
      </c>
      <c r="J41975">
        <v>0</v>
      </c>
      <c r="K41975">
        <v>0</v>
      </c>
    </row>
    <row r="41976" spans="1:13" x14ac:dyDescent="0.35">
      <c r="A41976">
        <v>1090550</v>
      </c>
      <c r="B41976">
        <v>13464</v>
      </c>
      <c r="C41976" s="1" t="s">
        <v>59</v>
      </c>
      <c r="J41976">
        <v>0</v>
      </c>
      <c r="K41976">
        <v>0</v>
      </c>
      <c r="L41976">
        <v>1</v>
      </c>
      <c r="M41976">
        <v>0</v>
      </c>
    </row>
    <row r="41977" spans="1:13" x14ac:dyDescent="0.35">
      <c r="A41977">
        <v>1090551</v>
      </c>
      <c r="B41977">
        <v>13464</v>
      </c>
      <c r="C41977" s="1" t="s">
        <v>60</v>
      </c>
      <c r="D41977">
        <v>6</v>
      </c>
      <c r="I41977">
        <v>0</v>
      </c>
      <c r="J41977">
        <v>0</v>
      </c>
      <c r="K41977">
        <v>0</v>
      </c>
    </row>
    <row r="41978" spans="1:13" x14ac:dyDescent="0.35">
      <c r="A41978">
        <v>1090552</v>
      </c>
      <c r="B41978">
        <v>13464</v>
      </c>
      <c r="C41978" s="1" t="s">
        <v>61</v>
      </c>
      <c r="J41978">
        <v>0</v>
      </c>
      <c r="K41978">
        <v>0</v>
      </c>
      <c r="L41978">
        <v>3</v>
      </c>
    </row>
    <row r="41979" spans="1:13" x14ac:dyDescent="0.35">
      <c r="A41979">
        <v>1090553</v>
      </c>
      <c r="B41979">
        <v>13464</v>
      </c>
      <c r="C41979" s="1" t="s">
        <v>62</v>
      </c>
      <c r="J41979">
        <v>0</v>
      </c>
      <c r="K41979">
        <v>0</v>
      </c>
      <c r="L41979">
        <v>3</v>
      </c>
    </row>
    <row r="41980" spans="1:13" x14ac:dyDescent="0.35">
      <c r="A41980">
        <v>1090554</v>
      </c>
      <c r="B41980">
        <v>13464</v>
      </c>
      <c r="C41980" s="1" t="s">
        <v>63</v>
      </c>
      <c r="J41980">
        <v>0</v>
      </c>
      <c r="K41980">
        <v>0</v>
      </c>
      <c r="L41980">
        <v>0</v>
      </c>
    </row>
    <row r="41981" spans="1:13" x14ac:dyDescent="0.35">
      <c r="A41981">
        <v>1090555</v>
      </c>
      <c r="B41981">
        <v>13464</v>
      </c>
      <c r="C41981" s="1" t="s">
        <v>64</v>
      </c>
      <c r="J41981">
        <v>0</v>
      </c>
      <c r="K41981">
        <v>0</v>
      </c>
      <c r="L41981">
        <v>3</v>
      </c>
    </row>
    <row r="41982" spans="1:13" x14ac:dyDescent="0.35">
      <c r="A41982">
        <v>1090556</v>
      </c>
      <c r="B41982">
        <v>13464</v>
      </c>
      <c r="C41982" s="1" t="s">
        <v>65</v>
      </c>
      <c r="J41982">
        <v>0</v>
      </c>
      <c r="K41982">
        <v>0</v>
      </c>
      <c r="L41982">
        <v>1</v>
      </c>
    </row>
    <row r="41983" spans="1:13" x14ac:dyDescent="0.35">
      <c r="A41983">
        <v>1090557</v>
      </c>
      <c r="B41983">
        <v>13464</v>
      </c>
      <c r="C41983" s="1" t="s">
        <v>66</v>
      </c>
      <c r="J41983">
        <v>0</v>
      </c>
      <c r="K41983">
        <v>0</v>
      </c>
      <c r="L41983">
        <v>3</v>
      </c>
    </row>
    <row r="41984" spans="1:13" x14ac:dyDescent="0.35">
      <c r="A41984">
        <v>1090558</v>
      </c>
      <c r="B41984">
        <v>13464</v>
      </c>
      <c r="C41984" s="1" t="s">
        <v>67</v>
      </c>
      <c r="J41984">
        <v>0</v>
      </c>
      <c r="K41984">
        <v>0</v>
      </c>
      <c r="L41984">
        <v>3</v>
      </c>
    </row>
    <row r="41985" spans="1:12" x14ac:dyDescent="0.35">
      <c r="A41985">
        <v>1090559</v>
      </c>
      <c r="B41985">
        <v>13464</v>
      </c>
      <c r="C41985" s="1" t="s">
        <v>68</v>
      </c>
      <c r="J41985">
        <v>0</v>
      </c>
      <c r="K41985">
        <v>0</v>
      </c>
      <c r="L41985">
        <v>1</v>
      </c>
    </row>
    <row r="41986" spans="1:12" x14ac:dyDescent="0.35">
      <c r="A41986">
        <v>1090560</v>
      </c>
      <c r="B41986">
        <v>13464</v>
      </c>
      <c r="C41986" s="1" t="s">
        <v>69</v>
      </c>
      <c r="J41986">
        <v>0</v>
      </c>
      <c r="K41986">
        <v>0</v>
      </c>
      <c r="L41986">
        <v>3</v>
      </c>
    </row>
    <row r="41987" spans="1:12" x14ac:dyDescent="0.35">
      <c r="A41987">
        <v>1090561</v>
      </c>
      <c r="B41987">
        <v>13464</v>
      </c>
      <c r="C41987" s="1" t="s">
        <v>70</v>
      </c>
      <c r="J41987">
        <v>0</v>
      </c>
      <c r="K41987">
        <v>0</v>
      </c>
      <c r="L41987">
        <v>3</v>
      </c>
    </row>
    <row r="41988" spans="1:12" x14ac:dyDescent="0.35">
      <c r="A41988">
        <v>1090562</v>
      </c>
      <c r="B41988">
        <v>13464</v>
      </c>
      <c r="C41988" s="1" t="s">
        <v>71</v>
      </c>
      <c r="J41988">
        <v>0</v>
      </c>
      <c r="K41988">
        <v>0</v>
      </c>
      <c r="L41988">
        <v>2</v>
      </c>
    </row>
    <row r="41989" spans="1:12" x14ac:dyDescent="0.35">
      <c r="A41989">
        <v>1090563</v>
      </c>
      <c r="B41989">
        <v>13464</v>
      </c>
      <c r="C41989" s="1" t="s">
        <v>72</v>
      </c>
      <c r="J41989">
        <v>0</v>
      </c>
      <c r="K41989">
        <v>0</v>
      </c>
      <c r="L41989">
        <v>3</v>
      </c>
    </row>
    <row r="41990" spans="1:12" x14ac:dyDescent="0.35">
      <c r="A41990">
        <v>1090564</v>
      </c>
      <c r="B41990">
        <v>13464</v>
      </c>
      <c r="C41990" s="1" t="s">
        <v>73</v>
      </c>
      <c r="J41990">
        <v>0</v>
      </c>
      <c r="K41990">
        <v>0</v>
      </c>
      <c r="L41990">
        <v>2</v>
      </c>
    </row>
    <row r="41991" spans="1:12" x14ac:dyDescent="0.35">
      <c r="A41991">
        <v>1090565</v>
      </c>
      <c r="B41991">
        <v>13464</v>
      </c>
      <c r="C41991" s="1" t="s">
        <v>74</v>
      </c>
      <c r="J41991">
        <v>0</v>
      </c>
      <c r="K41991">
        <v>0</v>
      </c>
      <c r="L41991">
        <v>2</v>
      </c>
    </row>
    <row r="41992" spans="1:12" x14ac:dyDescent="0.35">
      <c r="A41992">
        <v>1090566</v>
      </c>
      <c r="B41992">
        <v>13464</v>
      </c>
      <c r="C41992" s="1" t="s">
        <v>75</v>
      </c>
      <c r="D41992">
        <v>10</v>
      </c>
      <c r="J41992">
        <v>1</v>
      </c>
      <c r="K41992">
        <v>0</v>
      </c>
    </row>
    <row r="41993" spans="1:12" x14ac:dyDescent="0.35">
      <c r="A41993">
        <v>1090567</v>
      </c>
      <c r="B41993">
        <v>13464</v>
      </c>
      <c r="C41993" s="1" t="s">
        <v>76</v>
      </c>
      <c r="D41993">
        <v>10</v>
      </c>
      <c r="J41993">
        <v>0</v>
      </c>
      <c r="K41993">
        <v>0</v>
      </c>
    </row>
    <row r="41994" spans="1:12" x14ac:dyDescent="0.35">
      <c r="A41994">
        <v>1090568</v>
      </c>
      <c r="B41994">
        <v>13464</v>
      </c>
      <c r="C41994" s="1" t="s">
        <v>77</v>
      </c>
      <c r="D41994">
        <v>7</v>
      </c>
      <c r="J41994">
        <v>0</v>
      </c>
      <c r="K41994">
        <v>0</v>
      </c>
    </row>
    <row r="41995" spans="1:12" x14ac:dyDescent="0.35">
      <c r="A41995">
        <v>1090569</v>
      </c>
      <c r="B41995">
        <v>13464</v>
      </c>
      <c r="C41995" s="1" t="s">
        <v>78</v>
      </c>
      <c r="J41995">
        <v>0</v>
      </c>
      <c r="K41995">
        <v>0</v>
      </c>
      <c r="L41995">
        <v>2</v>
      </c>
    </row>
    <row r="41996" spans="1:12" x14ac:dyDescent="0.35">
      <c r="A41996">
        <v>1090570</v>
      </c>
      <c r="B41996">
        <v>13464</v>
      </c>
      <c r="C41996" s="1" t="s">
        <v>79</v>
      </c>
      <c r="J41996">
        <v>0</v>
      </c>
      <c r="K41996">
        <v>0</v>
      </c>
      <c r="L41996">
        <v>1</v>
      </c>
    </row>
    <row r="41997" spans="1:12" x14ac:dyDescent="0.35">
      <c r="A41997">
        <v>1090571</v>
      </c>
      <c r="B41997">
        <v>13464</v>
      </c>
      <c r="C41997" s="1" t="s">
        <v>80</v>
      </c>
      <c r="J41997">
        <v>0</v>
      </c>
      <c r="K41997">
        <v>0</v>
      </c>
      <c r="L41997">
        <v>1</v>
      </c>
    </row>
    <row r="41998" spans="1:12" x14ac:dyDescent="0.35">
      <c r="A41998">
        <v>1090572</v>
      </c>
      <c r="B41998">
        <v>13464</v>
      </c>
      <c r="C41998" s="1" t="s">
        <v>81</v>
      </c>
      <c r="J41998">
        <v>0</v>
      </c>
      <c r="K41998">
        <v>0</v>
      </c>
      <c r="L41998">
        <v>1</v>
      </c>
    </row>
    <row r="41999" spans="1:12" x14ac:dyDescent="0.35">
      <c r="A41999">
        <v>1090573</v>
      </c>
      <c r="B41999">
        <v>13464</v>
      </c>
      <c r="C41999" s="1" t="s">
        <v>82</v>
      </c>
      <c r="J41999">
        <v>0</v>
      </c>
      <c r="K41999">
        <v>0</v>
      </c>
      <c r="L41999">
        <v>2</v>
      </c>
    </row>
    <row r="42000" spans="1:12" x14ac:dyDescent="0.35">
      <c r="A42000">
        <v>1090574</v>
      </c>
      <c r="B42000">
        <v>13464</v>
      </c>
      <c r="C42000" s="1" t="s">
        <v>83</v>
      </c>
      <c r="J42000">
        <v>0</v>
      </c>
      <c r="K42000">
        <v>0</v>
      </c>
      <c r="L42000">
        <v>1</v>
      </c>
    </row>
    <row r="42001" spans="1:12" x14ac:dyDescent="0.35">
      <c r="A42001">
        <v>1090575</v>
      </c>
      <c r="B42001">
        <v>13464</v>
      </c>
      <c r="C42001" s="1" t="s">
        <v>84</v>
      </c>
      <c r="J42001">
        <v>0</v>
      </c>
      <c r="K42001">
        <v>0</v>
      </c>
      <c r="L42001">
        <v>2</v>
      </c>
    </row>
    <row r="42002" spans="1:12" x14ac:dyDescent="0.35">
      <c r="A42002">
        <v>1090576</v>
      </c>
      <c r="B42002">
        <v>13464</v>
      </c>
      <c r="C42002" s="1" t="s">
        <v>85</v>
      </c>
      <c r="J42002">
        <v>0</v>
      </c>
      <c r="K42002">
        <v>0</v>
      </c>
      <c r="L42002">
        <v>2</v>
      </c>
    </row>
    <row r="42003" spans="1:12" x14ac:dyDescent="0.35">
      <c r="A42003">
        <v>1090577</v>
      </c>
      <c r="B42003">
        <v>13464</v>
      </c>
      <c r="C42003" s="1" t="s">
        <v>86</v>
      </c>
      <c r="J42003">
        <v>0</v>
      </c>
      <c r="K42003">
        <v>0</v>
      </c>
      <c r="L42003">
        <v>2</v>
      </c>
    </row>
    <row r="42004" spans="1:12" x14ac:dyDescent="0.35">
      <c r="A42004">
        <v>1090578</v>
      </c>
      <c r="B42004">
        <v>13464</v>
      </c>
      <c r="C42004" s="1" t="s">
        <v>87</v>
      </c>
      <c r="J42004">
        <v>0</v>
      </c>
      <c r="K42004">
        <v>0</v>
      </c>
      <c r="L42004">
        <v>2</v>
      </c>
    </row>
    <row r="42005" spans="1:12" x14ac:dyDescent="0.35">
      <c r="A42005">
        <v>1090579</v>
      </c>
      <c r="B42005">
        <v>13464</v>
      </c>
      <c r="C42005" s="1" t="s">
        <v>88</v>
      </c>
      <c r="J42005">
        <v>0</v>
      </c>
      <c r="K42005">
        <v>0</v>
      </c>
      <c r="L42005">
        <v>2</v>
      </c>
    </row>
    <row r="42006" spans="1:12" x14ac:dyDescent="0.35">
      <c r="A42006">
        <v>1090580</v>
      </c>
      <c r="B42006">
        <v>13464</v>
      </c>
      <c r="C42006" s="1" t="s">
        <v>89</v>
      </c>
      <c r="J42006">
        <v>0</v>
      </c>
      <c r="K42006">
        <v>0</v>
      </c>
      <c r="L42006">
        <v>3</v>
      </c>
    </row>
    <row r="42007" spans="1:12" x14ac:dyDescent="0.35">
      <c r="A42007">
        <v>1090581</v>
      </c>
      <c r="B42007">
        <v>13464</v>
      </c>
      <c r="C42007" s="1" t="s">
        <v>90</v>
      </c>
      <c r="J42007">
        <v>0</v>
      </c>
      <c r="K42007">
        <v>0</v>
      </c>
      <c r="L42007">
        <v>3</v>
      </c>
    </row>
    <row r="42008" spans="1:12" x14ac:dyDescent="0.35">
      <c r="A42008">
        <v>1090582</v>
      </c>
      <c r="B42008">
        <v>13464</v>
      </c>
      <c r="C42008" s="1" t="s">
        <v>91</v>
      </c>
      <c r="J42008">
        <v>0</v>
      </c>
      <c r="K42008">
        <v>0</v>
      </c>
      <c r="L42008">
        <v>3</v>
      </c>
    </row>
    <row r="42009" spans="1:12" x14ac:dyDescent="0.35">
      <c r="A42009">
        <v>1090583</v>
      </c>
      <c r="B42009">
        <v>13464</v>
      </c>
      <c r="C42009" s="1" t="s">
        <v>92</v>
      </c>
      <c r="J42009">
        <v>0</v>
      </c>
      <c r="K42009">
        <v>0</v>
      </c>
      <c r="L42009">
        <v>2</v>
      </c>
    </row>
    <row r="42010" spans="1:12" x14ac:dyDescent="0.35">
      <c r="A42010">
        <v>1090584</v>
      </c>
      <c r="B42010">
        <v>13464</v>
      </c>
      <c r="C42010" s="1" t="s">
        <v>93</v>
      </c>
      <c r="J42010">
        <v>0</v>
      </c>
      <c r="K42010">
        <v>0</v>
      </c>
      <c r="L42010">
        <v>2</v>
      </c>
    </row>
    <row r="42011" spans="1:12" x14ac:dyDescent="0.35">
      <c r="A42011">
        <v>1090585</v>
      </c>
      <c r="B42011">
        <v>13465</v>
      </c>
      <c r="C42011" s="1" t="s">
        <v>13</v>
      </c>
      <c r="E42011">
        <v>5</v>
      </c>
      <c r="F42011">
        <v>4</v>
      </c>
      <c r="G42011">
        <v>5</v>
      </c>
      <c r="H42011">
        <v>1</v>
      </c>
      <c r="I42011">
        <v>5</v>
      </c>
      <c r="J42011">
        <v>0</v>
      </c>
      <c r="K42011">
        <v>0</v>
      </c>
    </row>
    <row r="42012" spans="1:12" x14ac:dyDescent="0.35">
      <c r="A42012">
        <v>1090586</v>
      </c>
      <c r="B42012">
        <v>13465</v>
      </c>
      <c r="C42012" s="1" t="s">
        <v>14</v>
      </c>
      <c r="E42012">
        <v>6</v>
      </c>
      <c r="F42012">
        <v>8</v>
      </c>
      <c r="G42012">
        <v>6</v>
      </c>
      <c r="H42012">
        <v>9</v>
      </c>
      <c r="I42012">
        <v>2</v>
      </c>
      <c r="J42012">
        <v>0</v>
      </c>
      <c r="K42012">
        <v>0</v>
      </c>
    </row>
    <row r="42013" spans="1:12" x14ac:dyDescent="0.35">
      <c r="A42013">
        <v>1090587</v>
      </c>
      <c r="B42013">
        <v>13465</v>
      </c>
      <c r="C42013" s="1" t="s">
        <v>15</v>
      </c>
      <c r="E42013">
        <v>7</v>
      </c>
      <c r="F42013">
        <v>7</v>
      </c>
      <c r="G42013">
        <v>5</v>
      </c>
      <c r="H42013">
        <v>8</v>
      </c>
      <c r="I42013">
        <v>2</v>
      </c>
      <c r="J42013">
        <v>0</v>
      </c>
      <c r="K42013">
        <v>0</v>
      </c>
    </row>
    <row r="42014" spans="1:12" x14ac:dyDescent="0.35">
      <c r="A42014">
        <v>1090588</v>
      </c>
      <c r="B42014">
        <v>13465</v>
      </c>
      <c r="C42014" s="1" t="s">
        <v>16</v>
      </c>
      <c r="E42014">
        <v>10</v>
      </c>
      <c r="F42014">
        <v>9</v>
      </c>
      <c r="G42014">
        <v>4</v>
      </c>
      <c r="H42014">
        <v>9</v>
      </c>
      <c r="I42014">
        <v>1</v>
      </c>
      <c r="J42014">
        <v>0</v>
      </c>
      <c r="K42014">
        <v>0</v>
      </c>
    </row>
    <row r="42015" spans="1:12" x14ac:dyDescent="0.35">
      <c r="A42015">
        <v>1090589</v>
      </c>
      <c r="B42015">
        <v>13465</v>
      </c>
      <c r="C42015" s="1" t="s">
        <v>17</v>
      </c>
      <c r="E42015">
        <v>10</v>
      </c>
      <c r="F42015">
        <v>9</v>
      </c>
      <c r="G42015">
        <v>7</v>
      </c>
      <c r="I42015">
        <v>0</v>
      </c>
      <c r="J42015">
        <v>0</v>
      </c>
      <c r="K42015">
        <v>0</v>
      </c>
    </row>
    <row r="42016" spans="1:12" x14ac:dyDescent="0.35">
      <c r="A42016">
        <v>1090590</v>
      </c>
      <c r="B42016">
        <v>13465</v>
      </c>
      <c r="C42016" s="1" t="s">
        <v>18</v>
      </c>
      <c r="E42016">
        <v>4</v>
      </c>
      <c r="F42016">
        <v>4</v>
      </c>
      <c r="G42016">
        <v>3</v>
      </c>
      <c r="H42016">
        <v>3</v>
      </c>
      <c r="I42016">
        <v>4</v>
      </c>
      <c r="J42016">
        <v>0</v>
      </c>
      <c r="K42016">
        <v>1</v>
      </c>
    </row>
    <row r="42017" spans="1:13" x14ac:dyDescent="0.35">
      <c r="A42017">
        <v>1090591</v>
      </c>
      <c r="B42017">
        <v>13465</v>
      </c>
      <c r="C42017" s="1" t="s">
        <v>19</v>
      </c>
      <c r="E42017">
        <v>7</v>
      </c>
      <c r="F42017">
        <v>6</v>
      </c>
      <c r="G42017">
        <v>3</v>
      </c>
      <c r="H42017">
        <v>9</v>
      </c>
      <c r="I42017">
        <v>3</v>
      </c>
      <c r="J42017">
        <v>0</v>
      </c>
      <c r="K42017">
        <v>0</v>
      </c>
    </row>
    <row r="42018" spans="1:13" x14ac:dyDescent="0.35">
      <c r="A42018">
        <v>1090592</v>
      </c>
      <c r="B42018">
        <v>13465</v>
      </c>
      <c r="C42018" s="1" t="s">
        <v>20</v>
      </c>
      <c r="E42018">
        <v>6</v>
      </c>
      <c r="F42018">
        <v>7</v>
      </c>
      <c r="G42018">
        <v>7</v>
      </c>
      <c r="H42018">
        <v>4</v>
      </c>
      <c r="I42018">
        <v>3</v>
      </c>
      <c r="J42018">
        <v>0</v>
      </c>
      <c r="K42018">
        <v>0</v>
      </c>
    </row>
    <row r="42019" spans="1:13" x14ac:dyDescent="0.35">
      <c r="A42019">
        <v>1090593</v>
      </c>
      <c r="B42019">
        <v>13465</v>
      </c>
      <c r="C42019" s="1" t="s">
        <v>21</v>
      </c>
      <c r="E42019">
        <v>8</v>
      </c>
      <c r="F42019">
        <v>9</v>
      </c>
      <c r="G42019">
        <v>8</v>
      </c>
      <c r="H42019">
        <v>6</v>
      </c>
      <c r="I42019">
        <v>3</v>
      </c>
      <c r="J42019">
        <v>0</v>
      </c>
      <c r="K42019">
        <v>0</v>
      </c>
    </row>
    <row r="42020" spans="1:13" x14ac:dyDescent="0.35">
      <c r="A42020">
        <v>1090594</v>
      </c>
      <c r="B42020">
        <v>13465</v>
      </c>
      <c r="C42020" s="1" t="s">
        <v>22</v>
      </c>
      <c r="E42020">
        <v>5</v>
      </c>
      <c r="F42020">
        <v>8</v>
      </c>
      <c r="G42020">
        <v>9</v>
      </c>
      <c r="H42020">
        <v>7</v>
      </c>
      <c r="I42020">
        <v>1</v>
      </c>
      <c r="J42020">
        <v>0</v>
      </c>
      <c r="K42020">
        <v>0</v>
      </c>
    </row>
    <row r="42021" spans="1:13" x14ac:dyDescent="0.35">
      <c r="A42021">
        <v>1090595</v>
      </c>
      <c r="B42021">
        <v>13465</v>
      </c>
      <c r="C42021" s="1" t="s">
        <v>23</v>
      </c>
      <c r="E42021">
        <v>10</v>
      </c>
      <c r="F42021">
        <v>10</v>
      </c>
      <c r="G42021">
        <v>9</v>
      </c>
      <c r="H42021">
        <v>9</v>
      </c>
      <c r="I42021">
        <v>0</v>
      </c>
      <c r="J42021">
        <v>0</v>
      </c>
      <c r="K42021">
        <v>0</v>
      </c>
    </row>
    <row r="42022" spans="1:13" x14ac:dyDescent="0.35">
      <c r="A42022">
        <v>1090596</v>
      </c>
      <c r="B42022">
        <v>13465</v>
      </c>
      <c r="C42022" s="1" t="s">
        <v>24</v>
      </c>
      <c r="E42022">
        <v>7</v>
      </c>
      <c r="F42022">
        <v>8</v>
      </c>
      <c r="G42022">
        <v>8</v>
      </c>
      <c r="H42022">
        <v>7</v>
      </c>
      <c r="I42022">
        <v>4</v>
      </c>
      <c r="J42022">
        <v>0</v>
      </c>
      <c r="K42022">
        <v>0</v>
      </c>
    </row>
    <row r="42023" spans="1:13" x14ac:dyDescent="0.35">
      <c r="A42023">
        <v>1090597</v>
      </c>
      <c r="B42023">
        <v>13465</v>
      </c>
      <c r="C42023" s="1" t="s">
        <v>25</v>
      </c>
      <c r="E42023">
        <v>9</v>
      </c>
      <c r="F42023">
        <v>10</v>
      </c>
      <c r="G42023">
        <v>10</v>
      </c>
      <c r="H42023">
        <v>7</v>
      </c>
      <c r="I42023">
        <v>5</v>
      </c>
      <c r="J42023">
        <v>0</v>
      </c>
      <c r="K42023">
        <v>1</v>
      </c>
    </row>
    <row r="42024" spans="1:13" x14ac:dyDescent="0.35">
      <c r="A42024">
        <v>1090598</v>
      </c>
      <c r="B42024">
        <v>13465</v>
      </c>
      <c r="C42024" s="1" t="s">
        <v>26</v>
      </c>
      <c r="E42024">
        <v>10</v>
      </c>
      <c r="F42024">
        <v>8</v>
      </c>
      <c r="G42024">
        <v>7</v>
      </c>
      <c r="H42024">
        <v>9</v>
      </c>
      <c r="I42024">
        <v>3</v>
      </c>
      <c r="J42024">
        <v>0</v>
      </c>
      <c r="K42024">
        <v>0</v>
      </c>
    </row>
    <row r="42025" spans="1:13" x14ac:dyDescent="0.35">
      <c r="A42025">
        <v>1090599</v>
      </c>
      <c r="B42025">
        <v>13465</v>
      </c>
      <c r="C42025" s="1" t="s">
        <v>27</v>
      </c>
      <c r="E42025">
        <v>7</v>
      </c>
      <c r="F42025">
        <v>6</v>
      </c>
      <c r="G42025">
        <v>5</v>
      </c>
      <c r="H42025">
        <v>8</v>
      </c>
      <c r="I42025">
        <v>7</v>
      </c>
      <c r="J42025">
        <v>0</v>
      </c>
      <c r="K42025">
        <v>1</v>
      </c>
    </row>
    <row r="42026" spans="1:13" x14ac:dyDescent="0.35">
      <c r="A42026">
        <v>1090600</v>
      </c>
      <c r="B42026">
        <v>13465</v>
      </c>
      <c r="C42026" s="1" t="s">
        <v>28</v>
      </c>
      <c r="E42026">
        <v>9</v>
      </c>
      <c r="F42026">
        <v>8</v>
      </c>
      <c r="G42026">
        <v>9</v>
      </c>
      <c r="H42026">
        <v>9</v>
      </c>
      <c r="I42026">
        <v>4</v>
      </c>
      <c r="J42026">
        <v>0</v>
      </c>
      <c r="K42026">
        <v>0</v>
      </c>
    </row>
    <row r="42027" spans="1:13" x14ac:dyDescent="0.35">
      <c r="A42027">
        <v>1090601</v>
      </c>
      <c r="B42027">
        <v>13465</v>
      </c>
      <c r="C42027" s="1" t="s">
        <v>29</v>
      </c>
      <c r="J42027">
        <v>0</v>
      </c>
      <c r="K42027">
        <v>0</v>
      </c>
      <c r="L42027">
        <v>3</v>
      </c>
      <c r="M42027">
        <v>0</v>
      </c>
    </row>
    <row r="42028" spans="1:13" x14ac:dyDescent="0.35">
      <c r="A42028">
        <v>1090602</v>
      </c>
      <c r="B42028">
        <v>13465</v>
      </c>
      <c r="C42028" s="1" t="s">
        <v>30</v>
      </c>
      <c r="E42028">
        <v>5</v>
      </c>
      <c r="F42028">
        <v>6</v>
      </c>
      <c r="G42028">
        <v>7</v>
      </c>
      <c r="I42028">
        <v>4</v>
      </c>
      <c r="J42028">
        <v>0</v>
      </c>
      <c r="K42028">
        <v>0</v>
      </c>
    </row>
    <row r="42029" spans="1:13" x14ac:dyDescent="0.35">
      <c r="A42029">
        <v>1090603</v>
      </c>
      <c r="B42029">
        <v>13465</v>
      </c>
      <c r="C42029" s="1" t="s">
        <v>31</v>
      </c>
      <c r="E42029">
        <v>6</v>
      </c>
      <c r="F42029">
        <v>6</v>
      </c>
      <c r="G42029">
        <v>4</v>
      </c>
      <c r="I42029">
        <v>4</v>
      </c>
      <c r="J42029">
        <v>0</v>
      </c>
      <c r="K42029">
        <v>0</v>
      </c>
    </row>
    <row r="42030" spans="1:13" x14ac:dyDescent="0.35">
      <c r="A42030">
        <v>1090604</v>
      </c>
      <c r="B42030">
        <v>13465</v>
      </c>
      <c r="C42030" s="1" t="s">
        <v>32</v>
      </c>
      <c r="E42030">
        <v>6</v>
      </c>
      <c r="F42030">
        <v>4</v>
      </c>
      <c r="G42030">
        <v>5</v>
      </c>
      <c r="H42030">
        <v>4</v>
      </c>
      <c r="I42030">
        <v>1</v>
      </c>
      <c r="J42030">
        <v>0</v>
      </c>
      <c r="K42030">
        <v>0</v>
      </c>
    </row>
    <row r="42031" spans="1:13" x14ac:dyDescent="0.35">
      <c r="A42031">
        <v>1090605</v>
      </c>
      <c r="B42031">
        <v>13465</v>
      </c>
      <c r="C42031" s="1" t="s">
        <v>33</v>
      </c>
      <c r="E42031">
        <v>8</v>
      </c>
      <c r="F42031">
        <v>9</v>
      </c>
      <c r="G42031">
        <v>9</v>
      </c>
      <c r="I42031">
        <v>1</v>
      </c>
      <c r="J42031">
        <v>0</v>
      </c>
      <c r="K42031">
        <v>0</v>
      </c>
    </row>
    <row r="42032" spans="1:13" x14ac:dyDescent="0.35">
      <c r="A42032">
        <v>1090606</v>
      </c>
      <c r="B42032">
        <v>13465</v>
      </c>
      <c r="C42032" s="1" t="s">
        <v>34</v>
      </c>
      <c r="E42032">
        <v>6</v>
      </c>
      <c r="F42032">
        <v>8</v>
      </c>
      <c r="G42032">
        <v>7</v>
      </c>
      <c r="H42032">
        <v>6</v>
      </c>
      <c r="I42032">
        <v>2</v>
      </c>
      <c r="J42032">
        <v>0</v>
      </c>
      <c r="K42032">
        <v>0</v>
      </c>
    </row>
    <row r="42033" spans="1:13" x14ac:dyDescent="0.35">
      <c r="A42033">
        <v>1090607</v>
      </c>
      <c r="B42033">
        <v>13465</v>
      </c>
      <c r="C42033" s="1" t="s">
        <v>35</v>
      </c>
      <c r="E42033">
        <v>5</v>
      </c>
      <c r="F42033">
        <v>6</v>
      </c>
      <c r="G42033">
        <v>6</v>
      </c>
      <c r="H42033">
        <v>5</v>
      </c>
      <c r="I42033">
        <v>3</v>
      </c>
      <c r="J42033">
        <v>0</v>
      </c>
      <c r="K42033">
        <v>0</v>
      </c>
    </row>
    <row r="42034" spans="1:13" x14ac:dyDescent="0.35">
      <c r="A42034">
        <v>1090608</v>
      </c>
      <c r="B42034">
        <v>13465</v>
      </c>
      <c r="C42034" s="1" t="s">
        <v>36</v>
      </c>
      <c r="E42034">
        <v>7</v>
      </c>
      <c r="F42034">
        <v>6</v>
      </c>
      <c r="G42034">
        <v>6</v>
      </c>
      <c r="H42034">
        <v>5</v>
      </c>
      <c r="I42034">
        <v>2</v>
      </c>
      <c r="J42034">
        <v>0</v>
      </c>
      <c r="K42034">
        <v>0</v>
      </c>
    </row>
    <row r="42035" spans="1:13" x14ac:dyDescent="0.35">
      <c r="A42035">
        <v>1090609</v>
      </c>
      <c r="B42035">
        <v>13465</v>
      </c>
      <c r="C42035" s="1" t="s">
        <v>37</v>
      </c>
      <c r="J42035">
        <v>0</v>
      </c>
      <c r="K42035">
        <v>0</v>
      </c>
      <c r="L42035">
        <v>3</v>
      </c>
      <c r="M42035">
        <v>0</v>
      </c>
    </row>
    <row r="42036" spans="1:13" x14ac:dyDescent="0.35">
      <c r="A42036">
        <v>1090610</v>
      </c>
      <c r="B42036">
        <v>13465</v>
      </c>
      <c r="C42036" s="1" t="s">
        <v>38</v>
      </c>
      <c r="E42036">
        <v>9</v>
      </c>
      <c r="F42036">
        <v>10</v>
      </c>
      <c r="G42036">
        <v>9</v>
      </c>
      <c r="I42036">
        <v>6</v>
      </c>
      <c r="J42036">
        <v>0</v>
      </c>
      <c r="K42036">
        <v>1</v>
      </c>
    </row>
    <row r="42037" spans="1:13" x14ac:dyDescent="0.35">
      <c r="A42037">
        <v>1090611</v>
      </c>
      <c r="B42037">
        <v>13465</v>
      </c>
      <c r="C42037" s="1" t="s">
        <v>39</v>
      </c>
      <c r="E42037">
        <v>5</v>
      </c>
      <c r="F42037">
        <v>7</v>
      </c>
      <c r="G42037">
        <v>7</v>
      </c>
      <c r="H42037">
        <v>10</v>
      </c>
      <c r="I42037">
        <v>6</v>
      </c>
      <c r="J42037">
        <v>0</v>
      </c>
      <c r="K42037">
        <v>1</v>
      </c>
    </row>
    <row r="42038" spans="1:13" x14ac:dyDescent="0.35">
      <c r="A42038">
        <v>1090612</v>
      </c>
      <c r="B42038">
        <v>13465</v>
      </c>
      <c r="C42038" s="1" t="s">
        <v>40</v>
      </c>
      <c r="E42038">
        <v>6</v>
      </c>
      <c r="F42038">
        <v>6</v>
      </c>
      <c r="G42038">
        <v>7</v>
      </c>
      <c r="H42038">
        <v>5</v>
      </c>
      <c r="I42038">
        <v>2</v>
      </c>
      <c r="J42038">
        <v>0</v>
      </c>
      <c r="K42038">
        <v>0</v>
      </c>
    </row>
    <row r="42039" spans="1:13" x14ac:dyDescent="0.35">
      <c r="A42039">
        <v>1090613</v>
      </c>
      <c r="B42039">
        <v>13465</v>
      </c>
      <c r="C42039" s="1" t="s">
        <v>41</v>
      </c>
      <c r="J42039">
        <v>0</v>
      </c>
      <c r="K42039">
        <v>0</v>
      </c>
      <c r="L42039">
        <v>3</v>
      </c>
      <c r="M42039">
        <v>0</v>
      </c>
    </row>
    <row r="42040" spans="1:13" x14ac:dyDescent="0.35">
      <c r="A42040">
        <v>1090614</v>
      </c>
      <c r="B42040">
        <v>13465</v>
      </c>
      <c r="C42040" s="1" t="s">
        <v>42</v>
      </c>
      <c r="D42040">
        <v>5</v>
      </c>
      <c r="I42040">
        <v>3</v>
      </c>
      <c r="J42040">
        <v>0</v>
      </c>
      <c r="K42040">
        <v>0</v>
      </c>
    </row>
    <row r="42041" spans="1:13" x14ac:dyDescent="0.35">
      <c r="A42041">
        <v>1090615</v>
      </c>
      <c r="B42041">
        <v>13465</v>
      </c>
      <c r="C42041" s="1" t="s">
        <v>43</v>
      </c>
      <c r="D42041">
        <v>6</v>
      </c>
      <c r="I42041">
        <v>2</v>
      </c>
      <c r="J42041">
        <v>0</v>
      </c>
      <c r="K42041">
        <v>0</v>
      </c>
    </row>
    <row r="42042" spans="1:13" x14ac:dyDescent="0.35">
      <c r="A42042">
        <v>1090616</v>
      </c>
      <c r="B42042">
        <v>13465</v>
      </c>
      <c r="C42042" s="1" t="s">
        <v>44</v>
      </c>
      <c r="J42042">
        <v>0</v>
      </c>
      <c r="K42042">
        <v>0</v>
      </c>
      <c r="L42042">
        <v>3</v>
      </c>
      <c r="M42042">
        <v>0</v>
      </c>
    </row>
    <row r="42043" spans="1:13" x14ac:dyDescent="0.35">
      <c r="A42043">
        <v>1090617</v>
      </c>
      <c r="B42043">
        <v>13465</v>
      </c>
      <c r="C42043" s="1" t="s">
        <v>45</v>
      </c>
      <c r="D42043">
        <v>6</v>
      </c>
      <c r="I42043">
        <v>2</v>
      </c>
      <c r="J42043">
        <v>0</v>
      </c>
      <c r="K42043">
        <v>0</v>
      </c>
    </row>
    <row r="42044" spans="1:13" x14ac:dyDescent="0.35">
      <c r="A42044">
        <v>1090618</v>
      </c>
      <c r="B42044">
        <v>13465</v>
      </c>
      <c r="C42044" s="1" t="s">
        <v>46</v>
      </c>
      <c r="D42044">
        <v>7</v>
      </c>
      <c r="I42044">
        <v>1</v>
      </c>
      <c r="J42044">
        <v>1</v>
      </c>
      <c r="K42044">
        <v>0</v>
      </c>
    </row>
    <row r="42045" spans="1:13" x14ac:dyDescent="0.35">
      <c r="A42045">
        <v>1090619</v>
      </c>
      <c r="B42045">
        <v>13465</v>
      </c>
      <c r="C42045" s="1" t="s">
        <v>47</v>
      </c>
      <c r="D42045">
        <v>6</v>
      </c>
      <c r="I42045">
        <v>1</v>
      </c>
      <c r="J42045">
        <v>1</v>
      </c>
      <c r="K42045">
        <v>0</v>
      </c>
    </row>
    <row r="42046" spans="1:13" x14ac:dyDescent="0.35">
      <c r="A42046">
        <v>1090620</v>
      </c>
      <c r="B42046">
        <v>13465</v>
      </c>
      <c r="C42046" s="1" t="s">
        <v>48</v>
      </c>
      <c r="D42046">
        <v>5</v>
      </c>
      <c r="I42046">
        <v>2</v>
      </c>
      <c r="J42046">
        <v>1</v>
      </c>
      <c r="K42046">
        <v>0</v>
      </c>
    </row>
    <row r="42047" spans="1:13" x14ac:dyDescent="0.35">
      <c r="A42047">
        <v>1090621</v>
      </c>
      <c r="B42047">
        <v>13465</v>
      </c>
      <c r="C42047" s="1" t="s">
        <v>49</v>
      </c>
      <c r="J42047">
        <v>0</v>
      </c>
      <c r="K42047">
        <v>0</v>
      </c>
      <c r="L42047">
        <v>3</v>
      </c>
      <c r="M42047">
        <v>0</v>
      </c>
    </row>
    <row r="42048" spans="1:13" x14ac:dyDescent="0.35">
      <c r="A42048">
        <v>1090622</v>
      </c>
      <c r="B42048">
        <v>13465</v>
      </c>
      <c r="C42048" s="1" t="s">
        <v>50</v>
      </c>
      <c r="J42048">
        <v>0</v>
      </c>
      <c r="K42048">
        <v>0</v>
      </c>
      <c r="L42048">
        <v>3</v>
      </c>
      <c r="M42048">
        <v>0</v>
      </c>
    </row>
    <row r="42049" spans="1:12" x14ac:dyDescent="0.35">
      <c r="A42049">
        <v>1090623</v>
      </c>
      <c r="B42049">
        <v>13465</v>
      </c>
      <c r="C42049" s="1" t="s">
        <v>51</v>
      </c>
      <c r="D42049">
        <v>6</v>
      </c>
      <c r="I42049">
        <v>2</v>
      </c>
      <c r="J42049">
        <v>0</v>
      </c>
      <c r="K42049">
        <v>0</v>
      </c>
    </row>
    <row r="42050" spans="1:12" x14ac:dyDescent="0.35">
      <c r="A42050">
        <v>1090624</v>
      </c>
      <c r="B42050">
        <v>13465</v>
      </c>
      <c r="C42050" s="1" t="s">
        <v>52</v>
      </c>
      <c r="D42050">
        <v>4</v>
      </c>
      <c r="I42050">
        <v>1</v>
      </c>
      <c r="J42050">
        <v>0</v>
      </c>
      <c r="K42050">
        <v>0</v>
      </c>
    </row>
    <row r="42051" spans="1:12" x14ac:dyDescent="0.35">
      <c r="A42051">
        <v>1090625</v>
      </c>
      <c r="B42051">
        <v>13465</v>
      </c>
      <c r="C42051" s="1" t="s">
        <v>53</v>
      </c>
      <c r="D42051">
        <v>8</v>
      </c>
      <c r="I42051">
        <v>4</v>
      </c>
      <c r="J42051">
        <v>0</v>
      </c>
      <c r="K42051">
        <v>0</v>
      </c>
    </row>
    <row r="42052" spans="1:12" x14ac:dyDescent="0.35">
      <c r="A42052">
        <v>1090626</v>
      </c>
      <c r="B42052">
        <v>13465</v>
      </c>
      <c r="C42052" s="1" t="s">
        <v>54</v>
      </c>
      <c r="D42052">
        <v>4</v>
      </c>
      <c r="I42052">
        <v>2</v>
      </c>
      <c r="J42052">
        <v>0</v>
      </c>
      <c r="K42052">
        <v>0</v>
      </c>
    </row>
    <row r="42053" spans="1:12" x14ac:dyDescent="0.35">
      <c r="A42053">
        <v>1090627</v>
      </c>
      <c r="B42053">
        <v>13465</v>
      </c>
      <c r="C42053" s="1" t="s">
        <v>55</v>
      </c>
      <c r="D42053">
        <v>4</v>
      </c>
      <c r="I42053">
        <v>3</v>
      </c>
      <c r="J42053">
        <v>0</v>
      </c>
      <c r="K42053">
        <v>1</v>
      </c>
    </row>
    <row r="42054" spans="1:12" x14ac:dyDescent="0.35">
      <c r="A42054">
        <v>1090628</v>
      </c>
      <c r="B42054">
        <v>13465</v>
      </c>
      <c r="C42054" s="1" t="s">
        <v>56</v>
      </c>
      <c r="D42054">
        <v>9</v>
      </c>
      <c r="I42054">
        <v>1</v>
      </c>
      <c r="J42054">
        <v>0</v>
      </c>
      <c r="K42054">
        <v>0</v>
      </c>
    </row>
    <row r="42055" spans="1:12" x14ac:dyDescent="0.35">
      <c r="A42055">
        <v>1090629</v>
      </c>
      <c r="B42055">
        <v>13465</v>
      </c>
      <c r="C42055" s="1" t="s">
        <v>57</v>
      </c>
      <c r="D42055">
        <v>6</v>
      </c>
      <c r="I42055">
        <v>2</v>
      </c>
      <c r="J42055">
        <v>0</v>
      </c>
      <c r="K42055">
        <v>0</v>
      </c>
    </row>
    <row r="42056" spans="1:12" x14ac:dyDescent="0.35">
      <c r="A42056">
        <v>1090630</v>
      </c>
      <c r="B42056">
        <v>13465</v>
      </c>
      <c r="C42056" s="1" t="s">
        <v>58</v>
      </c>
      <c r="D42056">
        <v>7</v>
      </c>
      <c r="I42056">
        <v>1</v>
      </c>
      <c r="J42056">
        <v>0</v>
      </c>
      <c r="K42056">
        <v>0</v>
      </c>
    </row>
    <row r="42057" spans="1:12" x14ac:dyDescent="0.35">
      <c r="A42057">
        <v>1090631</v>
      </c>
      <c r="B42057">
        <v>13465</v>
      </c>
      <c r="C42057" s="1" t="s">
        <v>59</v>
      </c>
      <c r="D42057">
        <v>10</v>
      </c>
      <c r="I42057">
        <v>3</v>
      </c>
      <c r="J42057">
        <v>0</v>
      </c>
      <c r="K42057">
        <v>0</v>
      </c>
    </row>
    <row r="42058" spans="1:12" x14ac:dyDescent="0.35">
      <c r="A42058">
        <v>1090632</v>
      </c>
      <c r="B42058">
        <v>13465</v>
      </c>
      <c r="C42058" s="1" t="s">
        <v>60</v>
      </c>
      <c r="D42058">
        <v>8</v>
      </c>
      <c r="I42058">
        <v>2</v>
      </c>
      <c r="J42058">
        <v>0</v>
      </c>
      <c r="K42058">
        <v>0</v>
      </c>
    </row>
    <row r="42059" spans="1:12" x14ac:dyDescent="0.35">
      <c r="A42059">
        <v>1090633</v>
      </c>
      <c r="B42059">
        <v>13465</v>
      </c>
      <c r="C42059" s="1" t="s">
        <v>61</v>
      </c>
      <c r="J42059">
        <v>0</v>
      </c>
      <c r="K42059">
        <v>0</v>
      </c>
      <c r="L42059">
        <v>3</v>
      </c>
    </row>
    <row r="42060" spans="1:12" x14ac:dyDescent="0.35">
      <c r="A42060">
        <v>1090634</v>
      </c>
      <c r="B42060">
        <v>13465</v>
      </c>
      <c r="C42060" s="1" t="s">
        <v>62</v>
      </c>
      <c r="D42060">
        <v>6</v>
      </c>
      <c r="J42060">
        <v>0</v>
      </c>
      <c r="K42060">
        <v>0</v>
      </c>
    </row>
    <row r="42061" spans="1:12" x14ac:dyDescent="0.35">
      <c r="A42061">
        <v>1090635</v>
      </c>
      <c r="B42061">
        <v>13465</v>
      </c>
      <c r="C42061" s="1" t="s">
        <v>63</v>
      </c>
      <c r="J42061">
        <v>0</v>
      </c>
      <c r="K42061">
        <v>0</v>
      </c>
      <c r="L42061">
        <v>3</v>
      </c>
    </row>
    <row r="42062" spans="1:12" x14ac:dyDescent="0.35">
      <c r="A42062">
        <v>1090636</v>
      </c>
      <c r="B42062">
        <v>13465</v>
      </c>
      <c r="C42062" s="1" t="s">
        <v>64</v>
      </c>
      <c r="J42062">
        <v>0</v>
      </c>
      <c r="K42062">
        <v>0</v>
      </c>
      <c r="L42062">
        <v>2</v>
      </c>
    </row>
    <row r="42063" spans="1:12" x14ac:dyDescent="0.35">
      <c r="A42063">
        <v>1090637</v>
      </c>
      <c r="B42063">
        <v>13465</v>
      </c>
      <c r="C42063" s="1" t="s">
        <v>65</v>
      </c>
      <c r="J42063">
        <v>0</v>
      </c>
      <c r="K42063">
        <v>0</v>
      </c>
      <c r="L42063">
        <v>1</v>
      </c>
    </row>
    <row r="42064" spans="1:12" x14ac:dyDescent="0.35">
      <c r="A42064">
        <v>1090638</v>
      </c>
      <c r="B42064">
        <v>13465</v>
      </c>
      <c r="C42064" s="1" t="s">
        <v>66</v>
      </c>
      <c r="J42064">
        <v>0</v>
      </c>
      <c r="K42064">
        <v>0</v>
      </c>
      <c r="L42064">
        <v>3</v>
      </c>
    </row>
    <row r="42065" spans="1:12" x14ac:dyDescent="0.35">
      <c r="A42065">
        <v>1090639</v>
      </c>
      <c r="B42065">
        <v>13465</v>
      </c>
      <c r="C42065" s="1" t="s">
        <v>67</v>
      </c>
      <c r="D42065">
        <v>9</v>
      </c>
      <c r="J42065">
        <v>0</v>
      </c>
      <c r="K42065">
        <v>0</v>
      </c>
    </row>
    <row r="42066" spans="1:12" x14ac:dyDescent="0.35">
      <c r="A42066">
        <v>1090640</v>
      </c>
      <c r="B42066">
        <v>13465</v>
      </c>
      <c r="C42066" s="1" t="s">
        <v>68</v>
      </c>
      <c r="D42066">
        <v>8</v>
      </c>
      <c r="J42066">
        <v>0</v>
      </c>
      <c r="K42066">
        <v>0</v>
      </c>
    </row>
    <row r="42067" spans="1:12" x14ac:dyDescent="0.35">
      <c r="A42067">
        <v>1090641</v>
      </c>
      <c r="B42067">
        <v>13465</v>
      </c>
      <c r="C42067" s="1" t="s">
        <v>69</v>
      </c>
      <c r="J42067">
        <v>0</v>
      </c>
      <c r="K42067">
        <v>0</v>
      </c>
      <c r="L42067">
        <v>2</v>
      </c>
    </row>
    <row r="42068" spans="1:12" x14ac:dyDescent="0.35">
      <c r="A42068">
        <v>1090642</v>
      </c>
      <c r="B42068">
        <v>13465</v>
      </c>
      <c r="C42068" s="1" t="s">
        <v>70</v>
      </c>
      <c r="J42068">
        <v>0</v>
      </c>
      <c r="K42068">
        <v>0</v>
      </c>
      <c r="L42068">
        <v>3</v>
      </c>
    </row>
    <row r="42069" spans="1:12" x14ac:dyDescent="0.35">
      <c r="A42069">
        <v>1090643</v>
      </c>
      <c r="B42069">
        <v>13465</v>
      </c>
      <c r="C42069" s="1" t="s">
        <v>71</v>
      </c>
      <c r="D42069">
        <v>6</v>
      </c>
      <c r="J42069">
        <v>0</v>
      </c>
      <c r="K42069">
        <v>0</v>
      </c>
    </row>
    <row r="42070" spans="1:12" x14ac:dyDescent="0.35">
      <c r="A42070">
        <v>1090644</v>
      </c>
      <c r="B42070">
        <v>13465</v>
      </c>
      <c r="C42070" s="1" t="s">
        <v>72</v>
      </c>
      <c r="J42070">
        <v>0</v>
      </c>
      <c r="K42070">
        <v>0</v>
      </c>
      <c r="L42070">
        <v>2</v>
      </c>
    </row>
    <row r="42071" spans="1:12" x14ac:dyDescent="0.35">
      <c r="A42071">
        <v>1090645</v>
      </c>
      <c r="B42071">
        <v>13465</v>
      </c>
      <c r="C42071" s="1" t="s">
        <v>73</v>
      </c>
      <c r="J42071">
        <v>0</v>
      </c>
      <c r="K42071">
        <v>0</v>
      </c>
      <c r="L42071">
        <v>2</v>
      </c>
    </row>
    <row r="42072" spans="1:12" x14ac:dyDescent="0.35">
      <c r="A42072">
        <v>1090646</v>
      </c>
      <c r="B42072">
        <v>13465</v>
      </c>
      <c r="C42072" s="1" t="s">
        <v>74</v>
      </c>
      <c r="J42072">
        <v>0</v>
      </c>
      <c r="K42072">
        <v>0</v>
      </c>
      <c r="L42072">
        <v>2</v>
      </c>
    </row>
    <row r="42073" spans="1:12" x14ac:dyDescent="0.35">
      <c r="A42073">
        <v>1090647</v>
      </c>
      <c r="B42073">
        <v>13465</v>
      </c>
      <c r="C42073" s="1" t="s">
        <v>75</v>
      </c>
      <c r="D42073">
        <v>9</v>
      </c>
      <c r="J42073">
        <v>0</v>
      </c>
      <c r="K42073">
        <v>0</v>
      </c>
    </row>
    <row r="42074" spans="1:12" x14ac:dyDescent="0.35">
      <c r="A42074">
        <v>1090648</v>
      </c>
      <c r="B42074">
        <v>13465</v>
      </c>
      <c r="C42074" s="1" t="s">
        <v>76</v>
      </c>
      <c r="D42074">
        <v>9</v>
      </c>
      <c r="J42074">
        <v>0</v>
      </c>
      <c r="K42074">
        <v>0</v>
      </c>
    </row>
    <row r="42075" spans="1:12" x14ac:dyDescent="0.35">
      <c r="A42075">
        <v>1090649</v>
      </c>
      <c r="B42075">
        <v>13465</v>
      </c>
      <c r="C42075" s="1" t="s">
        <v>77</v>
      </c>
      <c r="D42075">
        <v>9</v>
      </c>
      <c r="J42075">
        <v>0</v>
      </c>
      <c r="K42075">
        <v>0</v>
      </c>
    </row>
    <row r="42076" spans="1:12" x14ac:dyDescent="0.35">
      <c r="A42076">
        <v>1090650</v>
      </c>
      <c r="B42076">
        <v>13465</v>
      </c>
      <c r="C42076" s="1" t="s">
        <v>78</v>
      </c>
      <c r="J42076">
        <v>0</v>
      </c>
      <c r="K42076">
        <v>0</v>
      </c>
      <c r="L42076">
        <v>3</v>
      </c>
    </row>
    <row r="42077" spans="1:12" x14ac:dyDescent="0.35">
      <c r="A42077">
        <v>1090651</v>
      </c>
      <c r="B42077">
        <v>13465</v>
      </c>
      <c r="C42077" s="1" t="s">
        <v>79</v>
      </c>
      <c r="D42077">
        <v>9</v>
      </c>
      <c r="J42077">
        <v>0</v>
      </c>
      <c r="K42077">
        <v>0</v>
      </c>
    </row>
    <row r="42078" spans="1:12" x14ac:dyDescent="0.35">
      <c r="A42078">
        <v>1090652</v>
      </c>
      <c r="B42078">
        <v>13465</v>
      </c>
      <c r="C42078" s="1" t="s">
        <v>80</v>
      </c>
      <c r="D42078">
        <v>7</v>
      </c>
      <c r="J42078">
        <v>0</v>
      </c>
      <c r="K42078">
        <v>0</v>
      </c>
    </row>
    <row r="42079" spans="1:12" x14ac:dyDescent="0.35">
      <c r="A42079">
        <v>1090653</v>
      </c>
      <c r="B42079">
        <v>13465</v>
      </c>
      <c r="C42079" s="1" t="s">
        <v>81</v>
      </c>
      <c r="J42079">
        <v>0</v>
      </c>
      <c r="K42079">
        <v>0</v>
      </c>
      <c r="L42079">
        <v>2</v>
      </c>
    </row>
    <row r="42080" spans="1:12" x14ac:dyDescent="0.35">
      <c r="A42080">
        <v>1090654</v>
      </c>
      <c r="B42080">
        <v>13465</v>
      </c>
      <c r="C42080" s="1" t="s">
        <v>82</v>
      </c>
      <c r="J42080">
        <v>0</v>
      </c>
      <c r="K42080">
        <v>0</v>
      </c>
      <c r="L42080">
        <v>3</v>
      </c>
    </row>
    <row r="42081" spans="1:13" x14ac:dyDescent="0.35">
      <c r="A42081">
        <v>1090655</v>
      </c>
      <c r="B42081">
        <v>13465</v>
      </c>
      <c r="C42081" s="1" t="s">
        <v>83</v>
      </c>
      <c r="D42081">
        <v>10</v>
      </c>
      <c r="J42081">
        <v>0</v>
      </c>
      <c r="K42081">
        <v>0</v>
      </c>
    </row>
    <row r="42082" spans="1:13" x14ac:dyDescent="0.35">
      <c r="A42082">
        <v>1090656</v>
      </c>
      <c r="B42082">
        <v>13465</v>
      </c>
      <c r="C42082" s="1" t="s">
        <v>84</v>
      </c>
      <c r="D42082">
        <v>7</v>
      </c>
      <c r="J42082">
        <v>0</v>
      </c>
      <c r="K42082">
        <v>0</v>
      </c>
    </row>
    <row r="42083" spans="1:13" x14ac:dyDescent="0.35">
      <c r="A42083">
        <v>1090657</v>
      </c>
      <c r="B42083">
        <v>13465</v>
      </c>
      <c r="C42083" s="1" t="s">
        <v>85</v>
      </c>
      <c r="D42083">
        <v>8</v>
      </c>
      <c r="J42083">
        <v>0</v>
      </c>
      <c r="K42083">
        <v>0</v>
      </c>
    </row>
    <row r="42084" spans="1:13" x14ac:dyDescent="0.35">
      <c r="A42084">
        <v>1090658</v>
      </c>
      <c r="B42084">
        <v>13465</v>
      </c>
      <c r="C42084" s="1" t="s">
        <v>86</v>
      </c>
      <c r="D42084">
        <v>7</v>
      </c>
      <c r="J42084">
        <v>0</v>
      </c>
      <c r="K42084">
        <v>0</v>
      </c>
    </row>
    <row r="42085" spans="1:13" x14ac:dyDescent="0.35">
      <c r="A42085">
        <v>1090659</v>
      </c>
      <c r="B42085">
        <v>13465</v>
      </c>
      <c r="C42085" s="1" t="s">
        <v>87</v>
      </c>
      <c r="J42085">
        <v>0</v>
      </c>
      <c r="K42085">
        <v>0</v>
      </c>
      <c r="L42085">
        <v>2</v>
      </c>
    </row>
    <row r="42086" spans="1:13" x14ac:dyDescent="0.35">
      <c r="A42086">
        <v>1090660</v>
      </c>
      <c r="B42086">
        <v>13465</v>
      </c>
      <c r="C42086" s="1" t="s">
        <v>88</v>
      </c>
      <c r="D42086">
        <v>8</v>
      </c>
      <c r="J42086">
        <v>0</v>
      </c>
      <c r="K42086">
        <v>0</v>
      </c>
    </row>
    <row r="42087" spans="1:13" x14ac:dyDescent="0.35">
      <c r="A42087">
        <v>1090661</v>
      </c>
      <c r="B42087">
        <v>13465</v>
      </c>
      <c r="C42087" s="1" t="s">
        <v>89</v>
      </c>
      <c r="J42087">
        <v>0</v>
      </c>
      <c r="K42087">
        <v>0</v>
      </c>
      <c r="L42087">
        <v>2</v>
      </c>
    </row>
    <row r="42088" spans="1:13" x14ac:dyDescent="0.35">
      <c r="A42088">
        <v>1090662</v>
      </c>
      <c r="B42088">
        <v>13465</v>
      </c>
      <c r="C42088" s="1" t="s">
        <v>90</v>
      </c>
      <c r="D42088">
        <v>9</v>
      </c>
      <c r="J42088">
        <v>0</v>
      </c>
      <c r="K42088">
        <v>0</v>
      </c>
    </row>
    <row r="42089" spans="1:13" x14ac:dyDescent="0.35">
      <c r="A42089">
        <v>1090663</v>
      </c>
      <c r="B42089">
        <v>13465</v>
      </c>
      <c r="C42089" s="1" t="s">
        <v>91</v>
      </c>
      <c r="D42089">
        <v>9</v>
      </c>
      <c r="J42089">
        <v>0</v>
      </c>
      <c r="K42089">
        <v>0</v>
      </c>
    </row>
    <row r="42090" spans="1:13" x14ac:dyDescent="0.35">
      <c r="A42090">
        <v>1090664</v>
      </c>
      <c r="B42090">
        <v>13465</v>
      </c>
      <c r="C42090" s="1" t="s">
        <v>92</v>
      </c>
      <c r="D42090">
        <v>7</v>
      </c>
      <c r="J42090">
        <v>0</v>
      </c>
      <c r="K42090">
        <v>0</v>
      </c>
    </row>
    <row r="42091" spans="1:13" x14ac:dyDescent="0.35">
      <c r="A42091">
        <v>1090665</v>
      </c>
      <c r="B42091">
        <v>13465</v>
      </c>
      <c r="C42091" s="1" t="s">
        <v>93</v>
      </c>
      <c r="D42091">
        <v>8</v>
      </c>
      <c r="J42091">
        <v>0</v>
      </c>
      <c r="K42091">
        <v>0</v>
      </c>
    </row>
    <row r="42092" spans="1:13" x14ac:dyDescent="0.35">
      <c r="A42092">
        <v>1090666</v>
      </c>
      <c r="B42092">
        <v>13466</v>
      </c>
      <c r="C42092" s="1" t="s">
        <v>13</v>
      </c>
      <c r="E42092">
        <v>8</v>
      </c>
      <c r="F42092">
        <v>7</v>
      </c>
      <c r="G42092">
        <v>6</v>
      </c>
      <c r="H42092">
        <v>5</v>
      </c>
      <c r="I42092">
        <v>3</v>
      </c>
      <c r="J42092">
        <v>0</v>
      </c>
      <c r="K42092">
        <v>0</v>
      </c>
    </row>
    <row r="42093" spans="1:13" x14ac:dyDescent="0.35">
      <c r="A42093">
        <v>1090667</v>
      </c>
      <c r="B42093">
        <v>13466</v>
      </c>
      <c r="C42093" s="1" t="s">
        <v>14</v>
      </c>
      <c r="E42093">
        <v>8</v>
      </c>
      <c r="F42093">
        <v>7</v>
      </c>
      <c r="G42093">
        <v>9</v>
      </c>
      <c r="H42093">
        <v>10</v>
      </c>
      <c r="I42093">
        <v>1</v>
      </c>
      <c r="J42093">
        <v>0</v>
      </c>
      <c r="K42093">
        <v>0</v>
      </c>
    </row>
    <row r="42094" spans="1:13" x14ac:dyDescent="0.35">
      <c r="A42094">
        <v>1090668</v>
      </c>
      <c r="B42094">
        <v>13466</v>
      </c>
      <c r="C42094" s="1" t="s">
        <v>15</v>
      </c>
      <c r="E42094">
        <v>10</v>
      </c>
      <c r="F42094">
        <v>7</v>
      </c>
      <c r="G42094">
        <v>8</v>
      </c>
      <c r="H42094">
        <v>10</v>
      </c>
      <c r="I42094">
        <v>1</v>
      </c>
      <c r="J42094">
        <v>0</v>
      </c>
      <c r="K42094">
        <v>0</v>
      </c>
    </row>
    <row r="42095" spans="1:13" x14ac:dyDescent="0.35">
      <c r="A42095">
        <v>1090669</v>
      </c>
      <c r="B42095">
        <v>13466</v>
      </c>
      <c r="C42095" s="1" t="s">
        <v>16</v>
      </c>
      <c r="J42095">
        <v>0</v>
      </c>
      <c r="K42095">
        <v>0</v>
      </c>
      <c r="L42095">
        <v>3</v>
      </c>
      <c r="M42095">
        <v>1</v>
      </c>
    </row>
    <row r="42096" spans="1:13" x14ac:dyDescent="0.35">
      <c r="A42096">
        <v>1090670</v>
      </c>
      <c r="B42096">
        <v>13466</v>
      </c>
      <c r="C42096" s="1" t="s">
        <v>17</v>
      </c>
      <c r="E42096">
        <v>8</v>
      </c>
      <c r="F42096">
        <v>8</v>
      </c>
      <c r="G42096">
        <v>8</v>
      </c>
      <c r="I42096">
        <v>0</v>
      </c>
      <c r="J42096">
        <v>0</v>
      </c>
      <c r="K42096">
        <v>0</v>
      </c>
    </row>
    <row r="42097" spans="1:13" x14ac:dyDescent="0.35">
      <c r="A42097">
        <v>1090671</v>
      </c>
      <c r="B42097">
        <v>13466</v>
      </c>
      <c r="C42097" s="1" t="s">
        <v>18</v>
      </c>
      <c r="E42097">
        <v>5</v>
      </c>
      <c r="F42097">
        <v>3</v>
      </c>
      <c r="G42097">
        <v>5</v>
      </c>
      <c r="H42097">
        <v>6</v>
      </c>
      <c r="I42097">
        <v>6</v>
      </c>
      <c r="J42097">
        <v>0</v>
      </c>
      <c r="K42097">
        <v>1</v>
      </c>
    </row>
    <row r="42098" spans="1:13" x14ac:dyDescent="0.35">
      <c r="A42098">
        <v>1090672</v>
      </c>
      <c r="B42098">
        <v>13466</v>
      </c>
      <c r="C42098" s="1" t="s">
        <v>19</v>
      </c>
      <c r="E42098">
        <v>5</v>
      </c>
      <c r="F42098">
        <v>6</v>
      </c>
      <c r="G42098">
        <v>6</v>
      </c>
      <c r="H42098">
        <v>8</v>
      </c>
      <c r="I42098">
        <v>0</v>
      </c>
      <c r="J42098">
        <v>0</v>
      </c>
      <c r="K42098">
        <v>0</v>
      </c>
    </row>
    <row r="42099" spans="1:13" x14ac:dyDescent="0.35">
      <c r="A42099">
        <v>1090673</v>
      </c>
      <c r="B42099">
        <v>13466</v>
      </c>
      <c r="C42099" s="1" t="s">
        <v>20</v>
      </c>
      <c r="E42099">
        <v>8</v>
      </c>
      <c r="F42099">
        <v>6</v>
      </c>
      <c r="G42099">
        <v>7</v>
      </c>
      <c r="H42099">
        <v>8</v>
      </c>
      <c r="I42099">
        <v>1</v>
      </c>
      <c r="J42099">
        <v>0</v>
      </c>
      <c r="K42099">
        <v>0</v>
      </c>
    </row>
    <row r="42100" spans="1:13" x14ac:dyDescent="0.35">
      <c r="A42100">
        <v>1090674</v>
      </c>
      <c r="B42100">
        <v>13466</v>
      </c>
      <c r="C42100" s="1" t="s">
        <v>21</v>
      </c>
      <c r="E42100">
        <v>9</v>
      </c>
      <c r="F42100">
        <v>10</v>
      </c>
      <c r="G42100">
        <v>6</v>
      </c>
      <c r="H42100">
        <v>8</v>
      </c>
      <c r="I42100">
        <v>0</v>
      </c>
      <c r="J42100">
        <v>0</v>
      </c>
      <c r="K42100">
        <v>0</v>
      </c>
    </row>
    <row r="42101" spans="1:13" x14ac:dyDescent="0.35">
      <c r="A42101">
        <v>1090675</v>
      </c>
      <c r="B42101">
        <v>13466</v>
      </c>
      <c r="C42101" s="1" t="s">
        <v>22</v>
      </c>
      <c r="E42101">
        <v>10</v>
      </c>
      <c r="F42101">
        <v>10</v>
      </c>
      <c r="G42101">
        <v>10</v>
      </c>
      <c r="H42101">
        <v>10</v>
      </c>
      <c r="I42101">
        <v>0</v>
      </c>
      <c r="J42101">
        <v>0</v>
      </c>
      <c r="K42101">
        <v>0</v>
      </c>
    </row>
    <row r="42102" spans="1:13" x14ac:dyDescent="0.35">
      <c r="A42102">
        <v>1090676</v>
      </c>
      <c r="B42102">
        <v>13466</v>
      </c>
      <c r="C42102" s="1" t="s">
        <v>23</v>
      </c>
      <c r="J42102">
        <v>0</v>
      </c>
      <c r="K42102">
        <v>0</v>
      </c>
      <c r="L42102">
        <v>2</v>
      </c>
      <c r="M42102">
        <v>0</v>
      </c>
    </row>
    <row r="42103" spans="1:13" x14ac:dyDescent="0.35">
      <c r="A42103">
        <v>1090677</v>
      </c>
      <c r="B42103">
        <v>13466</v>
      </c>
      <c r="C42103" s="1" t="s">
        <v>24</v>
      </c>
      <c r="E42103">
        <v>6</v>
      </c>
      <c r="F42103">
        <v>10</v>
      </c>
      <c r="G42103">
        <v>10</v>
      </c>
      <c r="H42103">
        <v>7</v>
      </c>
      <c r="I42103">
        <v>1</v>
      </c>
      <c r="J42103">
        <v>0</v>
      </c>
      <c r="K42103">
        <v>0</v>
      </c>
    </row>
    <row r="42104" spans="1:13" x14ac:dyDescent="0.35">
      <c r="A42104">
        <v>1090678</v>
      </c>
      <c r="B42104">
        <v>13466</v>
      </c>
      <c r="C42104" s="1" t="s">
        <v>25</v>
      </c>
      <c r="E42104">
        <v>8</v>
      </c>
      <c r="F42104">
        <v>10</v>
      </c>
      <c r="G42104">
        <v>10</v>
      </c>
      <c r="H42104">
        <v>8</v>
      </c>
      <c r="I42104">
        <v>0</v>
      </c>
      <c r="J42104">
        <v>0</v>
      </c>
      <c r="K42104">
        <v>0</v>
      </c>
    </row>
    <row r="42105" spans="1:13" x14ac:dyDescent="0.35">
      <c r="A42105">
        <v>1090679</v>
      </c>
      <c r="B42105">
        <v>13466</v>
      </c>
      <c r="C42105" s="1" t="s">
        <v>26</v>
      </c>
      <c r="J42105">
        <v>0</v>
      </c>
      <c r="K42105">
        <v>0</v>
      </c>
      <c r="L42105">
        <v>3</v>
      </c>
      <c r="M42105">
        <v>0</v>
      </c>
    </row>
    <row r="42106" spans="1:13" x14ac:dyDescent="0.35">
      <c r="A42106">
        <v>1090680</v>
      </c>
      <c r="B42106">
        <v>13466</v>
      </c>
      <c r="C42106" s="1" t="s">
        <v>27</v>
      </c>
      <c r="E42106">
        <v>8</v>
      </c>
      <c r="F42106">
        <v>10</v>
      </c>
      <c r="G42106">
        <v>10</v>
      </c>
      <c r="H42106">
        <v>7</v>
      </c>
      <c r="I42106">
        <v>3</v>
      </c>
      <c r="J42106">
        <v>0</v>
      </c>
      <c r="K42106">
        <v>0</v>
      </c>
    </row>
    <row r="42107" spans="1:13" x14ac:dyDescent="0.35">
      <c r="A42107">
        <v>1090681</v>
      </c>
      <c r="B42107">
        <v>13466</v>
      </c>
      <c r="C42107" s="1" t="s">
        <v>28</v>
      </c>
      <c r="J42107">
        <v>0</v>
      </c>
      <c r="K42107">
        <v>0</v>
      </c>
      <c r="L42107">
        <v>2</v>
      </c>
      <c r="M42107">
        <v>0</v>
      </c>
    </row>
    <row r="42108" spans="1:13" x14ac:dyDescent="0.35">
      <c r="A42108">
        <v>1090682</v>
      </c>
      <c r="B42108">
        <v>13466</v>
      </c>
      <c r="C42108" s="1" t="s">
        <v>29</v>
      </c>
      <c r="E42108">
        <v>7</v>
      </c>
      <c r="F42108">
        <v>5</v>
      </c>
      <c r="G42108">
        <v>3</v>
      </c>
      <c r="H42108">
        <v>6</v>
      </c>
      <c r="I42108">
        <v>0</v>
      </c>
      <c r="J42108">
        <v>0</v>
      </c>
      <c r="K42108">
        <v>0</v>
      </c>
    </row>
    <row r="42109" spans="1:13" x14ac:dyDescent="0.35">
      <c r="A42109">
        <v>1090683</v>
      </c>
      <c r="B42109">
        <v>13466</v>
      </c>
      <c r="C42109" s="1" t="s">
        <v>30</v>
      </c>
      <c r="E42109">
        <v>6</v>
      </c>
      <c r="F42109">
        <v>8</v>
      </c>
      <c r="G42109">
        <v>8</v>
      </c>
      <c r="I42109">
        <v>0</v>
      </c>
      <c r="J42109">
        <v>0</v>
      </c>
      <c r="K42109">
        <v>0</v>
      </c>
    </row>
    <row r="42110" spans="1:13" x14ac:dyDescent="0.35">
      <c r="A42110">
        <v>1090684</v>
      </c>
      <c r="B42110">
        <v>13466</v>
      </c>
      <c r="C42110" s="1" t="s">
        <v>31</v>
      </c>
      <c r="E42110">
        <v>6</v>
      </c>
      <c r="F42110">
        <v>5</v>
      </c>
      <c r="G42110">
        <v>5</v>
      </c>
      <c r="I42110">
        <v>7</v>
      </c>
      <c r="J42110">
        <v>0</v>
      </c>
      <c r="K42110">
        <v>1</v>
      </c>
    </row>
    <row r="42111" spans="1:13" x14ac:dyDescent="0.35">
      <c r="A42111">
        <v>1090685</v>
      </c>
      <c r="B42111">
        <v>13466</v>
      </c>
      <c r="C42111" s="1" t="s">
        <v>32</v>
      </c>
      <c r="J42111">
        <v>0</v>
      </c>
      <c r="K42111">
        <v>0</v>
      </c>
      <c r="L42111">
        <v>3</v>
      </c>
      <c r="M42111">
        <v>1</v>
      </c>
    </row>
    <row r="42112" spans="1:13" x14ac:dyDescent="0.35">
      <c r="A42112">
        <v>1090686</v>
      </c>
      <c r="B42112">
        <v>13466</v>
      </c>
      <c r="C42112" s="1" t="s">
        <v>33</v>
      </c>
      <c r="E42112">
        <v>8</v>
      </c>
      <c r="F42112">
        <v>7</v>
      </c>
      <c r="G42112">
        <v>5</v>
      </c>
      <c r="I42112">
        <v>0</v>
      </c>
      <c r="J42112">
        <v>0</v>
      </c>
      <c r="K42112">
        <v>0</v>
      </c>
    </row>
    <row r="42113" spans="1:13" x14ac:dyDescent="0.35">
      <c r="A42113">
        <v>1090687</v>
      </c>
      <c r="B42113">
        <v>13466</v>
      </c>
      <c r="C42113" s="1" t="s">
        <v>34</v>
      </c>
      <c r="E42113">
        <v>8</v>
      </c>
      <c r="F42113">
        <v>8</v>
      </c>
      <c r="G42113">
        <v>6</v>
      </c>
      <c r="H42113">
        <v>6</v>
      </c>
      <c r="I42113">
        <v>0</v>
      </c>
      <c r="J42113">
        <v>0</v>
      </c>
      <c r="K42113">
        <v>0</v>
      </c>
    </row>
    <row r="42114" spans="1:13" x14ac:dyDescent="0.35">
      <c r="A42114">
        <v>1090688</v>
      </c>
      <c r="B42114">
        <v>13466</v>
      </c>
      <c r="C42114" s="1" t="s">
        <v>35</v>
      </c>
      <c r="J42114">
        <v>0</v>
      </c>
      <c r="K42114">
        <v>0</v>
      </c>
      <c r="L42114">
        <v>2</v>
      </c>
      <c r="M42114">
        <v>0</v>
      </c>
    </row>
    <row r="42115" spans="1:13" x14ac:dyDescent="0.35">
      <c r="A42115">
        <v>1090689</v>
      </c>
      <c r="B42115">
        <v>13466</v>
      </c>
      <c r="C42115" s="1" t="s">
        <v>36</v>
      </c>
      <c r="J42115">
        <v>0</v>
      </c>
      <c r="K42115">
        <v>0</v>
      </c>
      <c r="L42115">
        <v>3</v>
      </c>
      <c r="M42115">
        <v>0</v>
      </c>
    </row>
    <row r="42116" spans="1:13" x14ac:dyDescent="0.35">
      <c r="A42116">
        <v>1090690</v>
      </c>
      <c r="B42116">
        <v>13466</v>
      </c>
      <c r="C42116" s="1" t="s">
        <v>37</v>
      </c>
      <c r="J42116">
        <v>0</v>
      </c>
      <c r="K42116">
        <v>0</v>
      </c>
      <c r="L42116">
        <v>3</v>
      </c>
      <c r="M42116">
        <v>0</v>
      </c>
    </row>
    <row r="42117" spans="1:13" x14ac:dyDescent="0.35">
      <c r="A42117">
        <v>1090691</v>
      </c>
      <c r="B42117">
        <v>13466</v>
      </c>
      <c r="C42117" s="1" t="s">
        <v>38</v>
      </c>
      <c r="E42117">
        <v>6</v>
      </c>
      <c r="F42117">
        <v>10</v>
      </c>
      <c r="G42117">
        <v>10</v>
      </c>
      <c r="I42117">
        <v>3</v>
      </c>
      <c r="J42117">
        <v>0</v>
      </c>
      <c r="K42117">
        <v>1</v>
      </c>
    </row>
    <row r="42118" spans="1:13" x14ac:dyDescent="0.35">
      <c r="A42118">
        <v>1090692</v>
      </c>
      <c r="B42118">
        <v>13466</v>
      </c>
      <c r="C42118" s="1" t="s">
        <v>39</v>
      </c>
      <c r="E42118">
        <v>6</v>
      </c>
      <c r="F42118">
        <v>10</v>
      </c>
      <c r="G42118">
        <v>10</v>
      </c>
      <c r="H42118">
        <v>10</v>
      </c>
      <c r="I42118">
        <v>5</v>
      </c>
      <c r="J42118">
        <v>0</v>
      </c>
      <c r="K42118">
        <v>1</v>
      </c>
    </row>
    <row r="42119" spans="1:13" x14ac:dyDescent="0.35">
      <c r="A42119">
        <v>1090693</v>
      </c>
      <c r="B42119">
        <v>13466</v>
      </c>
      <c r="C42119" s="1" t="s">
        <v>40</v>
      </c>
      <c r="E42119">
        <v>7</v>
      </c>
      <c r="F42119">
        <v>7</v>
      </c>
      <c r="G42119">
        <v>10</v>
      </c>
      <c r="H42119">
        <v>8</v>
      </c>
      <c r="I42119">
        <v>0</v>
      </c>
      <c r="J42119">
        <v>0</v>
      </c>
      <c r="K42119">
        <v>0</v>
      </c>
    </row>
    <row r="42120" spans="1:13" x14ac:dyDescent="0.35">
      <c r="A42120">
        <v>1090694</v>
      </c>
      <c r="B42120">
        <v>13466</v>
      </c>
      <c r="C42120" s="1" t="s">
        <v>41</v>
      </c>
      <c r="D42120">
        <v>8</v>
      </c>
      <c r="I42120">
        <v>0</v>
      </c>
      <c r="J42120">
        <v>0</v>
      </c>
      <c r="K42120">
        <v>0</v>
      </c>
    </row>
    <row r="42121" spans="1:13" x14ac:dyDescent="0.35">
      <c r="A42121">
        <v>1090695</v>
      </c>
      <c r="B42121">
        <v>13466</v>
      </c>
      <c r="C42121" s="1" t="s">
        <v>42</v>
      </c>
      <c r="D42121">
        <v>8</v>
      </c>
      <c r="I42121">
        <v>0</v>
      </c>
      <c r="J42121">
        <v>0</v>
      </c>
      <c r="K42121">
        <v>0</v>
      </c>
    </row>
    <row r="42122" spans="1:13" x14ac:dyDescent="0.35">
      <c r="A42122">
        <v>1090696</v>
      </c>
      <c r="B42122">
        <v>13466</v>
      </c>
      <c r="C42122" s="1" t="s">
        <v>43</v>
      </c>
      <c r="J42122">
        <v>0</v>
      </c>
      <c r="K42122">
        <v>0</v>
      </c>
      <c r="L42122">
        <v>3</v>
      </c>
      <c r="M42122">
        <v>0</v>
      </c>
    </row>
    <row r="42123" spans="1:13" x14ac:dyDescent="0.35">
      <c r="A42123">
        <v>1090697</v>
      </c>
      <c r="B42123">
        <v>13466</v>
      </c>
      <c r="C42123" s="1" t="s">
        <v>44</v>
      </c>
      <c r="J42123">
        <v>0</v>
      </c>
      <c r="K42123">
        <v>0</v>
      </c>
      <c r="L42123">
        <v>3</v>
      </c>
      <c r="M42123">
        <v>0</v>
      </c>
    </row>
    <row r="42124" spans="1:13" x14ac:dyDescent="0.35">
      <c r="A42124">
        <v>1090698</v>
      </c>
      <c r="B42124">
        <v>13466</v>
      </c>
      <c r="C42124" s="1" t="s">
        <v>45</v>
      </c>
      <c r="J42124">
        <v>0</v>
      </c>
      <c r="K42124">
        <v>0</v>
      </c>
      <c r="L42124">
        <v>3</v>
      </c>
      <c r="M42124">
        <v>0</v>
      </c>
    </row>
    <row r="42125" spans="1:13" x14ac:dyDescent="0.35">
      <c r="A42125">
        <v>1090699</v>
      </c>
      <c r="B42125">
        <v>13466</v>
      </c>
      <c r="C42125" s="1" t="s">
        <v>46</v>
      </c>
      <c r="D42125">
        <v>6</v>
      </c>
      <c r="I42125">
        <v>0</v>
      </c>
      <c r="J42125">
        <v>1</v>
      </c>
      <c r="K42125">
        <v>0</v>
      </c>
    </row>
    <row r="42126" spans="1:13" x14ac:dyDescent="0.35">
      <c r="A42126">
        <v>1090700</v>
      </c>
      <c r="B42126">
        <v>13466</v>
      </c>
      <c r="C42126" s="1" t="s">
        <v>47</v>
      </c>
      <c r="J42126">
        <v>0</v>
      </c>
      <c r="K42126">
        <v>0</v>
      </c>
      <c r="L42126">
        <v>3</v>
      </c>
      <c r="M42126">
        <v>0</v>
      </c>
    </row>
    <row r="42127" spans="1:13" x14ac:dyDescent="0.35">
      <c r="A42127">
        <v>1090701</v>
      </c>
      <c r="B42127">
        <v>13466</v>
      </c>
      <c r="C42127" s="1" t="s">
        <v>48</v>
      </c>
      <c r="D42127">
        <v>5</v>
      </c>
      <c r="I42127">
        <v>0</v>
      </c>
      <c r="J42127">
        <v>1</v>
      </c>
      <c r="K42127">
        <v>0</v>
      </c>
    </row>
    <row r="42128" spans="1:13" x14ac:dyDescent="0.35">
      <c r="A42128">
        <v>1090702</v>
      </c>
      <c r="B42128">
        <v>13466</v>
      </c>
      <c r="C42128" s="1" t="s">
        <v>49</v>
      </c>
      <c r="D42128">
        <v>7</v>
      </c>
      <c r="I42128">
        <v>6</v>
      </c>
      <c r="J42128">
        <v>0</v>
      </c>
      <c r="K42128">
        <v>1</v>
      </c>
    </row>
    <row r="42129" spans="1:13" x14ac:dyDescent="0.35">
      <c r="A42129">
        <v>1090703</v>
      </c>
      <c r="B42129">
        <v>13466</v>
      </c>
      <c r="C42129" s="1" t="s">
        <v>50</v>
      </c>
      <c r="D42129">
        <v>7</v>
      </c>
      <c r="I42129">
        <v>0</v>
      </c>
      <c r="J42129">
        <v>0</v>
      </c>
      <c r="K42129">
        <v>0</v>
      </c>
    </row>
    <row r="42130" spans="1:13" x14ac:dyDescent="0.35">
      <c r="A42130">
        <v>1090704</v>
      </c>
      <c r="B42130">
        <v>13466</v>
      </c>
      <c r="C42130" s="1" t="s">
        <v>51</v>
      </c>
      <c r="J42130">
        <v>0</v>
      </c>
      <c r="K42130">
        <v>0</v>
      </c>
      <c r="L42130">
        <v>2</v>
      </c>
      <c r="M42130">
        <v>0</v>
      </c>
    </row>
    <row r="42131" spans="1:13" x14ac:dyDescent="0.35">
      <c r="A42131">
        <v>1090705</v>
      </c>
      <c r="B42131">
        <v>13466</v>
      </c>
      <c r="C42131" s="1" t="s">
        <v>52</v>
      </c>
      <c r="J42131">
        <v>0</v>
      </c>
      <c r="K42131">
        <v>0</v>
      </c>
      <c r="L42131">
        <v>3</v>
      </c>
      <c r="M42131">
        <v>0</v>
      </c>
    </row>
    <row r="42132" spans="1:13" x14ac:dyDescent="0.35">
      <c r="A42132">
        <v>1090706</v>
      </c>
      <c r="B42132">
        <v>13466</v>
      </c>
      <c r="C42132" s="1" t="s">
        <v>53</v>
      </c>
      <c r="D42132">
        <v>8</v>
      </c>
      <c r="I42132">
        <v>0</v>
      </c>
      <c r="J42132">
        <v>0</v>
      </c>
      <c r="K42132">
        <v>0</v>
      </c>
    </row>
    <row r="42133" spans="1:13" x14ac:dyDescent="0.35">
      <c r="A42133">
        <v>1090707</v>
      </c>
      <c r="B42133">
        <v>13466</v>
      </c>
      <c r="C42133" s="1" t="s">
        <v>54</v>
      </c>
      <c r="D42133">
        <v>4</v>
      </c>
      <c r="I42133">
        <v>0</v>
      </c>
      <c r="J42133">
        <v>1</v>
      </c>
      <c r="K42133">
        <v>0</v>
      </c>
    </row>
    <row r="42134" spans="1:13" x14ac:dyDescent="0.35">
      <c r="A42134">
        <v>1090708</v>
      </c>
      <c r="B42134">
        <v>13466</v>
      </c>
      <c r="C42134" s="1" t="s">
        <v>55</v>
      </c>
      <c r="D42134">
        <v>7</v>
      </c>
      <c r="I42134">
        <v>0</v>
      </c>
      <c r="J42134">
        <v>0</v>
      </c>
      <c r="K42134">
        <v>0</v>
      </c>
    </row>
    <row r="42135" spans="1:13" x14ac:dyDescent="0.35">
      <c r="A42135">
        <v>1090709</v>
      </c>
      <c r="B42135">
        <v>13466</v>
      </c>
      <c r="C42135" s="1" t="s">
        <v>56</v>
      </c>
      <c r="D42135">
        <v>10</v>
      </c>
      <c r="I42135">
        <v>0</v>
      </c>
      <c r="J42135">
        <v>0</v>
      </c>
      <c r="K42135">
        <v>0</v>
      </c>
    </row>
    <row r="42136" spans="1:13" x14ac:dyDescent="0.35">
      <c r="A42136">
        <v>1090710</v>
      </c>
      <c r="B42136">
        <v>13466</v>
      </c>
      <c r="C42136" s="1" t="s">
        <v>57</v>
      </c>
      <c r="D42136">
        <v>7</v>
      </c>
      <c r="I42136">
        <v>0</v>
      </c>
      <c r="J42136">
        <v>0</v>
      </c>
      <c r="K42136">
        <v>0</v>
      </c>
    </row>
    <row r="42137" spans="1:13" x14ac:dyDescent="0.35">
      <c r="A42137">
        <v>1090711</v>
      </c>
      <c r="B42137">
        <v>13466</v>
      </c>
      <c r="C42137" s="1" t="s">
        <v>58</v>
      </c>
      <c r="D42137">
        <v>8</v>
      </c>
      <c r="I42137">
        <v>0</v>
      </c>
      <c r="J42137">
        <v>0</v>
      </c>
      <c r="K42137">
        <v>0</v>
      </c>
    </row>
    <row r="42138" spans="1:13" x14ac:dyDescent="0.35">
      <c r="A42138">
        <v>1090712</v>
      </c>
      <c r="B42138">
        <v>13466</v>
      </c>
      <c r="C42138" s="1" t="s">
        <v>59</v>
      </c>
      <c r="J42138">
        <v>0</v>
      </c>
      <c r="K42138">
        <v>0</v>
      </c>
      <c r="L42138">
        <v>2</v>
      </c>
      <c r="M42138">
        <v>0</v>
      </c>
    </row>
    <row r="42139" spans="1:13" x14ac:dyDescent="0.35">
      <c r="A42139">
        <v>1090713</v>
      </c>
      <c r="B42139">
        <v>13466</v>
      </c>
      <c r="C42139" s="1" t="s">
        <v>60</v>
      </c>
      <c r="J42139">
        <v>0</v>
      </c>
      <c r="K42139">
        <v>0</v>
      </c>
      <c r="L42139">
        <v>2</v>
      </c>
      <c r="M42139">
        <v>0</v>
      </c>
    </row>
    <row r="42140" spans="1:13" x14ac:dyDescent="0.35">
      <c r="A42140">
        <v>1090714</v>
      </c>
      <c r="B42140">
        <v>13466</v>
      </c>
      <c r="C42140" s="1" t="s">
        <v>61</v>
      </c>
      <c r="J42140">
        <v>0</v>
      </c>
      <c r="K42140">
        <v>0</v>
      </c>
      <c r="L42140">
        <v>3</v>
      </c>
    </row>
    <row r="42141" spans="1:13" x14ac:dyDescent="0.35">
      <c r="A42141">
        <v>1090715</v>
      </c>
      <c r="B42141">
        <v>13466</v>
      </c>
      <c r="C42141" s="1" t="s">
        <v>62</v>
      </c>
      <c r="D42141">
        <v>7</v>
      </c>
      <c r="J42141">
        <v>0</v>
      </c>
      <c r="K42141">
        <v>0</v>
      </c>
    </row>
    <row r="42142" spans="1:13" x14ac:dyDescent="0.35">
      <c r="A42142">
        <v>1090716</v>
      </c>
      <c r="B42142">
        <v>13466</v>
      </c>
      <c r="C42142" s="1" t="s">
        <v>63</v>
      </c>
      <c r="J42142">
        <v>0</v>
      </c>
      <c r="K42142">
        <v>0</v>
      </c>
      <c r="L42142">
        <v>3</v>
      </c>
    </row>
    <row r="42143" spans="1:13" x14ac:dyDescent="0.35">
      <c r="A42143">
        <v>1090717</v>
      </c>
      <c r="B42143">
        <v>13466</v>
      </c>
      <c r="C42143" s="1" t="s">
        <v>64</v>
      </c>
      <c r="J42143">
        <v>0</v>
      </c>
      <c r="K42143">
        <v>0</v>
      </c>
      <c r="L42143">
        <v>2</v>
      </c>
    </row>
    <row r="42144" spans="1:13" x14ac:dyDescent="0.35">
      <c r="A42144">
        <v>1090718</v>
      </c>
      <c r="B42144">
        <v>13466</v>
      </c>
      <c r="C42144" s="1" t="s">
        <v>65</v>
      </c>
      <c r="J42144">
        <v>0</v>
      </c>
      <c r="K42144">
        <v>0</v>
      </c>
      <c r="L42144">
        <v>2</v>
      </c>
    </row>
    <row r="42145" spans="1:12" x14ac:dyDescent="0.35">
      <c r="A42145">
        <v>1090719</v>
      </c>
      <c r="B42145">
        <v>13466</v>
      </c>
      <c r="C42145" s="1" t="s">
        <v>66</v>
      </c>
      <c r="D42145">
        <v>2</v>
      </c>
      <c r="J42145">
        <v>0</v>
      </c>
      <c r="K42145">
        <v>0</v>
      </c>
    </row>
    <row r="42146" spans="1:12" x14ac:dyDescent="0.35">
      <c r="A42146">
        <v>1090720</v>
      </c>
      <c r="B42146">
        <v>13466</v>
      </c>
      <c r="C42146" s="1" t="s">
        <v>67</v>
      </c>
      <c r="J42146">
        <v>0</v>
      </c>
      <c r="K42146">
        <v>0</v>
      </c>
      <c r="L42146">
        <v>1</v>
      </c>
    </row>
    <row r="42147" spans="1:12" x14ac:dyDescent="0.35">
      <c r="A42147">
        <v>1090721</v>
      </c>
      <c r="B42147">
        <v>13466</v>
      </c>
      <c r="C42147" s="1" t="s">
        <v>68</v>
      </c>
      <c r="D42147">
        <v>7</v>
      </c>
      <c r="J42147">
        <v>0</v>
      </c>
      <c r="K42147">
        <v>0</v>
      </c>
    </row>
    <row r="42148" spans="1:12" x14ac:dyDescent="0.35">
      <c r="A42148">
        <v>1090722</v>
      </c>
      <c r="B42148">
        <v>13466</v>
      </c>
      <c r="C42148" s="1" t="s">
        <v>69</v>
      </c>
      <c r="J42148">
        <v>0</v>
      </c>
      <c r="K42148">
        <v>0</v>
      </c>
      <c r="L42148">
        <v>3</v>
      </c>
    </row>
    <row r="42149" spans="1:12" x14ac:dyDescent="0.35">
      <c r="A42149">
        <v>1090723</v>
      </c>
      <c r="B42149">
        <v>13466</v>
      </c>
      <c r="C42149" s="1" t="s">
        <v>70</v>
      </c>
      <c r="J42149">
        <v>0</v>
      </c>
      <c r="K42149">
        <v>0</v>
      </c>
      <c r="L42149">
        <v>3</v>
      </c>
    </row>
    <row r="42150" spans="1:12" x14ac:dyDescent="0.35">
      <c r="A42150">
        <v>1090724</v>
      </c>
      <c r="B42150">
        <v>13466</v>
      </c>
      <c r="C42150" s="1" t="s">
        <v>71</v>
      </c>
      <c r="J42150">
        <v>0</v>
      </c>
      <c r="K42150">
        <v>0</v>
      </c>
      <c r="L42150">
        <v>3</v>
      </c>
    </row>
    <row r="42151" spans="1:12" x14ac:dyDescent="0.35">
      <c r="A42151">
        <v>1090725</v>
      </c>
      <c r="B42151">
        <v>13466</v>
      </c>
      <c r="C42151" s="1" t="s">
        <v>72</v>
      </c>
      <c r="J42151">
        <v>0</v>
      </c>
      <c r="K42151">
        <v>0</v>
      </c>
      <c r="L42151">
        <v>2</v>
      </c>
    </row>
    <row r="42152" spans="1:12" x14ac:dyDescent="0.35">
      <c r="A42152">
        <v>1090726</v>
      </c>
      <c r="B42152">
        <v>13466</v>
      </c>
      <c r="C42152" s="1" t="s">
        <v>73</v>
      </c>
      <c r="J42152">
        <v>0</v>
      </c>
      <c r="K42152">
        <v>0</v>
      </c>
      <c r="L42152">
        <v>3</v>
      </c>
    </row>
    <row r="42153" spans="1:12" x14ac:dyDescent="0.35">
      <c r="A42153">
        <v>1090727</v>
      </c>
      <c r="B42153">
        <v>13466</v>
      </c>
      <c r="C42153" s="1" t="s">
        <v>74</v>
      </c>
      <c r="J42153">
        <v>0</v>
      </c>
      <c r="K42153">
        <v>0</v>
      </c>
      <c r="L42153">
        <v>2</v>
      </c>
    </row>
    <row r="42154" spans="1:12" x14ac:dyDescent="0.35">
      <c r="A42154">
        <v>1090728</v>
      </c>
      <c r="B42154">
        <v>13466</v>
      </c>
      <c r="C42154" s="1" t="s">
        <v>75</v>
      </c>
      <c r="D42154">
        <v>10</v>
      </c>
      <c r="J42154">
        <v>0</v>
      </c>
      <c r="K42154">
        <v>0</v>
      </c>
    </row>
    <row r="42155" spans="1:12" x14ac:dyDescent="0.35">
      <c r="A42155">
        <v>1090729</v>
      </c>
      <c r="B42155">
        <v>13466</v>
      </c>
      <c r="C42155" s="1" t="s">
        <v>76</v>
      </c>
      <c r="J42155">
        <v>0</v>
      </c>
      <c r="K42155">
        <v>0</v>
      </c>
      <c r="L42155">
        <v>2</v>
      </c>
    </row>
    <row r="42156" spans="1:12" x14ac:dyDescent="0.35">
      <c r="A42156">
        <v>1090730</v>
      </c>
      <c r="B42156">
        <v>13466</v>
      </c>
      <c r="C42156" s="1" t="s">
        <v>77</v>
      </c>
      <c r="J42156">
        <v>0</v>
      </c>
      <c r="K42156">
        <v>0</v>
      </c>
      <c r="L42156">
        <v>2</v>
      </c>
    </row>
    <row r="42157" spans="1:12" x14ac:dyDescent="0.35">
      <c r="A42157">
        <v>1090731</v>
      </c>
      <c r="B42157">
        <v>13466</v>
      </c>
      <c r="C42157" s="1" t="s">
        <v>78</v>
      </c>
      <c r="J42157">
        <v>0</v>
      </c>
      <c r="K42157">
        <v>0</v>
      </c>
      <c r="L42157">
        <v>3</v>
      </c>
    </row>
    <row r="42158" spans="1:12" x14ac:dyDescent="0.35">
      <c r="A42158">
        <v>1090732</v>
      </c>
      <c r="B42158">
        <v>13466</v>
      </c>
      <c r="C42158" s="1" t="s">
        <v>79</v>
      </c>
      <c r="J42158">
        <v>0</v>
      </c>
      <c r="K42158">
        <v>0</v>
      </c>
      <c r="L42158">
        <v>2</v>
      </c>
    </row>
    <row r="42159" spans="1:12" x14ac:dyDescent="0.35">
      <c r="A42159">
        <v>1090733</v>
      </c>
      <c r="B42159">
        <v>13466</v>
      </c>
      <c r="C42159" s="1" t="s">
        <v>80</v>
      </c>
      <c r="J42159">
        <v>0</v>
      </c>
      <c r="K42159">
        <v>0</v>
      </c>
      <c r="L42159">
        <v>2</v>
      </c>
    </row>
    <row r="42160" spans="1:12" x14ac:dyDescent="0.35">
      <c r="A42160">
        <v>1090734</v>
      </c>
      <c r="B42160">
        <v>13466</v>
      </c>
      <c r="C42160" s="1" t="s">
        <v>81</v>
      </c>
      <c r="J42160">
        <v>0</v>
      </c>
      <c r="K42160">
        <v>0</v>
      </c>
      <c r="L42160">
        <v>2</v>
      </c>
    </row>
    <row r="42161" spans="1:12" x14ac:dyDescent="0.35">
      <c r="A42161">
        <v>1090735</v>
      </c>
      <c r="B42161">
        <v>13466</v>
      </c>
      <c r="C42161" s="1" t="s">
        <v>82</v>
      </c>
      <c r="J42161">
        <v>0</v>
      </c>
      <c r="K42161">
        <v>0</v>
      </c>
      <c r="L42161">
        <v>2</v>
      </c>
    </row>
    <row r="42162" spans="1:12" x14ac:dyDescent="0.35">
      <c r="A42162">
        <v>1090736</v>
      </c>
      <c r="B42162">
        <v>13466</v>
      </c>
      <c r="C42162" s="1" t="s">
        <v>83</v>
      </c>
      <c r="J42162">
        <v>0</v>
      </c>
      <c r="K42162">
        <v>0</v>
      </c>
      <c r="L42162">
        <v>1</v>
      </c>
    </row>
    <row r="42163" spans="1:12" x14ac:dyDescent="0.35">
      <c r="A42163">
        <v>1090737</v>
      </c>
      <c r="B42163">
        <v>13466</v>
      </c>
      <c r="C42163" s="1" t="s">
        <v>84</v>
      </c>
      <c r="J42163">
        <v>0</v>
      </c>
      <c r="K42163">
        <v>0</v>
      </c>
      <c r="L42163">
        <v>3</v>
      </c>
    </row>
    <row r="42164" spans="1:12" x14ac:dyDescent="0.35">
      <c r="A42164">
        <v>1090738</v>
      </c>
      <c r="B42164">
        <v>13466</v>
      </c>
      <c r="C42164" s="1" t="s">
        <v>85</v>
      </c>
      <c r="J42164">
        <v>0</v>
      </c>
      <c r="K42164">
        <v>0</v>
      </c>
      <c r="L42164">
        <v>2</v>
      </c>
    </row>
    <row r="42165" spans="1:12" x14ac:dyDescent="0.35">
      <c r="A42165">
        <v>1090739</v>
      </c>
      <c r="B42165">
        <v>13466</v>
      </c>
      <c r="C42165" s="1" t="s">
        <v>86</v>
      </c>
      <c r="J42165">
        <v>0</v>
      </c>
      <c r="K42165">
        <v>0</v>
      </c>
      <c r="L42165">
        <v>3</v>
      </c>
    </row>
    <row r="42166" spans="1:12" x14ac:dyDescent="0.35">
      <c r="A42166">
        <v>1090740</v>
      </c>
      <c r="B42166">
        <v>13466</v>
      </c>
      <c r="C42166" s="1" t="s">
        <v>87</v>
      </c>
      <c r="J42166">
        <v>0</v>
      </c>
      <c r="K42166">
        <v>0</v>
      </c>
      <c r="L42166">
        <v>3</v>
      </c>
    </row>
    <row r="42167" spans="1:12" x14ac:dyDescent="0.35">
      <c r="A42167">
        <v>1090741</v>
      </c>
      <c r="B42167">
        <v>13466</v>
      </c>
      <c r="C42167" s="1" t="s">
        <v>88</v>
      </c>
      <c r="J42167">
        <v>0</v>
      </c>
      <c r="K42167">
        <v>0</v>
      </c>
      <c r="L42167">
        <v>2</v>
      </c>
    </row>
    <row r="42168" spans="1:12" x14ac:dyDescent="0.35">
      <c r="A42168">
        <v>1090742</v>
      </c>
      <c r="B42168">
        <v>13466</v>
      </c>
      <c r="C42168" s="1" t="s">
        <v>89</v>
      </c>
      <c r="J42168">
        <v>0</v>
      </c>
      <c r="K42168">
        <v>0</v>
      </c>
      <c r="L42168">
        <v>3</v>
      </c>
    </row>
    <row r="42169" spans="1:12" x14ac:dyDescent="0.35">
      <c r="A42169">
        <v>1090743</v>
      </c>
      <c r="B42169">
        <v>13466</v>
      </c>
      <c r="C42169" s="1" t="s">
        <v>90</v>
      </c>
      <c r="J42169">
        <v>0</v>
      </c>
      <c r="K42169">
        <v>0</v>
      </c>
      <c r="L42169">
        <v>2</v>
      </c>
    </row>
    <row r="42170" spans="1:12" x14ac:dyDescent="0.35">
      <c r="A42170">
        <v>1090744</v>
      </c>
      <c r="B42170">
        <v>13466</v>
      </c>
      <c r="C42170" s="1" t="s">
        <v>91</v>
      </c>
      <c r="J42170">
        <v>0</v>
      </c>
      <c r="K42170">
        <v>0</v>
      </c>
      <c r="L42170">
        <v>2</v>
      </c>
    </row>
    <row r="42171" spans="1:12" x14ac:dyDescent="0.35">
      <c r="A42171">
        <v>1090745</v>
      </c>
      <c r="B42171">
        <v>13466</v>
      </c>
      <c r="C42171" s="1" t="s">
        <v>92</v>
      </c>
      <c r="J42171">
        <v>0</v>
      </c>
      <c r="K42171">
        <v>0</v>
      </c>
      <c r="L42171">
        <v>3</v>
      </c>
    </row>
    <row r="42172" spans="1:12" x14ac:dyDescent="0.35">
      <c r="A42172">
        <v>1090746</v>
      </c>
      <c r="B42172">
        <v>13466</v>
      </c>
      <c r="C42172" s="1" t="s">
        <v>93</v>
      </c>
      <c r="J42172">
        <v>0</v>
      </c>
      <c r="K42172">
        <v>0</v>
      </c>
      <c r="L42172">
        <v>3</v>
      </c>
    </row>
    <row r="42173" spans="1:12" x14ac:dyDescent="0.35">
      <c r="A42173">
        <v>1090747</v>
      </c>
      <c r="B42173">
        <v>13467</v>
      </c>
      <c r="C42173" s="1" t="s">
        <v>13</v>
      </c>
      <c r="E42173">
        <v>8</v>
      </c>
      <c r="F42173">
        <v>5</v>
      </c>
      <c r="G42173">
        <v>4</v>
      </c>
      <c r="H42173">
        <v>7</v>
      </c>
      <c r="I42173">
        <v>2</v>
      </c>
      <c r="J42173">
        <v>0</v>
      </c>
      <c r="K42173">
        <v>1</v>
      </c>
    </row>
    <row r="42174" spans="1:12" x14ac:dyDescent="0.35">
      <c r="A42174">
        <v>1090748</v>
      </c>
      <c r="B42174">
        <v>13467</v>
      </c>
      <c r="C42174" s="1" t="s">
        <v>14</v>
      </c>
      <c r="E42174">
        <v>3</v>
      </c>
      <c r="F42174">
        <v>9</v>
      </c>
      <c r="G42174">
        <v>5</v>
      </c>
      <c r="H42174">
        <v>8</v>
      </c>
      <c r="I42174">
        <v>1</v>
      </c>
      <c r="J42174">
        <v>0</v>
      </c>
      <c r="K42174">
        <v>1</v>
      </c>
    </row>
    <row r="42175" spans="1:12" x14ac:dyDescent="0.35">
      <c r="A42175">
        <v>1090749</v>
      </c>
      <c r="B42175">
        <v>13467</v>
      </c>
      <c r="C42175" s="1" t="s">
        <v>15</v>
      </c>
      <c r="E42175">
        <v>9</v>
      </c>
      <c r="F42175">
        <v>9</v>
      </c>
      <c r="G42175">
        <v>6</v>
      </c>
      <c r="H42175">
        <v>10</v>
      </c>
      <c r="I42175">
        <v>1</v>
      </c>
      <c r="J42175">
        <v>0</v>
      </c>
      <c r="K42175">
        <v>1</v>
      </c>
    </row>
    <row r="42176" spans="1:12" x14ac:dyDescent="0.35">
      <c r="A42176">
        <v>1090750</v>
      </c>
      <c r="B42176">
        <v>13467</v>
      </c>
      <c r="C42176" s="1" t="s">
        <v>16</v>
      </c>
      <c r="E42176">
        <v>6</v>
      </c>
      <c r="F42176">
        <v>6</v>
      </c>
      <c r="G42176">
        <v>4</v>
      </c>
      <c r="H42176">
        <v>10</v>
      </c>
      <c r="I42176">
        <v>2</v>
      </c>
      <c r="J42176">
        <v>0</v>
      </c>
      <c r="K42176">
        <v>1</v>
      </c>
    </row>
    <row r="42177" spans="1:11" x14ac:dyDescent="0.35">
      <c r="A42177">
        <v>1090751</v>
      </c>
      <c r="B42177">
        <v>13467</v>
      </c>
      <c r="C42177" s="1" t="s">
        <v>17</v>
      </c>
      <c r="E42177">
        <v>7</v>
      </c>
      <c r="F42177">
        <v>7</v>
      </c>
      <c r="G42177">
        <v>7</v>
      </c>
      <c r="I42177">
        <v>0</v>
      </c>
      <c r="J42177">
        <v>0</v>
      </c>
      <c r="K42177">
        <v>1</v>
      </c>
    </row>
    <row r="42178" spans="1:11" x14ac:dyDescent="0.35">
      <c r="A42178">
        <v>1090752</v>
      </c>
      <c r="B42178">
        <v>13467</v>
      </c>
      <c r="C42178" s="1" t="s">
        <v>18</v>
      </c>
      <c r="E42178">
        <v>5</v>
      </c>
      <c r="F42178">
        <v>3</v>
      </c>
      <c r="G42178">
        <v>5</v>
      </c>
      <c r="H42178">
        <v>5</v>
      </c>
      <c r="I42178">
        <v>4</v>
      </c>
      <c r="J42178">
        <v>0</v>
      </c>
      <c r="K42178">
        <v>1</v>
      </c>
    </row>
    <row r="42179" spans="1:11" x14ac:dyDescent="0.35">
      <c r="A42179">
        <v>1090753</v>
      </c>
      <c r="B42179">
        <v>13467</v>
      </c>
      <c r="C42179" s="1" t="s">
        <v>19</v>
      </c>
      <c r="E42179">
        <v>3</v>
      </c>
      <c r="F42179">
        <v>9</v>
      </c>
      <c r="G42179">
        <v>6</v>
      </c>
      <c r="H42179">
        <v>10</v>
      </c>
      <c r="I42179">
        <v>1</v>
      </c>
      <c r="J42179">
        <v>0</v>
      </c>
      <c r="K42179">
        <v>1</v>
      </c>
    </row>
    <row r="42180" spans="1:11" x14ac:dyDescent="0.35">
      <c r="A42180">
        <v>1090754</v>
      </c>
      <c r="B42180">
        <v>13467</v>
      </c>
      <c r="C42180" s="1" t="s">
        <v>20</v>
      </c>
      <c r="E42180">
        <v>7</v>
      </c>
      <c r="F42180">
        <v>7</v>
      </c>
      <c r="G42180">
        <v>9</v>
      </c>
      <c r="H42180">
        <v>6</v>
      </c>
      <c r="I42180">
        <v>1</v>
      </c>
      <c r="J42180">
        <v>0</v>
      </c>
      <c r="K42180">
        <v>1</v>
      </c>
    </row>
    <row r="42181" spans="1:11" x14ac:dyDescent="0.35">
      <c r="A42181">
        <v>1090755</v>
      </c>
      <c r="B42181">
        <v>13467</v>
      </c>
      <c r="C42181" s="1" t="s">
        <v>21</v>
      </c>
      <c r="E42181">
        <v>6</v>
      </c>
      <c r="F42181">
        <v>10</v>
      </c>
      <c r="G42181">
        <v>10</v>
      </c>
      <c r="H42181">
        <v>9</v>
      </c>
      <c r="I42181">
        <v>1</v>
      </c>
      <c r="J42181">
        <v>0</v>
      </c>
      <c r="K42181">
        <v>1</v>
      </c>
    </row>
    <row r="42182" spans="1:11" x14ac:dyDescent="0.35">
      <c r="A42182">
        <v>1090756</v>
      </c>
      <c r="B42182">
        <v>13467</v>
      </c>
      <c r="C42182" s="1" t="s">
        <v>22</v>
      </c>
      <c r="E42182">
        <v>7</v>
      </c>
      <c r="F42182">
        <v>9</v>
      </c>
      <c r="G42182">
        <v>9</v>
      </c>
      <c r="H42182">
        <v>10</v>
      </c>
      <c r="I42182">
        <v>0</v>
      </c>
      <c r="J42182">
        <v>0</v>
      </c>
      <c r="K42182">
        <v>1</v>
      </c>
    </row>
    <row r="42183" spans="1:11" x14ac:dyDescent="0.35">
      <c r="A42183">
        <v>1090757</v>
      </c>
      <c r="B42183">
        <v>13467</v>
      </c>
      <c r="C42183" s="1" t="s">
        <v>23</v>
      </c>
      <c r="E42183">
        <v>9</v>
      </c>
      <c r="F42183">
        <v>10</v>
      </c>
      <c r="G42183">
        <v>9</v>
      </c>
      <c r="H42183">
        <v>10</v>
      </c>
      <c r="I42183">
        <v>0</v>
      </c>
      <c r="J42183">
        <v>0</v>
      </c>
      <c r="K42183">
        <v>1</v>
      </c>
    </row>
    <row r="42184" spans="1:11" x14ac:dyDescent="0.35">
      <c r="A42184">
        <v>1090758</v>
      </c>
      <c r="B42184">
        <v>13467</v>
      </c>
      <c r="C42184" s="1" t="s">
        <v>24</v>
      </c>
      <c r="E42184">
        <v>6</v>
      </c>
      <c r="F42184">
        <v>10</v>
      </c>
      <c r="G42184">
        <v>10</v>
      </c>
      <c r="H42184">
        <v>10</v>
      </c>
      <c r="I42184">
        <v>1</v>
      </c>
      <c r="J42184">
        <v>0</v>
      </c>
      <c r="K42184">
        <v>1</v>
      </c>
    </row>
    <row r="42185" spans="1:11" x14ac:dyDescent="0.35">
      <c r="A42185">
        <v>1090759</v>
      </c>
      <c r="B42185">
        <v>13467</v>
      </c>
      <c r="C42185" s="1" t="s">
        <v>25</v>
      </c>
      <c r="E42185">
        <v>7</v>
      </c>
      <c r="F42185">
        <v>10</v>
      </c>
      <c r="G42185">
        <v>10</v>
      </c>
      <c r="H42185">
        <v>10</v>
      </c>
      <c r="I42185">
        <v>2</v>
      </c>
      <c r="J42185">
        <v>0</v>
      </c>
      <c r="K42185">
        <v>1</v>
      </c>
    </row>
    <row r="42186" spans="1:11" x14ac:dyDescent="0.35">
      <c r="A42186">
        <v>1090760</v>
      </c>
      <c r="B42186">
        <v>13467</v>
      </c>
      <c r="C42186" s="1" t="s">
        <v>26</v>
      </c>
      <c r="E42186">
        <v>9</v>
      </c>
      <c r="F42186">
        <v>8</v>
      </c>
      <c r="G42186">
        <v>8</v>
      </c>
      <c r="H42186">
        <v>9</v>
      </c>
      <c r="I42186">
        <v>0</v>
      </c>
      <c r="J42186">
        <v>0</v>
      </c>
      <c r="K42186">
        <v>1</v>
      </c>
    </row>
    <row r="42187" spans="1:11" x14ac:dyDescent="0.35">
      <c r="A42187">
        <v>1090761</v>
      </c>
      <c r="B42187">
        <v>13467</v>
      </c>
      <c r="C42187" s="1" t="s">
        <v>27</v>
      </c>
      <c r="E42187">
        <v>6</v>
      </c>
      <c r="F42187">
        <v>7</v>
      </c>
      <c r="G42187">
        <v>7</v>
      </c>
      <c r="H42187">
        <v>9</v>
      </c>
      <c r="I42187">
        <v>10</v>
      </c>
      <c r="J42187">
        <v>0</v>
      </c>
      <c r="K42187">
        <v>1</v>
      </c>
    </row>
    <row r="42188" spans="1:11" x14ac:dyDescent="0.35">
      <c r="A42188">
        <v>1090762</v>
      </c>
      <c r="B42188">
        <v>13467</v>
      </c>
      <c r="C42188" s="1" t="s">
        <v>28</v>
      </c>
      <c r="E42188">
        <v>6</v>
      </c>
      <c r="F42188">
        <v>8</v>
      </c>
      <c r="G42188">
        <v>9</v>
      </c>
      <c r="H42188">
        <v>8</v>
      </c>
      <c r="I42188">
        <v>6</v>
      </c>
      <c r="J42188">
        <v>0</v>
      </c>
      <c r="K42188">
        <v>1</v>
      </c>
    </row>
    <row r="42189" spans="1:11" x14ac:dyDescent="0.35">
      <c r="A42189">
        <v>1090763</v>
      </c>
      <c r="B42189">
        <v>13467</v>
      </c>
      <c r="C42189" s="1" t="s">
        <v>29</v>
      </c>
      <c r="E42189">
        <v>10</v>
      </c>
      <c r="F42189">
        <v>10</v>
      </c>
      <c r="G42189">
        <v>10</v>
      </c>
      <c r="H42189">
        <v>10</v>
      </c>
      <c r="I42189">
        <v>0</v>
      </c>
      <c r="J42189">
        <v>0</v>
      </c>
      <c r="K42189">
        <v>1</v>
      </c>
    </row>
    <row r="42190" spans="1:11" x14ac:dyDescent="0.35">
      <c r="A42190">
        <v>1090764</v>
      </c>
      <c r="B42190">
        <v>13467</v>
      </c>
      <c r="C42190" s="1" t="s">
        <v>30</v>
      </c>
      <c r="E42190">
        <v>4</v>
      </c>
      <c r="F42190">
        <v>8</v>
      </c>
      <c r="G42190">
        <v>5</v>
      </c>
      <c r="I42190">
        <v>0</v>
      </c>
      <c r="J42190">
        <v>0</v>
      </c>
      <c r="K42190">
        <v>1</v>
      </c>
    </row>
    <row r="42191" spans="1:11" x14ac:dyDescent="0.35">
      <c r="A42191">
        <v>1090765</v>
      </c>
      <c r="B42191">
        <v>13467</v>
      </c>
      <c r="C42191" s="1" t="s">
        <v>31</v>
      </c>
      <c r="E42191">
        <v>6</v>
      </c>
      <c r="F42191">
        <v>7</v>
      </c>
      <c r="G42191">
        <v>5</v>
      </c>
      <c r="I42191">
        <v>7</v>
      </c>
      <c r="J42191">
        <v>0</v>
      </c>
      <c r="K42191">
        <v>1</v>
      </c>
    </row>
    <row r="42192" spans="1:11" x14ac:dyDescent="0.35">
      <c r="A42192">
        <v>1090766</v>
      </c>
      <c r="B42192">
        <v>13467</v>
      </c>
      <c r="C42192" s="1" t="s">
        <v>32</v>
      </c>
      <c r="E42192">
        <v>7</v>
      </c>
      <c r="F42192">
        <v>7</v>
      </c>
      <c r="G42192">
        <v>8</v>
      </c>
      <c r="H42192">
        <v>5</v>
      </c>
      <c r="I42192">
        <v>0</v>
      </c>
      <c r="J42192">
        <v>0</v>
      </c>
      <c r="K42192">
        <v>1</v>
      </c>
    </row>
    <row r="42193" spans="1:11" x14ac:dyDescent="0.35">
      <c r="A42193">
        <v>1090767</v>
      </c>
      <c r="B42193">
        <v>13467</v>
      </c>
      <c r="C42193" s="1" t="s">
        <v>33</v>
      </c>
      <c r="E42193">
        <v>7</v>
      </c>
      <c r="F42193">
        <v>8</v>
      </c>
      <c r="G42193">
        <v>6</v>
      </c>
      <c r="I42193">
        <v>1</v>
      </c>
      <c r="J42193">
        <v>0</v>
      </c>
      <c r="K42193">
        <v>1</v>
      </c>
    </row>
    <row r="42194" spans="1:11" x14ac:dyDescent="0.35">
      <c r="A42194">
        <v>1090768</v>
      </c>
      <c r="B42194">
        <v>13467</v>
      </c>
      <c r="C42194" s="1" t="s">
        <v>34</v>
      </c>
      <c r="E42194">
        <v>7</v>
      </c>
      <c r="F42194">
        <v>8</v>
      </c>
      <c r="G42194">
        <v>7</v>
      </c>
      <c r="H42194">
        <v>9</v>
      </c>
      <c r="I42194">
        <v>0</v>
      </c>
      <c r="J42194">
        <v>0</v>
      </c>
      <c r="K42194">
        <v>1</v>
      </c>
    </row>
    <row r="42195" spans="1:11" x14ac:dyDescent="0.35">
      <c r="A42195">
        <v>1090769</v>
      </c>
      <c r="B42195">
        <v>13467</v>
      </c>
      <c r="C42195" s="1" t="s">
        <v>35</v>
      </c>
      <c r="E42195">
        <v>8</v>
      </c>
      <c r="F42195">
        <v>9</v>
      </c>
      <c r="G42195">
        <v>8</v>
      </c>
      <c r="H42195">
        <v>6</v>
      </c>
      <c r="I42195">
        <v>1</v>
      </c>
      <c r="J42195">
        <v>0</v>
      </c>
      <c r="K42195">
        <v>1</v>
      </c>
    </row>
    <row r="42196" spans="1:11" x14ac:dyDescent="0.35">
      <c r="A42196">
        <v>1090770</v>
      </c>
      <c r="B42196">
        <v>13467</v>
      </c>
      <c r="C42196" s="1" t="s">
        <v>36</v>
      </c>
      <c r="E42196">
        <v>9</v>
      </c>
      <c r="F42196">
        <v>10</v>
      </c>
      <c r="G42196">
        <v>9</v>
      </c>
      <c r="H42196">
        <v>8</v>
      </c>
      <c r="I42196">
        <v>0</v>
      </c>
      <c r="J42196">
        <v>0</v>
      </c>
      <c r="K42196">
        <v>1</v>
      </c>
    </row>
    <row r="42197" spans="1:11" x14ac:dyDescent="0.35">
      <c r="A42197">
        <v>1090771</v>
      </c>
      <c r="B42197">
        <v>13467</v>
      </c>
      <c r="C42197" s="1" t="s">
        <v>37</v>
      </c>
      <c r="E42197">
        <v>0</v>
      </c>
      <c r="F42197">
        <v>0</v>
      </c>
      <c r="G42197">
        <v>2</v>
      </c>
      <c r="H42197">
        <v>0</v>
      </c>
      <c r="I42197">
        <v>1</v>
      </c>
      <c r="J42197">
        <v>0</v>
      </c>
      <c r="K42197">
        <v>1</v>
      </c>
    </row>
    <row r="42198" spans="1:11" x14ac:dyDescent="0.35">
      <c r="A42198">
        <v>1090772</v>
      </c>
      <c r="B42198">
        <v>13467</v>
      </c>
      <c r="C42198" s="1" t="s">
        <v>38</v>
      </c>
      <c r="E42198">
        <v>10</v>
      </c>
      <c r="F42198">
        <v>10</v>
      </c>
      <c r="G42198">
        <v>9</v>
      </c>
      <c r="I42198">
        <v>1</v>
      </c>
      <c r="J42198">
        <v>0</v>
      </c>
      <c r="K42198">
        <v>1</v>
      </c>
    </row>
    <row r="42199" spans="1:11" x14ac:dyDescent="0.35">
      <c r="A42199">
        <v>1090773</v>
      </c>
      <c r="B42199">
        <v>13467</v>
      </c>
      <c r="C42199" s="1" t="s">
        <v>39</v>
      </c>
      <c r="E42199">
        <v>4</v>
      </c>
      <c r="F42199">
        <v>5</v>
      </c>
      <c r="G42199">
        <v>5</v>
      </c>
      <c r="H42199">
        <v>9</v>
      </c>
      <c r="I42199">
        <v>6</v>
      </c>
      <c r="J42199">
        <v>0</v>
      </c>
      <c r="K42199">
        <v>1</v>
      </c>
    </row>
    <row r="42200" spans="1:11" x14ac:dyDescent="0.35">
      <c r="A42200">
        <v>1090774</v>
      </c>
      <c r="B42200">
        <v>13467</v>
      </c>
      <c r="C42200" s="1" t="s">
        <v>40</v>
      </c>
      <c r="E42200">
        <v>8</v>
      </c>
      <c r="F42200">
        <v>9</v>
      </c>
      <c r="G42200">
        <v>7</v>
      </c>
      <c r="H42200">
        <v>7</v>
      </c>
      <c r="I42200">
        <v>0</v>
      </c>
      <c r="J42200">
        <v>0</v>
      </c>
      <c r="K42200">
        <v>1</v>
      </c>
    </row>
    <row r="42201" spans="1:11" x14ac:dyDescent="0.35">
      <c r="A42201">
        <v>1090775</v>
      </c>
      <c r="B42201">
        <v>13467</v>
      </c>
      <c r="C42201" s="1" t="s">
        <v>41</v>
      </c>
      <c r="D42201">
        <v>0</v>
      </c>
      <c r="I42201">
        <v>0</v>
      </c>
      <c r="J42201">
        <v>0</v>
      </c>
      <c r="K42201">
        <v>0</v>
      </c>
    </row>
    <row r="42202" spans="1:11" x14ac:dyDescent="0.35">
      <c r="A42202">
        <v>1090776</v>
      </c>
      <c r="B42202">
        <v>13467</v>
      </c>
      <c r="C42202" s="1" t="s">
        <v>42</v>
      </c>
      <c r="D42202">
        <v>2</v>
      </c>
      <c r="I42202">
        <v>0</v>
      </c>
      <c r="J42202">
        <v>0</v>
      </c>
      <c r="K42202">
        <v>1</v>
      </c>
    </row>
    <row r="42203" spans="1:11" x14ac:dyDescent="0.35">
      <c r="A42203">
        <v>1090777</v>
      </c>
      <c r="B42203">
        <v>13467</v>
      </c>
      <c r="C42203" s="1" t="s">
        <v>43</v>
      </c>
      <c r="D42203">
        <v>3</v>
      </c>
      <c r="I42203">
        <v>0</v>
      </c>
      <c r="J42203">
        <v>0</v>
      </c>
      <c r="K42203">
        <v>1</v>
      </c>
    </row>
    <row r="42204" spans="1:11" x14ac:dyDescent="0.35">
      <c r="A42204">
        <v>1090778</v>
      </c>
      <c r="B42204">
        <v>13467</v>
      </c>
      <c r="C42204" s="1" t="s">
        <v>44</v>
      </c>
      <c r="D42204">
        <v>3</v>
      </c>
      <c r="I42204">
        <v>0</v>
      </c>
      <c r="J42204">
        <v>0</v>
      </c>
      <c r="K42204">
        <v>1</v>
      </c>
    </row>
    <row r="42205" spans="1:11" x14ac:dyDescent="0.35">
      <c r="A42205">
        <v>1090779</v>
      </c>
      <c r="B42205">
        <v>13467</v>
      </c>
      <c r="C42205" s="1" t="s">
        <v>45</v>
      </c>
      <c r="D42205">
        <v>3</v>
      </c>
      <c r="I42205">
        <v>0</v>
      </c>
      <c r="J42205">
        <v>0</v>
      </c>
      <c r="K42205">
        <v>1</v>
      </c>
    </row>
    <row r="42206" spans="1:11" x14ac:dyDescent="0.35">
      <c r="A42206">
        <v>1090780</v>
      </c>
      <c r="B42206">
        <v>13467</v>
      </c>
      <c r="C42206" s="1" t="s">
        <v>46</v>
      </c>
      <c r="D42206">
        <v>3</v>
      </c>
      <c r="I42206">
        <v>0</v>
      </c>
      <c r="J42206">
        <v>0</v>
      </c>
      <c r="K42206">
        <v>1</v>
      </c>
    </row>
    <row r="42207" spans="1:11" x14ac:dyDescent="0.35">
      <c r="A42207">
        <v>1090781</v>
      </c>
      <c r="B42207">
        <v>13467</v>
      </c>
      <c r="C42207" s="1" t="s">
        <v>47</v>
      </c>
      <c r="D42207">
        <v>3</v>
      </c>
      <c r="I42207">
        <v>0</v>
      </c>
      <c r="J42207">
        <v>0</v>
      </c>
      <c r="K42207">
        <v>1</v>
      </c>
    </row>
    <row r="42208" spans="1:11" x14ac:dyDescent="0.35">
      <c r="A42208">
        <v>1090782</v>
      </c>
      <c r="B42208">
        <v>13467</v>
      </c>
      <c r="C42208" s="1" t="s">
        <v>48</v>
      </c>
      <c r="D42208">
        <v>5</v>
      </c>
      <c r="I42208">
        <v>0</v>
      </c>
      <c r="J42208">
        <v>0</v>
      </c>
      <c r="K42208">
        <v>1</v>
      </c>
    </row>
    <row r="42209" spans="1:11" x14ac:dyDescent="0.35">
      <c r="A42209">
        <v>1090783</v>
      </c>
      <c r="B42209">
        <v>13467</v>
      </c>
      <c r="C42209" s="1" t="s">
        <v>49</v>
      </c>
      <c r="D42209">
        <v>3</v>
      </c>
      <c r="I42209">
        <v>0</v>
      </c>
      <c r="J42209">
        <v>0</v>
      </c>
      <c r="K42209">
        <v>1</v>
      </c>
    </row>
    <row r="42210" spans="1:11" x14ac:dyDescent="0.35">
      <c r="A42210">
        <v>1090784</v>
      </c>
      <c r="B42210">
        <v>13467</v>
      </c>
      <c r="C42210" s="1" t="s">
        <v>50</v>
      </c>
      <c r="D42210">
        <v>6</v>
      </c>
      <c r="I42210">
        <v>0</v>
      </c>
      <c r="J42210">
        <v>0</v>
      </c>
      <c r="K42210">
        <v>1</v>
      </c>
    </row>
    <row r="42211" spans="1:11" x14ac:dyDescent="0.35">
      <c r="A42211">
        <v>1090785</v>
      </c>
      <c r="B42211">
        <v>13467</v>
      </c>
      <c r="C42211" s="1" t="s">
        <v>51</v>
      </c>
      <c r="D42211">
        <v>5</v>
      </c>
      <c r="I42211">
        <v>0</v>
      </c>
      <c r="J42211">
        <v>0</v>
      </c>
      <c r="K42211">
        <v>1</v>
      </c>
    </row>
    <row r="42212" spans="1:11" x14ac:dyDescent="0.35">
      <c r="A42212">
        <v>1090786</v>
      </c>
      <c r="B42212">
        <v>13467</v>
      </c>
      <c r="C42212" s="1" t="s">
        <v>52</v>
      </c>
      <c r="D42212">
        <v>3</v>
      </c>
      <c r="I42212">
        <v>0</v>
      </c>
      <c r="J42212">
        <v>0</v>
      </c>
      <c r="K42212">
        <v>1</v>
      </c>
    </row>
    <row r="42213" spans="1:11" x14ac:dyDescent="0.35">
      <c r="A42213">
        <v>1090787</v>
      </c>
      <c r="B42213">
        <v>13467</v>
      </c>
      <c r="C42213" s="1" t="s">
        <v>53</v>
      </c>
      <c r="D42213">
        <v>5</v>
      </c>
      <c r="I42213">
        <v>1</v>
      </c>
      <c r="J42213">
        <v>0</v>
      </c>
      <c r="K42213">
        <v>1</v>
      </c>
    </row>
    <row r="42214" spans="1:11" x14ac:dyDescent="0.35">
      <c r="A42214">
        <v>1090788</v>
      </c>
      <c r="B42214">
        <v>13467</v>
      </c>
      <c r="C42214" s="1" t="s">
        <v>54</v>
      </c>
      <c r="D42214">
        <v>5</v>
      </c>
      <c r="I42214">
        <v>0</v>
      </c>
      <c r="J42214">
        <v>0</v>
      </c>
      <c r="K42214">
        <v>1</v>
      </c>
    </row>
    <row r="42215" spans="1:11" x14ac:dyDescent="0.35">
      <c r="A42215">
        <v>1090789</v>
      </c>
      <c r="B42215">
        <v>13467</v>
      </c>
      <c r="C42215" s="1" t="s">
        <v>55</v>
      </c>
      <c r="D42215">
        <v>5</v>
      </c>
      <c r="I42215">
        <v>0</v>
      </c>
      <c r="J42215">
        <v>0</v>
      </c>
      <c r="K42215">
        <v>1</v>
      </c>
    </row>
    <row r="42216" spans="1:11" x14ac:dyDescent="0.35">
      <c r="A42216">
        <v>1090790</v>
      </c>
      <c r="B42216">
        <v>13467</v>
      </c>
      <c r="C42216" s="1" t="s">
        <v>56</v>
      </c>
      <c r="D42216">
        <v>9</v>
      </c>
      <c r="I42216">
        <v>0</v>
      </c>
      <c r="J42216">
        <v>0</v>
      </c>
      <c r="K42216">
        <v>1</v>
      </c>
    </row>
    <row r="42217" spans="1:11" x14ac:dyDescent="0.35">
      <c r="A42217">
        <v>1090791</v>
      </c>
      <c r="B42217">
        <v>13467</v>
      </c>
      <c r="C42217" s="1" t="s">
        <v>57</v>
      </c>
      <c r="D42217">
        <v>8</v>
      </c>
      <c r="I42217">
        <v>0</v>
      </c>
      <c r="J42217">
        <v>0</v>
      </c>
      <c r="K42217">
        <v>1</v>
      </c>
    </row>
    <row r="42218" spans="1:11" x14ac:dyDescent="0.35">
      <c r="A42218">
        <v>1090792</v>
      </c>
      <c r="B42218">
        <v>13467</v>
      </c>
      <c r="C42218" s="1" t="s">
        <v>58</v>
      </c>
      <c r="D42218">
        <v>9</v>
      </c>
      <c r="I42218">
        <v>0</v>
      </c>
      <c r="J42218">
        <v>0</v>
      </c>
      <c r="K42218">
        <v>1</v>
      </c>
    </row>
    <row r="42219" spans="1:11" x14ac:dyDescent="0.35">
      <c r="A42219">
        <v>1090793</v>
      </c>
      <c r="B42219">
        <v>13467</v>
      </c>
      <c r="C42219" s="1" t="s">
        <v>59</v>
      </c>
      <c r="D42219">
        <v>8</v>
      </c>
      <c r="I42219">
        <v>0</v>
      </c>
      <c r="J42219">
        <v>0</v>
      </c>
      <c r="K42219">
        <v>1</v>
      </c>
    </row>
    <row r="42220" spans="1:11" x14ac:dyDescent="0.35">
      <c r="A42220">
        <v>1090794</v>
      </c>
      <c r="B42220">
        <v>13467</v>
      </c>
      <c r="C42220" s="1" t="s">
        <v>60</v>
      </c>
      <c r="D42220">
        <v>10</v>
      </c>
      <c r="I42220">
        <v>0</v>
      </c>
      <c r="J42220">
        <v>0</v>
      </c>
      <c r="K42220">
        <v>1</v>
      </c>
    </row>
    <row r="42221" spans="1:11" x14ac:dyDescent="0.35">
      <c r="A42221">
        <v>1090795</v>
      </c>
      <c r="B42221">
        <v>13467</v>
      </c>
      <c r="C42221" s="1" t="s">
        <v>61</v>
      </c>
      <c r="D42221">
        <v>3</v>
      </c>
      <c r="J42221">
        <v>0</v>
      </c>
      <c r="K42221">
        <v>0</v>
      </c>
    </row>
    <row r="42222" spans="1:11" x14ac:dyDescent="0.35">
      <c r="A42222">
        <v>1090796</v>
      </c>
      <c r="B42222">
        <v>13467</v>
      </c>
      <c r="C42222" s="1" t="s">
        <v>62</v>
      </c>
      <c r="D42222">
        <v>10</v>
      </c>
      <c r="J42222">
        <v>0</v>
      </c>
      <c r="K42222">
        <v>0</v>
      </c>
    </row>
    <row r="42223" spans="1:11" x14ac:dyDescent="0.35">
      <c r="A42223">
        <v>1090797</v>
      </c>
      <c r="B42223">
        <v>13467</v>
      </c>
      <c r="C42223" s="1" t="s">
        <v>63</v>
      </c>
      <c r="D42223">
        <v>0</v>
      </c>
      <c r="J42223">
        <v>0</v>
      </c>
      <c r="K42223">
        <v>0</v>
      </c>
    </row>
    <row r="42224" spans="1:11" x14ac:dyDescent="0.35">
      <c r="A42224">
        <v>1090798</v>
      </c>
      <c r="B42224">
        <v>13467</v>
      </c>
      <c r="C42224" s="1" t="s">
        <v>64</v>
      </c>
      <c r="D42224">
        <v>7</v>
      </c>
      <c r="J42224">
        <v>0</v>
      </c>
      <c r="K42224">
        <v>0</v>
      </c>
    </row>
    <row r="42225" spans="1:11" x14ac:dyDescent="0.35">
      <c r="A42225">
        <v>1090799</v>
      </c>
      <c r="B42225">
        <v>13467</v>
      </c>
      <c r="C42225" s="1" t="s">
        <v>65</v>
      </c>
      <c r="D42225">
        <v>6</v>
      </c>
      <c r="J42225">
        <v>0</v>
      </c>
      <c r="K42225">
        <v>0</v>
      </c>
    </row>
    <row r="42226" spans="1:11" x14ac:dyDescent="0.35">
      <c r="A42226">
        <v>1090800</v>
      </c>
      <c r="B42226">
        <v>13467</v>
      </c>
      <c r="C42226" s="1" t="s">
        <v>66</v>
      </c>
      <c r="D42226">
        <v>4</v>
      </c>
      <c r="J42226">
        <v>0</v>
      </c>
      <c r="K42226">
        <v>0</v>
      </c>
    </row>
    <row r="42227" spans="1:11" x14ac:dyDescent="0.35">
      <c r="A42227">
        <v>1090801</v>
      </c>
      <c r="B42227">
        <v>13467</v>
      </c>
      <c r="C42227" s="1" t="s">
        <v>67</v>
      </c>
      <c r="D42227">
        <v>8</v>
      </c>
      <c r="J42227">
        <v>0</v>
      </c>
      <c r="K42227">
        <v>0</v>
      </c>
    </row>
    <row r="42228" spans="1:11" x14ac:dyDescent="0.35">
      <c r="A42228">
        <v>1090802</v>
      </c>
      <c r="B42228">
        <v>13467</v>
      </c>
      <c r="C42228" s="1" t="s">
        <v>68</v>
      </c>
      <c r="D42228">
        <v>8</v>
      </c>
      <c r="J42228">
        <v>0</v>
      </c>
      <c r="K42228">
        <v>0</v>
      </c>
    </row>
    <row r="42229" spans="1:11" x14ac:dyDescent="0.35">
      <c r="A42229">
        <v>1090803</v>
      </c>
      <c r="B42229">
        <v>13467</v>
      </c>
      <c r="C42229" s="1" t="s">
        <v>69</v>
      </c>
      <c r="D42229">
        <v>6</v>
      </c>
      <c r="J42229">
        <v>0</v>
      </c>
      <c r="K42229">
        <v>0</v>
      </c>
    </row>
    <row r="42230" spans="1:11" x14ac:dyDescent="0.35">
      <c r="A42230">
        <v>1090804</v>
      </c>
      <c r="B42230">
        <v>13467</v>
      </c>
      <c r="C42230" s="1" t="s">
        <v>70</v>
      </c>
      <c r="D42230">
        <v>4</v>
      </c>
      <c r="J42230">
        <v>0</v>
      </c>
      <c r="K42230">
        <v>0</v>
      </c>
    </row>
    <row r="42231" spans="1:11" x14ac:dyDescent="0.35">
      <c r="A42231">
        <v>1090805</v>
      </c>
      <c r="B42231">
        <v>13467</v>
      </c>
      <c r="C42231" s="1" t="s">
        <v>71</v>
      </c>
      <c r="D42231">
        <v>7</v>
      </c>
      <c r="J42231">
        <v>0</v>
      </c>
      <c r="K42231">
        <v>0</v>
      </c>
    </row>
    <row r="42232" spans="1:11" x14ac:dyDescent="0.35">
      <c r="A42232">
        <v>1090806</v>
      </c>
      <c r="B42232">
        <v>13467</v>
      </c>
      <c r="C42232" s="1" t="s">
        <v>72</v>
      </c>
      <c r="D42232">
        <v>5</v>
      </c>
      <c r="J42232">
        <v>0</v>
      </c>
      <c r="K42232">
        <v>0</v>
      </c>
    </row>
    <row r="42233" spans="1:11" x14ac:dyDescent="0.35">
      <c r="A42233">
        <v>1090807</v>
      </c>
      <c r="B42233">
        <v>13467</v>
      </c>
      <c r="C42233" s="1" t="s">
        <v>73</v>
      </c>
      <c r="D42233">
        <v>8</v>
      </c>
      <c r="J42233">
        <v>0</v>
      </c>
      <c r="K42233">
        <v>0</v>
      </c>
    </row>
    <row r="42234" spans="1:11" x14ac:dyDescent="0.35">
      <c r="A42234">
        <v>1090808</v>
      </c>
      <c r="B42234">
        <v>13467</v>
      </c>
      <c r="C42234" s="1" t="s">
        <v>74</v>
      </c>
      <c r="D42234">
        <v>5</v>
      </c>
      <c r="J42234">
        <v>0</v>
      </c>
      <c r="K42234">
        <v>0</v>
      </c>
    </row>
    <row r="42235" spans="1:11" x14ac:dyDescent="0.35">
      <c r="A42235">
        <v>1090809</v>
      </c>
      <c r="B42235">
        <v>13467</v>
      </c>
      <c r="C42235" s="1" t="s">
        <v>75</v>
      </c>
      <c r="D42235">
        <v>9</v>
      </c>
      <c r="J42235">
        <v>0</v>
      </c>
      <c r="K42235">
        <v>0</v>
      </c>
    </row>
    <row r="42236" spans="1:11" x14ac:dyDescent="0.35">
      <c r="A42236">
        <v>1090810</v>
      </c>
      <c r="B42236">
        <v>13467</v>
      </c>
      <c r="C42236" s="1" t="s">
        <v>76</v>
      </c>
      <c r="D42236">
        <v>9</v>
      </c>
      <c r="J42236">
        <v>0</v>
      </c>
      <c r="K42236">
        <v>0</v>
      </c>
    </row>
    <row r="42237" spans="1:11" x14ac:dyDescent="0.35">
      <c r="A42237">
        <v>1090811</v>
      </c>
      <c r="B42237">
        <v>13467</v>
      </c>
      <c r="C42237" s="1" t="s">
        <v>77</v>
      </c>
      <c r="D42237">
        <v>7</v>
      </c>
      <c r="J42237">
        <v>0</v>
      </c>
      <c r="K42237">
        <v>0</v>
      </c>
    </row>
    <row r="42238" spans="1:11" x14ac:dyDescent="0.35">
      <c r="A42238">
        <v>1090812</v>
      </c>
      <c r="B42238">
        <v>13467</v>
      </c>
      <c r="C42238" s="1" t="s">
        <v>78</v>
      </c>
      <c r="D42238">
        <v>3</v>
      </c>
      <c r="J42238">
        <v>0</v>
      </c>
      <c r="K42238">
        <v>0</v>
      </c>
    </row>
    <row r="42239" spans="1:11" x14ac:dyDescent="0.35">
      <c r="A42239">
        <v>1090813</v>
      </c>
      <c r="B42239">
        <v>13467</v>
      </c>
      <c r="C42239" s="1" t="s">
        <v>79</v>
      </c>
      <c r="D42239">
        <v>8</v>
      </c>
      <c r="J42239">
        <v>0</v>
      </c>
      <c r="K42239">
        <v>0</v>
      </c>
    </row>
    <row r="42240" spans="1:11" x14ac:dyDescent="0.35">
      <c r="A42240">
        <v>1090814</v>
      </c>
      <c r="B42240">
        <v>13467</v>
      </c>
      <c r="C42240" s="1" t="s">
        <v>80</v>
      </c>
      <c r="D42240">
        <v>9</v>
      </c>
      <c r="J42240">
        <v>0</v>
      </c>
      <c r="K42240">
        <v>0</v>
      </c>
    </row>
    <row r="42241" spans="1:11" x14ac:dyDescent="0.35">
      <c r="A42241">
        <v>1090815</v>
      </c>
      <c r="B42241">
        <v>13467</v>
      </c>
      <c r="C42241" s="1" t="s">
        <v>81</v>
      </c>
      <c r="D42241">
        <v>6</v>
      </c>
      <c r="J42241">
        <v>0</v>
      </c>
      <c r="K42241">
        <v>0</v>
      </c>
    </row>
    <row r="42242" spans="1:11" x14ac:dyDescent="0.35">
      <c r="A42242">
        <v>1090816</v>
      </c>
      <c r="B42242">
        <v>13467</v>
      </c>
      <c r="C42242" s="1" t="s">
        <v>82</v>
      </c>
      <c r="D42242">
        <v>7</v>
      </c>
      <c r="J42242">
        <v>0</v>
      </c>
      <c r="K42242">
        <v>0</v>
      </c>
    </row>
    <row r="42243" spans="1:11" x14ac:dyDescent="0.35">
      <c r="A42243">
        <v>1090817</v>
      </c>
      <c r="B42243">
        <v>13467</v>
      </c>
      <c r="C42243" s="1" t="s">
        <v>83</v>
      </c>
      <c r="D42243">
        <v>9</v>
      </c>
      <c r="J42243">
        <v>0</v>
      </c>
      <c r="K42243">
        <v>0</v>
      </c>
    </row>
    <row r="42244" spans="1:11" x14ac:dyDescent="0.35">
      <c r="A42244">
        <v>1090818</v>
      </c>
      <c r="B42244">
        <v>13467</v>
      </c>
      <c r="C42244" s="1" t="s">
        <v>84</v>
      </c>
      <c r="D42244">
        <v>3</v>
      </c>
      <c r="J42244">
        <v>0</v>
      </c>
      <c r="K42244">
        <v>0</v>
      </c>
    </row>
    <row r="42245" spans="1:11" x14ac:dyDescent="0.35">
      <c r="A42245">
        <v>1090819</v>
      </c>
      <c r="B42245">
        <v>13467</v>
      </c>
      <c r="C42245" s="1" t="s">
        <v>85</v>
      </c>
      <c r="D42245">
        <v>7</v>
      </c>
      <c r="J42245">
        <v>0</v>
      </c>
      <c r="K42245">
        <v>0</v>
      </c>
    </row>
    <row r="42246" spans="1:11" x14ac:dyDescent="0.35">
      <c r="A42246">
        <v>1090820</v>
      </c>
      <c r="B42246">
        <v>13467</v>
      </c>
      <c r="C42246" s="1" t="s">
        <v>86</v>
      </c>
      <c r="D42246">
        <v>7</v>
      </c>
      <c r="J42246">
        <v>0</v>
      </c>
      <c r="K42246">
        <v>0</v>
      </c>
    </row>
    <row r="42247" spans="1:11" x14ac:dyDescent="0.35">
      <c r="A42247">
        <v>1090821</v>
      </c>
      <c r="B42247">
        <v>13467</v>
      </c>
      <c r="C42247" s="1" t="s">
        <v>87</v>
      </c>
      <c r="D42247">
        <v>8</v>
      </c>
      <c r="J42247">
        <v>0</v>
      </c>
      <c r="K42247">
        <v>0</v>
      </c>
    </row>
    <row r="42248" spans="1:11" x14ac:dyDescent="0.35">
      <c r="A42248">
        <v>1090822</v>
      </c>
      <c r="B42248">
        <v>13467</v>
      </c>
      <c r="C42248" s="1" t="s">
        <v>88</v>
      </c>
      <c r="D42248">
        <v>7</v>
      </c>
      <c r="J42248">
        <v>0</v>
      </c>
      <c r="K42248">
        <v>0</v>
      </c>
    </row>
    <row r="42249" spans="1:11" x14ac:dyDescent="0.35">
      <c r="A42249">
        <v>1090823</v>
      </c>
      <c r="B42249">
        <v>13467</v>
      </c>
      <c r="C42249" s="1" t="s">
        <v>89</v>
      </c>
      <c r="D42249">
        <v>4</v>
      </c>
      <c r="J42249">
        <v>0</v>
      </c>
      <c r="K42249">
        <v>0</v>
      </c>
    </row>
    <row r="42250" spans="1:11" x14ac:dyDescent="0.35">
      <c r="A42250">
        <v>1090824</v>
      </c>
      <c r="B42250">
        <v>13467</v>
      </c>
      <c r="C42250" s="1" t="s">
        <v>90</v>
      </c>
      <c r="D42250">
        <v>5</v>
      </c>
      <c r="J42250">
        <v>0</v>
      </c>
      <c r="K42250">
        <v>0</v>
      </c>
    </row>
    <row r="42251" spans="1:11" x14ac:dyDescent="0.35">
      <c r="A42251">
        <v>1090825</v>
      </c>
      <c r="B42251">
        <v>13467</v>
      </c>
      <c r="C42251" s="1" t="s">
        <v>91</v>
      </c>
      <c r="D42251">
        <v>7</v>
      </c>
      <c r="J42251">
        <v>0</v>
      </c>
      <c r="K42251">
        <v>0</v>
      </c>
    </row>
    <row r="42252" spans="1:11" x14ac:dyDescent="0.35">
      <c r="A42252">
        <v>1090826</v>
      </c>
      <c r="B42252">
        <v>13467</v>
      </c>
      <c r="C42252" s="1" t="s">
        <v>92</v>
      </c>
      <c r="D42252">
        <v>7</v>
      </c>
      <c r="J42252">
        <v>0</v>
      </c>
      <c r="K42252">
        <v>0</v>
      </c>
    </row>
    <row r="42253" spans="1:11" x14ac:dyDescent="0.35">
      <c r="A42253">
        <v>1090827</v>
      </c>
      <c r="B42253">
        <v>13467</v>
      </c>
      <c r="C42253" s="1" t="s">
        <v>93</v>
      </c>
      <c r="D42253">
        <v>9</v>
      </c>
      <c r="J42253">
        <v>0</v>
      </c>
      <c r="K42253">
        <v>0</v>
      </c>
    </row>
    <row r="42254" spans="1:11" x14ac:dyDescent="0.35">
      <c r="A42254">
        <v>1090828</v>
      </c>
      <c r="B42254">
        <v>13468</v>
      </c>
      <c r="C42254" s="1" t="s">
        <v>13</v>
      </c>
      <c r="E42254">
        <v>8</v>
      </c>
      <c r="F42254">
        <v>3</v>
      </c>
      <c r="G42254">
        <v>3</v>
      </c>
      <c r="H42254">
        <v>1</v>
      </c>
      <c r="I42254">
        <v>2</v>
      </c>
      <c r="J42254">
        <v>0</v>
      </c>
      <c r="K42254">
        <v>0</v>
      </c>
    </row>
    <row r="42255" spans="1:11" x14ac:dyDescent="0.35">
      <c r="A42255">
        <v>1090829</v>
      </c>
      <c r="B42255">
        <v>13468</v>
      </c>
      <c r="C42255" s="1" t="s">
        <v>14</v>
      </c>
      <c r="E42255">
        <v>5</v>
      </c>
      <c r="F42255">
        <v>8</v>
      </c>
      <c r="G42255">
        <v>4</v>
      </c>
      <c r="H42255">
        <v>7</v>
      </c>
      <c r="I42255">
        <v>3</v>
      </c>
      <c r="J42255">
        <v>0</v>
      </c>
      <c r="K42255">
        <v>0</v>
      </c>
    </row>
    <row r="42256" spans="1:11" x14ac:dyDescent="0.35">
      <c r="A42256">
        <v>1090830</v>
      </c>
      <c r="B42256">
        <v>13468</v>
      </c>
      <c r="C42256" s="1" t="s">
        <v>15</v>
      </c>
      <c r="E42256">
        <v>8</v>
      </c>
      <c r="F42256">
        <v>6</v>
      </c>
      <c r="G42256">
        <v>3</v>
      </c>
      <c r="H42256">
        <v>6</v>
      </c>
      <c r="I42256">
        <v>1</v>
      </c>
      <c r="J42256">
        <v>0</v>
      </c>
      <c r="K42256">
        <v>0</v>
      </c>
    </row>
    <row r="42257" spans="1:13" x14ac:dyDescent="0.35">
      <c r="A42257">
        <v>1090831</v>
      </c>
      <c r="B42257">
        <v>13468</v>
      </c>
      <c r="C42257" s="1" t="s">
        <v>16</v>
      </c>
      <c r="E42257">
        <v>9</v>
      </c>
      <c r="F42257">
        <v>8</v>
      </c>
      <c r="G42257">
        <v>5</v>
      </c>
      <c r="H42257">
        <v>6</v>
      </c>
      <c r="I42257">
        <v>2</v>
      </c>
      <c r="J42257">
        <v>0</v>
      </c>
      <c r="K42257">
        <v>0</v>
      </c>
    </row>
    <row r="42258" spans="1:13" x14ac:dyDescent="0.35">
      <c r="A42258">
        <v>1090832</v>
      </c>
      <c r="B42258">
        <v>13468</v>
      </c>
      <c r="C42258" s="1" t="s">
        <v>17</v>
      </c>
      <c r="E42258">
        <v>8</v>
      </c>
      <c r="F42258">
        <v>7</v>
      </c>
      <c r="G42258">
        <v>2</v>
      </c>
      <c r="I42258">
        <v>5</v>
      </c>
      <c r="J42258">
        <v>0</v>
      </c>
      <c r="K42258">
        <v>0</v>
      </c>
    </row>
    <row r="42259" spans="1:13" x14ac:dyDescent="0.35">
      <c r="A42259">
        <v>1090833</v>
      </c>
      <c r="B42259">
        <v>13468</v>
      </c>
      <c r="C42259" s="1" t="s">
        <v>18</v>
      </c>
      <c r="J42259">
        <v>0</v>
      </c>
      <c r="K42259">
        <v>0</v>
      </c>
      <c r="L42259">
        <v>3</v>
      </c>
      <c r="M42259">
        <v>0</v>
      </c>
    </row>
    <row r="42260" spans="1:13" x14ac:dyDescent="0.35">
      <c r="A42260">
        <v>1090834</v>
      </c>
      <c r="B42260">
        <v>13468</v>
      </c>
      <c r="C42260" s="1" t="s">
        <v>19</v>
      </c>
      <c r="J42260">
        <v>0</v>
      </c>
      <c r="K42260">
        <v>0</v>
      </c>
      <c r="L42260">
        <v>2</v>
      </c>
      <c r="M42260">
        <v>0</v>
      </c>
    </row>
    <row r="42261" spans="1:13" x14ac:dyDescent="0.35">
      <c r="A42261">
        <v>1090835</v>
      </c>
      <c r="B42261">
        <v>13468</v>
      </c>
      <c r="C42261" s="1" t="s">
        <v>20</v>
      </c>
      <c r="J42261">
        <v>0</v>
      </c>
      <c r="K42261">
        <v>0</v>
      </c>
      <c r="L42261">
        <v>0</v>
      </c>
      <c r="M42261">
        <v>0</v>
      </c>
    </row>
    <row r="42262" spans="1:13" x14ac:dyDescent="0.35">
      <c r="A42262">
        <v>1090836</v>
      </c>
      <c r="B42262">
        <v>13468</v>
      </c>
      <c r="C42262" s="1" t="s">
        <v>21</v>
      </c>
      <c r="E42262">
        <v>6</v>
      </c>
      <c r="F42262">
        <v>8</v>
      </c>
      <c r="G42262">
        <v>5</v>
      </c>
      <c r="H42262">
        <v>6</v>
      </c>
      <c r="I42262">
        <v>6</v>
      </c>
      <c r="J42262">
        <v>0</v>
      </c>
      <c r="K42262">
        <v>1</v>
      </c>
    </row>
    <row r="42263" spans="1:13" x14ac:dyDescent="0.35">
      <c r="A42263">
        <v>1090837</v>
      </c>
      <c r="B42263">
        <v>13468</v>
      </c>
      <c r="C42263" s="1" t="s">
        <v>22</v>
      </c>
      <c r="E42263">
        <v>4</v>
      </c>
      <c r="F42263">
        <v>8</v>
      </c>
      <c r="G42263">
        <v>7</v>
      </c>
      <c r="H42263">
        <v>8</v>
      </c>
      <c r="I42263">
        <v>3</v>
      </c>
      <c r="J42263">
        <v>0</v>
      </c>
      <c r="K42263">
        <v>0</v>
      </c>
    </row>
    <row r="42264" spans="1:13" x14ac:dyDescent="0.35">
      <c r="A42264">
        <v>1090838</v>
      </c>
      <c r="B42264">
        <v>13468</v>
      </c>
      <c r="C42264" s="1" t="s">
        <v>23</v>
      </c>
      <c r="E42264">
        <v>9</v>
      </c>
      <c r="F42264">
        <v>10</v>
      </c>
      <c r="G42264">
        <v>8</v>
      </c>
      <c r="H42264">
        <v>9</v>
      </c>
      <c r="I42264">
        <v>3</v>
      </c>
      <c r="J42264">
        <v>0</v>
      </c>
      <c r="K42264">
        <v>0</v>
      </c>
    </row>
    <row r="42265" spans="1:13" x14ac:dyDescent="0.35">
      <c r="A42265">
        <v>1090839</v>
      </c>
      <c r="B42265">
        <v>13468</v>
      </c>
      <c r="C42265" s="1" t="s">
        <v>24</v>
      </c>
      <c r="E42265">
        <v>8</v>
      </c>
      <c r="F42265">
        <v>10</v>
      </c>
      <c r="G42265">
        <v>9</v>
      </c>
      <c r="H42265">
        <v>8</v>
      </c>
      <c r="I42265">
        <v>7</v>
      </c>
      <c r="J42265">
        <v>0</v>
      </c>
      <c r="K42265">
        <v>0</v>
      </c>
    </row>
    <row r="42266" spans="1:13" x14ac:dyDescent="0.35">
      <c r="A42266">
        <v>1090840</v>
      </c>
      <c r="B42266">
        <v>13468</v>
      </c>
      <c r="C42266" s="1" t="s">
        <v>25</v>
      </c>
      <c r="J42266">
        <v>0</v>
      </c>
      <c r="K42266">
        <v>0</v>
      </c>
      <c r="L42266">
        <v>1</v>
      </c>
      <c r="M42266">
        <v>0</v>
      </c>
    </row>
    <row r="42267" spans="1:13" x14ac:dyDescent="0.35">
      <c r="A42267">
        <v>1090841</v>
      </c>
      <c r="B42267">
        <v>13468</v>
      </c>
      <c r="C42267" s="1" t="s">
        <v>26</v>
      </c>
      <c r="E42267">
        <v>5</v>
      </c>
      <c r="F42267">
        <v>8</v>
      </c>
      <c r="G42267">
        <v>6</v>
      </c>
      <c r="H42267">
        <v>7</v>
      </c>
      <c r="I42267">
        <v>3</v>
      </c>
      <c r="J42267">
        <v>0</v>
      </c>
      <c r="K42267">
        <v>0</v>
      </c>
    </row>
    <row r="42268" spans="1:13" x14ac:dyDescent="0.35">
      <c r="A42268">
        <v>1090842</v>
      </c>
      <c r="B42268">
        <v>13468</v>
      </c>
      <c r="C42268" s="1" t="s">
        <v>27</v>
      </c>
      <c r="J42268">
        <v>0</v>
      </c>
      <c r="K42268">
        <v>0</v>
      </c>
      <c r="L42268">
        <v>2</v>
      </c>
      <c r="M42268">
        <v>0</v>
      </c>
    </row>
    <row r="42269" spans="1:13" x14ac:dyDescent="0.35">
      <c r="A42269">
        <v>1090843</v>
      </c>
      <c r="B42269">
        <v>13468</v>
      </c>
      <c r="C42269" s="1" t="s">
        <v>28</v>
      </c>
      <c r="J42269">
        <v>0</v>
      </c>
      <c r="K42269">
        <v>0</v>
      </c>
      <c r="L42269">
        <v>1</v>
      </c>
      <c r="M42269">
        <v>0</v>
      </c>
    </row>
    <row r="42270" spans="1:13" x14ac:dyDescent="0.35">
      <c r="A42270">
        <v>1090844</v>
      </c>
      <c r="B42270">
        <v>13468</v>
      </c>
      <c r="C42270" s="1" t="s">
        <v>29</v>
      </c>
      <c r="J42270">
        <v>0</v>
      </c>
      <c r="K42270">
        <v>0</v>
      </c>
      <c r="L42270">
        <v>3</v>
      </c>
      <c r="M42270">
        <v>0</v>
      </c>
    </row>
    <row r="42271" spans="1:13" x14ac:dyDescent="0.35">
      <c r="A42271">
        <v>1090845</v>
      </c>
      <c r="B42271">
        <v>13468</v>
      </c>
      <c r="C42271" s="1" t="s">
        <v>30</v>
      </c>
      <c r="J42271">
        <v>0</v>
      </c>
      <c r="K42271">
        <v>0</v>
      </c>
      <c r="L42271">
        <v>3</v>
      </c>
      <c r="M42271">
        <v>0</v>
      </c>
    </row>
    <row r="42272" spans="1:13" x14ac:dyDescent="0.35">
      <c r="A42272">
        <v>1090846</v>
      </c>
      <c r="B42272">
        <v>13468</v>
      </c>
      <c r="C42272" s="1" t="s">
        <v>31</v>
      </c>
      <c r="E42272">
        <v>5</v>
      </c>
      <c r="F42272">
        <v>6</v>
      </c>
      <c r="G42272">
        <v>3</v>
      </c>
      <c r="I42272">
        <v>9</v>
      </c>
      <c r="J42272">
        <v>0</v>
      </c>
      <c r="K42272">
        <v>0</v>
      </c>
    </row>
    <row r="42273" spans="1:13" x14ac:dyDescent="0.35">
      <c r="A42273">
        <v>1090847</v>
      </c>
      <c r="B42273">
        <v>13468</v>
      </c>
      <c r="C42273" s="1" t="s">
        <v>32</v>
      </c>
      <c r="J42273">
        <v>0</v>
      </c>
      <c r="K42273">
        <v>0</v>
      </c>
      <c r="L42273">
        <v>1</v>
      </c>
      <c r="M42273">
        <v>0</v>
      </c>
    </row>
    <row r="42274" spans="1:13" x14ac:dyDescent="0.35">
      <c r="A42274">
        <v>1090848</v>
      </c>
      <c r="B42274">
        <v>13468</v>
      </c>
      <c r="C42274" s="1" t="s">
        <v>33</v>
      </c>
      <c r="E42274">
        <v>8</v>
      </c>
      <c r="F42274">
        <v>7</v>
      </c>
      <c r="G42274">
        <v>8</v>
      </c>
      <c r="I42274">
        <v>1</v>
      </c>
      <c r="J42274">
        <v>0</v>
      </c>
      <c r="K42274">
        <v>0</v>
      </c>
    </row>
    <row r="42275" spans="1:13" x14ac:dyDescent="0.35">
      <c r="A42275">
        <v>1090849</v>
      </c>
      <c r="B42275">
        <v>13468</v>
      </c>
      <c r="C42275" s="1" t="s">
        <v>34</v>
      </c>
      <c r="J42275">
        <v>0</v>
      </c>
      <c r="K42275">
        <v>0</v>
      </c>
      <c r="L42275">
        <v>4</v>
      </c>
      <c r="M42275">
        <v>0</v>
      </c>
    </row>
    <row r="42276" spans="1:13" x14ac:dyDescent="0.35">
      <c r="A42276">
        <v>1090850</v>
      </c>
      <c r="B42276">
        <v>13468</v>
      </c>
      <c r="C42276" s="1" t="s">
        <v>35</v>
      </c>
      <c r="J42276">
        <v>0</v>
      </c>
      <c r="K42276">
        <v>0</v>
      </c>
      <c r="L42276">
        <v>2</v>
      </c>
      <c r="M42276">
        <v>0</v>
      </c>
    </row>
    <row r="42277" spans="1:13" x14ac:dyDescent="0.35">
      <c r="A42277">
        <v>1090851</v>
      </c>
      <c r="B42277">
        <v>13468</v>
      </c>
      <c r="C42277" s="1" t="s">
        <v>36</v>
      </c>
      <c r="E42277">
        <v>8</v>
      </c>
      <c r="F42277">
        <v>7</v>
      </c>
      <c r="G42277">
        <v>8</v>
      </c>
      <c r="H42277">
        <v>6</v>
      </c>
      <c r="I42277">
        <v>2</v>
      </c>
      <c r="J42277">
        <v>0</v>
      </c>
      <c r="K42277">
        <v>0</v>
      </c>
    </row>
    <row r="42278" spans="1:13" x14ac:dyDescent="0.35">
      <c r="A42278">
        <v>1090852</v>
      </c>
      <c r="B42278">
        <v>13468</v>
      </c>
      <c r="C42278" s="1" t="s">
        <v>37</v>
      </c>
      <c r="J42278">
        <v>0</v>
      </c>
      <c r="K42278">
        <v>0</v>
      </c>
      <c r="L42278">
        <v>4</v>
      </c>
      <c r="M42278">
        <v>0</v>
      </c>
    </row>
    <row r="42279" spans="1:13" x14ac:dyDescent="0.35">
      <c r="A42279">
        <v>1090853</v>
      </c>
      <c r="B42279">
        <v>13468</v>
      </c>
      <c r="C42279" s="1" t="s">
        <v>38</v>
      </c>
      <c r="E42279">
        <v>9</v>
      </c>
      <c r="F42279">
        <v>9</v>
      </c>
      <c r="G42279">
        <v>7</v>
      </c>
      <c r="I42279">
        <v>3</v>
      </c>
      <c r="J42279">
        <v>0</v>
      </c>
      <c r="K42279">
        <v>0</v>
      </c>
    </row>
    <row r="42280" spans="1:13" x14ac:dyDescent="0.35">
      <c r="A42280">
        <v>1090854</v>
      </c>
      <c r="B42280">
        <v>13468</v>
      </c>
      <c r="C42280" s="1" t="s">
        <v>39</v>
      </c>
      <c r="J42280">
        <v>0</v>
      </c>
      <c r="K42280">
        <v>0</v>
      </c>
      <c r="L42280">
        <v>3</v>
      </c>
      <c r="M42280">
        <v>1</v>
      </c>
    </row>
    <row r="42281" spans="1:13" x14ac:dyDescent="0.35">
      <c r="A42281">
        <v>1090855</v>
      </c>
      <c r="B42281">
        <v>13468</v>
      </c>
      <c r="C42281" s="1" t="s">
        <v>40</v>
      </c>
      <c r="J42281">
        <v>0</v>
      </c>
      <c r="K42281">
        <v>0</v>
      </c>
      <c r="L42281">
        <v>2</v>
      </c>
      <c r="M42281">
        <v>0</v>
      </c>
    </row>
    <row r="42282" spans="1:13" x14ac:dyDescent="0.35">
      <c r="A42282">
        <v>1090856</v>
      </c>
      <c r="B42282">
        <v>13468</v>
      </c>
      <c r="C42282" s="1" t="s">
        <v>41</v>
      </c>
      <c r="J42282">
        <v>0</v>
      </c>
      <c r="K42282">
        <v>0</v>
      </c>
      <c r="L42282">
        <v>3</v>
      </c>
      <c r="M42282">
        <v>0</v>
      </c>
    </row>
    <row r="42283" spans="1:13" x14ac:dyDescent="0.35">
      <c r="A42283">
        <v>1090857</v>
      </c>
      <c r="B42283">
        <v>13468</v>
      </c>
      <c r="C42283" s="1" t="s">
        <v>42</v>
      </c>
      <c r="J42283">
        <v>0</v>
      </c>
      <c r="K42283">
        <v>0</v>
      </c>
      <c r="L42283">
        <v>3</v>
      </c>
      <c r="M42283">
        <v>0</v>
      </c>
    </row>
    <row r="42284" spans="1:13" x14ac:dyDescent="0.35">
      <c r="A42284">
        <v>1090858</v>
      </c>
      <c r="B42284">
        <v>13468</v>
      </c>
      <c r="C42284" s="1" t="s">
        <v>43</v>
      </c>
      <c r="J42284">
        <v>0</v>
      </c>
      <c r="K42284">
        <v>0</v>
      </c>
      <c r="L42284">
        <v>3</v>
      </c>
      <c r="M42284">
        <v>0</v>
      </c>
    </row>
    <row r="42285" spans="1:13" x14ac:dyDescent="0.35">
      <c r="A42285">
        <v>1090859</v>
      </c>
      <c r="B42285">
        <v>13468</v>
      </c>
      <c r="C42285" s="1" t="s">
        <v>44</v>
      </c>
      <c r="J42285">
        <v>0</v>
      </c>
      <c r="K42285">
        <v>0</v>
      </c>
      <c r="L42285">
        <v>4</v>
      </c>
      <c r="M42285">
        <v>0</v>
      </c>
    </row>
    <row r="42286" spans="1:13" x14ac:dyDescent="0.35">
      <c r="A42286">
        <v>1090860</v>
      </c>
      <c r="B42286">
        <v>13468</v>
      </c>
      <c r="C42286" s="1" t="s">
        <v>45</v>
      </c>
      <c r="J42286">
        <v>0</v>
      </c>
      <c r="K42286">
        <v>0</v>
      </c>
      <c r="L42286">
        <v>3</v>
      </c>
      <c r="M42286">
        <v>0</v>
      </c>
    </row>
    <row r="42287" spans="1:13" x14ac:dyDescent="0.35">
      <c r="A42287">
        <v>1090861</v>
      </c>
      <c r="B42287">
        <v>13468</v>
      </c>
      <c r="C42287" s="1" t="s">
        <v>46</v>
      </c>
      <c r="D42287">
        <v>7</v>
      </c>
      <c r="I42287">
        <v>0</v>
      </c>
      <c r="J42287">
        <v>1</v>
      </c>
      <c r="K42287">
        <v>0</v>
      </c>
    </row>
    <row r="42288" spans="1:13" x14ac:dyDescent="0.35">
      <c r="A42288">
        <v>1090862</v>
      </c>
      <c r="B42288">
        <v>13468</v>
      </c>
      <c r="C42288" s="1" t="s">
        <v>47</v>
      </c>
      <c r="J42288">
        <v>0</v>
      </c>
      <c r="K42288">
        <v>0</v>
      </c>
      <c r="L42288">
        <v>3</v>
      </c>
      <c r="M42288">
        <v>0</v>
      </c>
    </row>
    <row r="42289" spans="1:13" x14ac:dyDescent="0.35">
      <c r="A42289">
        <v>1090863</v>
      </c>
      <c r="B42289">
        <v>13468</v>
      </c>
      <c r="C42289" s="1" t="s">
        <v>48</v>
      </c>
      <c r="D42289">
        <v>7</v>
      </c>
      <c r="I42289">
        <v>2</v>
      </c>
      <c r="J42289">
        <v>1</v>
      </c>
      <c r="K42289">
        <v>0</v>
      </c>
    </row>
    <row r="42290" spans="1:13" x14ac:dyDescent="0.35">
      <c r="A42290">
        <v>1090864</v>
      </c>
      <c r="B42290">
        <v>13468</v>
      </c>
      <c r="C42290" s="1" t="s">
        <v>49</v>
      </c>
      <c r="J42290">
        <v>0</v>
      </c>
      <c r="K42290">
        <v>0</v>
      </c>
      <c r="L42290">
        <v>3</v>
      </c>
      <c r="M42290">
        <v>0</v>
      </c>
    </row>
    <row r="42291" spans="1:13" x14ac:dyDescent="0.35">
      <c r="A42291">
        <v>1090865</v>
      </c>
      <c r="B42291">
        <v>13468</v>
      </c>
      <c r="C42291" s="1" t="s">
        <v>50</v>
      </c>
      <c r="J42291">
        <v>0</v>
      </c>
      <c r="K42291">
        <v>0</v>
      </c>
      <c r="L42291">
        <v>3</v>
      </c>
      <c r="M42291">
        <v>0</v>
      </c>
    </row>
    <row r="42292" spans="1:13" x14ac:dyDescent="0.35">
      <c r="A42292">
        <v>1090866</v>
      </c>
      <c r="B42292">
        <v>13468</v>
      </c>
      <c r="C42292" s="1" t="s">
        <v>51</v>
      </c>
      <c r="J42292">
        <v>0</v>
      </c>
      <c r="K42292">
        <v>0</v>
      </c>
      <c r="L42292">
        <v>4</v>
      </c>
      <c r="M42292">
        <v>0</v>
      </c>
    </row>
    <row r="42293" spans="1:13" x14ac:dyDescent="0.35">
      <c r="A42293">
        <v>1090867</v>
      </c>
      <c r="B42293">
        <v>13468</v>
      </c>
      <c r="C42293" s="1" t="s">
        <v>52</v>
      </c>
      <c r="J42293">
        <v>0</v>
      </c>
      <c r="K42293">
        <v>0</v>
      </c>
      <c r="L42293">
        <v>3</v>
      </c>
      <c r="M42293">
        <v>0</v>
      </c>
    </row>
    <row r="42294" spans="1:13" x14ac:dyDescent="0.35">
      <c r="A42294">
        <v>1090868</v>
      </c>
      <c r="B42294">
        <v>13468</v>
      </c>
      <c r="C42294" s="1" t="s">
        <v>53</v>
      </c>
      <c r="J42294">
        <v>0</v>
      </c>
      <c r="K42294">
        <v>0</v>
      </c>
      <c r="L42294">
        <v>1</v>
      </c>
      <c r="M42294">
        <v>0</v>
      </c>
    </row>
    <row r="42295" spans="1:13" x14ac:dyDescent="0.35">
      <c r="A42295">
        <v>1090869</v>
      </c>
      <c r="B42295">
        <v>13468</v>
      </c>
      <c r="C42295" s="1" t="s">
        <v>54</v>
      </c>
      <c r="D42295">
        <v>4</v>
      </c>
      <c r="I42295">
        <v>3</v>
      </c>
      <c r="J42295">
        <v>1</v>
      </c>
      <c r="K42295">
        <v>1</v>
      </c>
    </row>
    <row r="42296" spans="1:13" x14ac:dyDescent="0.35">
      <c r="A42296">
        <v>1090870</v>
      </c>
      <c r="B42296">
        <v>13468</v>
      </c>
      <c r="C42296" s="1" t="s">
        <v>55</v>
      </c>
      <c r="J42296">
        <v>0</v>
      </c>
      <c r="K42296">
        <v>0</v>
      </c>
      <c r="L42296">
        <v>3</v>
      </c>
      <c r="M42296">
        <v>1</v>
      </c>
    </row>
    <row r="42297" spans="1:13" x14ac:dyDescent="0.35">
      <c r="A42297">
        <v>1090871</v>
      </c>
      <c r="B42297">
        <v>13468</v>
      </c>
      <c r="C42297" s="1" t="s">
        <v>56</v>
      </c>
      <c r="D42297">
        <v>8</v>
      </c>
      <c r="I42297">
        <v>1</v>
      </c>
      <c r="J42297">
        <v>0</v>
      </c>
      <c r="K42297">
        <v>0</v>
      </c>
    </row>
    <row r="42298" spans="1:13" x14ac:dyDescent="0.35">
      <c r="A42298">
        <v>1090872</v>
      </c>
      <c r="B42298">
        <v>13468</v>
      </c>
      <c r="C42298" s="1" t="s">
        <v>57</v>
      </c>
      <c r="D42298">
        <v>8</v>
      </c>
      <c r="I42298">
        <v>1</v>
      </c>
      <c r="J42298">
        <v>0</v>
      </c>
      <c r="K42298">
        <v>0</v>
      </c>
    </row>
    <row r="42299" spans="1:13" x14ac:dyDescent="0.35">
      <c r="A42299">
        <v>1090873</v>
      </c>
      <c r="B42299">
        <v>13468</v>
      </c>
      <c r="C42299" s="1" t="s">
        <v>58</v>
      </c>
      <c r="J42299">
        <v>0</v>
      </c>
      <c r="K42299">
        <v>0</v>
      </c>
      <c r="L42299">
        <v>1</v>
      </c>
      <c r="M42299">
        <v>0</v>
      </c>
    </row>
    <row r="42300" spans="1:13" x14ac:dyDescent="0.35">
      <c r="A42300">
        <v>1090874</v>
      </c>
      <c r="B42300">
        <v>13468</v>
      </c>
      <c r="C42300" s="1" t="s">
        <v>59</v>
      </c>
      <c r="J42300">
        <v>0</v>
      </c>
      <c r="K42300">
        <v>0</v>
      </c>
      <c r="L42300">
        <v>0</v>
      </c>
      <c r="M42300">
        <v>0</v>
      </c>
    </row>
    <row r="42301" spans="1:13" x14ac:dyDescent="0.35">
      <c r="A42301">
        <v>1090875</v>
      </c>
      <c r="B42301">
        <v>13468</v>
      </c>
      <c r="C42301" s="1" t="s">
        <v>60</v>
      </c>
      <c r="J42301">
        <v>0</v>
      </c>
      <c r="K42301">
        <v>0</v>
      </c>
      <c r="L42301">
        <v>1</v>
      </c>
      <c r="M42301">
        <v>0</v>
      </c>
    </row>
    <row r="42302" spans="1:13" x14ac:dyDescent="0.35">
      <c r="A42302">
        <v>1090876</v>
      </c>
      <c r="B42302">
        <v>13468</v>
      </c>
      <c r="C42302" s="1" t="s">
        <v>61</v>
      </c>
      <c r="J42302">
        <v>0</v>
      </c>
      <c r="K42302">
        <v>0</v>
      </c>
      <c r="L42302">
        <v>4</v>
      </c>
    </row>
    <row r="42303" spans="1:13" x14ac:dyDescent="0.35">
      <c r="A42303">
        <v>1090877</v>
      </c>
      <c r="B42303">
        <v>13468</v>
      </c>
      <c r="C42303" s="1" t="s">
        <v>62</v>
      </c>
      <c r="J42303">
        <v>0</v>
      </c>
      <c r="K42303">
        <v>0</v>
      </c>
      <c r="L42303">
        <v>1</v>
      </c>
    </row>
    <row r="42304" spans="1:13" x14ac:dyDescent="0.35">
      <c r="A42304">
        <v>1090878</v>
      </c>
      <c r="B42304">
        <v>13468</v>
      </c>
      <c r="C42304" s="1" t="s">
        <v>63</v>
      </c>
      <c r="J42304">
        <v>0</v>
      </c>
      <c r="K42304">
        <v>0</v>
      </c>
      <c r="L42304">
        <v>3</v>
      </c>
    </row>
    <row r="42305" spans="1:12" x14ac:dyDescent="0.35">
      <c r="A42305">
        <v>1090879</v>
      </c>
      <c r="B42305">
        <v>13468</v>
      </c>
      <c r="C42305" s="1" t="s">
        <v>64</v>
      </c>
      <c r="J42305">
        <v>0</v>
      </c>
      <c r="K42305">
        <v>0</v>
      </c>
      <c r="L42305">
        <v>3</v>
      </c>
    </row>
    <row r="42306" spans="1:12" x14ac:dyDescent="0.35">
      <c r="A42306">
        <v>1090880</v>
      </c>
      <c r="B42306">
        <v>13468</v>
      </c>
      <c r="C42306" s="1" t="s">
        <v>65</v>
      </c>
      <c r="J42306">
        <v>0</v>
      </c>
      <c r="K42306">
        <v>0</v>
      </c>
      <c r="L42306">
        <v>1</v>
      </c>
    </row>
    <row r="42307" spans="1:12" x14ac:dyDescent="0.35">
      <c r="A42307">
        <v>1090881</v>
      </c>
      <c r="B42307">
        <v>13468</v>
      </c>
      <c r="C42307" s="1" t="s">
        <v>66</v>
      </c>
      <c r="J42307">
        <v>0</v>
      </c>
      <c r="K42307">
        <v>0</v>
      </c>
      <c r="L42307">
        <v>4</v>
      </c>
    </row>
    <row r="42308" spans="1:12" x14ac:dyDescent="0.35">
      <c r="A42308">
        <v>1090882</v>
      </c>
      <c r="B42308">
        <v>13468</v>
      </c>
      <c r="C42308" s="1" t="s">
        <v>67</v>
      </c>
      <c r="J42308">
        <v>0</v>
      </c>
      <c r="K42308">
        <v>0</v>
      </c>
      <c r="L42308">
        <v>3</v>
      </c>
    </row>
    <row r="42309" spans="1:12" x14ac:dyDescent="0.35">
      <c r="A42309">
        <v>1090883</v>
      </c>
      <c r="B42309">
        <v>13468</v>
      </c>
      <c r="C42309" s="1" t="s">
        <v>68</v>
      </c>
      <c r="D42309">
        <v>9</v>
      </c>
      <c r="J42309">
        <v>1</v>
      </c>
      <c r="K42309">
        <v>0</v>
      </c>
    </row>
    <row r="42310" spans="1:12" x14ac:dyDescent="0.35">
      <c r="A42310">
        <v>1090884</v>
      </c>
      <c r="B42310">
        <v>13468</v>
      </c>
      <c r="C42310" s="1" t="s">
        <v>69</v>
      </c>
      <c r="J42310">
        <v>0</v>
      </c>
      <c r="K42310">
        <v>0</v>
      </c>
      <c r="L42310">
        <v>3</v>
      </c>
    </row>
    <row r="42311" spans="1:12" x14ac:dyDescent="0.35">
      <c r="A42311">
        <v>1090885</v>
      </c>
      <c r="B42311">
        <v>13468</v>
      </c>
      <c r="C42311" s="1" t="s">
        <v>70</v>
      </c>
      <c r="J42311">
        <v>0</v>
      </c>
      <c r="K42311">
        <v>0</v>
      </c>
      <c r="L42311">
        <v>4</v>
      </c>
    </row>
    <row r="42312" spans="1:12" x14ac:dyDescent="0.35">
      <c r="A42312">
        <v>1090886</v>
      </c>
      <c r="B42312">
        <v>13468</v>
      </c>
      <c r="C42312" s="1" t="s">
        <v>71</v>
      </c>
      <c r="J42312">
        <v>0</v>
      </c>
      <c r="K42312">
        <v>0</v>
      </c>
      <c r="L42312">
        <v>3</v>
      </c>
    </row>
    <row r="42313" spans="1:12" x14ac:dyDescent="0.35">
      <c r="A42313">
        <v>1090887</v>
      </c>
      <c r="B42313">
        <v>13468</v>
      </c>
      <c r="C42313" s="1" t="s">
        <v>72</v>
      </c>
      <c r="J42313">
        <v>0</v>
      </c>
      <c r="K42313">
        <v>0</v>
      </c>
      <c r="L42313">
        <v>3</v>
      </c>
    </row>
    <row r="42314" spans="1:12" x14ac:dyDescent="0.35">
      <c r="A42314">
        <v>1090888</v>
      </c>
      <c r="B42314">
        <v>13468</v>
      </c>
      <c r="C42314" s="1" t="s">
        <v>73</v>
      </c>
      <c r="J42314">
        <v>0</v>
      </c>
      <c r="K42314">
        <v>0</v>
      </c>
      <c r="L42314">
        <v>1</v>
      </c>
    </row>
    <row r="42315" spans="1:12" x14ac:dyDescent="0.35">
      <c r="A42315">
        <v>1090889</v>
      </c>
      <c r="B42315">
        <v>13468</v>
      </c>
      <c r="C42315" s="1" t="s">
        <v>74</v>
      </c>
      <c r="J42315">
        <v>0</v>
      </c>
      <c r="K42315">
        <v>0</v>
      </c>
      <c r="L42315">
        <v>3</v>
      </c>
    </row>
    <row r="42316" spans="1:12" x14ac:dyDescent="0.35">
      <c r="A42316">
        <v>1090890</v>
      </c>
      <c r="B42316">
        <v>13468</v>
      </c>
      <c r="C42316" s="1" t="s">
        <v>75</v>
      </c>
      <c r="D42316">
        <v>8</v>
      </c>
      <c r="J42316">
        <v>0</v>
      </c>
      <c r="K42316">
        <v>0</v>
      </c>
    </row>
    <row r="42317" spans="1:12" x14ac:dyDescent="0.35">
      <c r="A42317">
        <v>1090891</v>
      </c>
      <c r="B42317">
        <v>13468</v>
      </c>
      <c r="C42317" s="1" t="s">
        <v>76</v>
      </c>
      <c r="J42317">
        <v>0</v>
      </c>
      <c r="K42317">
        <v>0</v>
      </c>
      <c r="L42317">
        <v>0</v>
      </c>
    </row>
    <row r="42318" spans="1:12" x14ac:dyDescent="0.35">
      <c r="A42318">
        <v>1090892</v>
      </c>
      <c r="B42318">
        <v>13468</v>
      </c>
      <c r="C42318" s="1" t="s">
        <v>77</v>
      </c>
      <c r="J42318">
        <v>0</v>
      </c>
      <c r="K42318">
        <v>0</v>
      </c>
      <c r="L42318">
        <v>0</v>
      </c>
    </row>
    <row r="42319" spans="1:12" x14ac:dyDescent="0.35">
      <c r="A42319">
        <v>1090893</v>
      </c>
      <c r="B42319">
        <v>13468</v>
      </c>
      <c r="C42319" s="1" t="s">
        <v>78</v>
      </c>
      <c r="J42319">
        <v>0</v>
      </c>
      <c r="K42319">
        <v>0</v>
      </c>
      <c r="L42319">
        <v>4</v>
      </c>
    </row>
    <row r="42320" spans="1:12" x14ac:dyDescent="0.35">
      <c r="A42320">
        <v>1090894</v>
      </c>
      <c r="B42320">
        <v>13468</v>
      </c>
      <c r="C42320" s="1" t="s">
        <v>79</v>
      </c>
      <c r="J42320">
        <v>0</v>
      </c>
      <c r="K42320">
        <v>0</v>
      </c>
      <c r="L42320">
        <v>3</v>
      </c>
    </row>
    <row r="42321" spans="1:12" x14ac:dyDescent="0.35">
      <c r="A42321">
        <v>1090895</v>
      </c>
      <c r="B42321">
        <v>13468</v>
      </c>
      <c r="C42321" s="1" t="s">
        <v>80</v>
      </c>
      <c r="J42321">
        <v>0</v>
      </c>
      <c r="K42321">
        <v>0</v>
      </c>
      <c r="L42321">
        <v>2</v>
      </c>
    </row>
    <row r="42322" spans="1:12" x14ac:dyDescent="0.35">
      <c r="A42322">
        <v>1090896</v>
      </c>
      <c r="B42322">
        <v>13468</v>
      </c>
      <c r="C42322" s="1" t="s">
        <v>81</v>
      </c>
      <c r="J42322">
        <v>0</v>
      </c>
      <c r="K42322">
        <v>0</v>
      </c>
      <c r="L42322">
        <v>3</v>
      </c>
    </row>
    <row r="42323" spans="1:12" x14ac:dyDescent="0.35">
      <c r="A42323">
        <v>1090897</v>
      </c>
      <c r="B42323">
        <v>13468</v>
      </c>
      <c r="C42323" s="1" t="s">
        <v>82</v>
      </c>
      <c r="J42323">
        <v>0</v>
      </c>
      <c r="K42323">
        <v>0</v>
      </c>
      <c r="L42323">
        <v>2</v>
      </c>
    </row>
    <row r="42324" spans="1:12" x14ac:dyDescent="0.35">
      <c r="A42324">
        <v>1090898</v>
      </c>
      <c r="B42324">
        <v>13468</v>
      </c>
      <c r="C42324" s="1" t="s">
        <v>83</v>
      </c>
      <c r="J42324">
        <v>0</v>
      </c>
      <c r="K42324">
        <v>0</v>
      </c>
      <c r="L42324">
        <v>0</v>
      </c>
    </row>
    <row r="42325" spans="1:12" x14ac:dyDescent="0.35">
      <c r="A42325">
        <v>1090899</v>
      </c>
      <c r="B42325">
        <v>13468</v>
      </c>
      <c r="C42325" s="1" t="s">
        <v>84</v>
      </c>
      <c r="J42325">
        <v>0</v>
      </c>
      <c r="K42325">
        <v>0</v>
      </c>
      <c r="L42325">
        <v>2</v>
      </c>
    </row>
    <row r="42326" spans="1:12" x14ac:dyDescent="0.35">
      <c r="A42326">
        <v>1090900</v>
      </c>
      <c r="B42326">
        <v>13468</v>
      </c>
      <c r="C42326" s="1" t="s">
        <v>85</v>
      </c>
      <c r="J42326">
        <v>0</v>
      </c>
      <c r="K42326">
        <v>0</v>
      </c>
      <c r="L42326">
        <v>2</v>
      </c>
    </row>
    <row r="42327" spans="1:12" x14ac:dyDescent="0.35">
      <c r="A42327">
        <v>1090901</v>
      </c>
      <c r="B42327">
        <v>13468</v>
      </c>
      <c r="C42327" s="1" t="s">
        <v>86</v>
      </c>
      <c r="J42327">
        <v>0</v>
      </c>
      <c r="K42327">
        <v>0</v>
      </c>
      <c r="L42327">
        <v>3</v>
      </c>
    </row>
    <row r="42328" spans="1:12" x14ac:dyDescent="0.35">
      <c r="A42328">
        <v>1090902</v>
      </c>
      <c r="B42328">
        <v>13468</v>
      </c>
      <c r="C42328" s="1" t="s">
        <v>87</v>
      </c>
      <c r="J42328">
        <v>0</v>
      </c>
      <c r="K42328">
        <v>0</v>
      </c>
      <c r="L42328">
        <v>4</v>
      </c>
    </row>
    <row r="42329" spans="1:12" x14ac:dyDescent="0.35">
      <c r="A42329">
        <v>1090903</v>
      </c>
      <c r="B42329">
        <v>13468</v>
      </c>
      <c r="C42329" s="1" t="s">
        <v>88</v>
      </c>
      <c r="J42329">
        <v>0</v>
      </c>
      <c r="K42329">
        <v>0</v>
      </c>
      <c r="L42329">
        <v>2</v>
      </c>
    </row>
    <row r="42330" spans="1:12" x14ac:dyDescent="0.35">
      <c r="A42330">
        <v>1090904</v>
      </c>
      <c r="B42330">
        <v>13468</v>
      </c>
      <c r="C42330" s="1" t="s">
        <v>89</v>
      </c>
      <c r="J42330">
        <v>0</v>
      </c>
      <c r="K42330">
        <v>0</v>
      </c>
      <c r="L42330">
        <v>3</v>
      </c>
    </row>
    <row r="42331" spans="1:12" x14ac:dyDescent="0.35">
      <c r="A42331">
        <v>1090905</v>
      </c>
      <c r="B42331">
        <v>13468</v>
      </c>
      <c r="C42331" s="1" t="s">
        <v>90</v>
      </c>
      <c r="J42331">
        <v>0</v>
      </c>
      <c r="K42331">
        <v>0</v>
      </c>
      <c r="L42331">
        <v>3</v>
      </c>
    </row>
    <row r="42332" spans="1:12" x14ac:dyDescent="0.35">
      <c r="A42332">
        <v>1090906</v>
      </c>
      <c r="B42332">
        <v>13468</v>
      </c>
      <c r="C42332" s="1" t="s">
        <v>91</v>
      </c>
      <c r="J42332">
        <v>0</v>
      </c>
      <c r="K42332">
        <v>0</v>
      </c>
      <c r="L42332">
        <v>3</v>
      </c>
    </row>
    <row r="42333" spans="1:12" x14ac:dyDescent="0.35">
      <c r="A42333">
        <v>1090907</v>
      </c>
      <c r="B42333">
        <v>13468</v>
      </c>
      <c r="C42333" s="1" t="s">
        <v>92</v>
      </c>
      <c r="J42333">
        <v>0</v>
      </c>
      <c r="K42333">
        <v>0</v>
      </c>
      <c r="L42333">
        <v>2</v>
      </c>
    </row>
    <row r="42334" spans="1:12" x14ac:dyDescent="0.35">
      <c r="A42334">
        <v>1090908</v>
      </c>
      <c r="B42334">
        <v>13468</v>
      </c>
      <c r="C42334" s="1" t="s">
        <v>93</v>
      </c>
      <c r="J42334">
        <v>0</v>
      </c>
      <c r="K42334">
        <v>0</v>
      </c>
      <c r="L42334">
        <v>1</v>
      </c>
    </row>
    <row r="42335" spans="1:12" x14ac:dyDescent="0.35">
      <c r="A42335">
        <v>1090909</v>
      </c>
      <c r="B42335">
        <v>13469</v>
      </c>
      <c r="C42335" s="1" t="s">
        <v>13</v>
      </c>
      <c r="E42335">
        <v>4</v>
      </c>
      <c r="F42335">
        <v>4</v>
      </c>
      <c r="G42335">
        <v>3</v>
      </c>
      <c r="H42335">
        <v>1</v>
      </c>
      <c r="I42335">
        <v>5</v>
      </c>
      <c r="J42335">
        <v>0</v>
      </c>
      <c r="K42335">
        <v>1</v>
      </c>
    </row>
    <row r="42336" spans="1:12" x14ac:dyDescent="0.35">
      <c r="A42336">
        <v>1090910</v>
      </c>
      <c r="B42336">
        <v>13469</v>
      </c>
      <c r="C42336" s="1" t="s">
        <v>14</v>
      </c>
      <c r="E42336">
        <v>6</v>
      </c>
      <c r="F42336">
        <v>5</v>
      </c>
      <c r="G42336">
        <v>4</v>
      </c>
      <c r="H42336">
        <v>4</v>
      </c>
      <c r="I42336">
        <v>3</v>
      </c>
      <c r="J42336">
        <v>0</v>
      </c>
      <c r="K42336">
        <v>0</v>
      </c>
    </row>
    <row r="42337" spans="1:11" x14ac:dyDescent="0.35">
      <c r="A42337">
        <v>1090911</v>
      </c>
      <c r="B42337">
        <v>13469</v>
      </c>
      <c r="C42337" s="1" t="s">
        <v>15</v>
      </c>
      <c r="E42337">
        <v>7</v>
      </c>
      <c r="F42337">
        <v>6</v>
      </c>
      <c r="G42337">
        <v>6</v>
      </c>
      <c r="H42337">
        <v>7</v>
      </c>
      <c r="I42337">
        <v>5</v>
      </c>
      <c r="J42337">
        <v>0</v>
      </c>
      <c r="K42337">
        <v>0</v>
      </c>
    </row>
    <row r="42338" spans="1:11" x14ac:dyDescent="0.35">
      <c r="A42338">
        <v>1090912</v>
      </c>
      <c r="B42338">
        <v>13469</v>
      </c>
      <c r="C42338" s="1" t="s">
        <v>16</v>
      </c>
      <c r="E42338">
        <v>5</v>
      </c>
      <c r="F42338">
        <v>7</v>
      </c>
      <c r="G42338">
        <v>4</v>
      </c>
      <c r="H42338">
        <v>8</v>
      </c>
      <c r="I42338">
        <v>4</v>
      </c>
      <c r="J42338">
        <v>0</v>
      </c>
      <c r="K42338">
        <v>0</v>
      </c>
    </row>
    <row r="42339" spans="1:11" x14ac:dyDescent="0.35">
      <c r="A42339">
        <v>1090913</v>
      </c>
      <c r="B42339">
        <v>13469</v>
      </c>
      <c r="C42339" s="1" t="s">
        <v>17</v>
      </c>
      <c r="E42339">
        <v>5</v>
      </c>
      <c r="F42339">
        <v>6</v>
      </c>
      <c r="G42339">
        <v>5</v>
      </c>
      <c r="I42339">
        <v>6</v>
      </c>
      <c r="J42339">
        <v>0</v>
      </c>
      <c r="K42339">
        <v>0</v>
      </c>
    </row>
    <row r="42340" spans="1:11" x14ac:dyDescent="0.35">
      <c r="A42340">
        <v>1090914</v>
      </c>
      <c r="B42340">
        <v>13469</v>
      </c>
      <c r="C42340" s="1" t="s">
        <v>18</v>
      </c>
      <c r="E42340">
        <v>1</v>
      </c>
      <c r="F42340">
        <v>1</v>
      </c>
      <c r="G42340">
        <v>1</v>
      </c>
      <c r="H42340">
        <v>3</v>
      </c>
      <c r="I42340">
        <v>8</v>
      </c>
      <c r="J42340">
        <v>0</v>
      </c>
      <c r="K42340">
        <v>0</v>
      </c>
    </row>
    <row r="42341" spans="1:11" x14ac:dyDescent="0.35">
      <c r="A42341">
        <v>1090915</v>
      </c>
      <c r="B42341">
        <v>13469</v>
      </c>
      <c r="C42341" s="1" t="s">
        <v>19</v>
      </c>
      <c r="E42341">
        <v>0</v>
      </c>
      <c r="F42341">
        <v>1</v>
      </c>
      <c r="G42341">
        <v>1</v>
      </c>
      <c r="H42341">
        <v>2</v>
      </c>
      <c r="I42341">
        <v>5</v>
      </c>
      <c r="J42341">
        <v>0</v>
      </c>
      <c r="K42341">
        <v>0</v>
      </c>
    </row>
    <row r="42342" spans="1:11" x14ac:dyDescent="0.35">
      <c r="A42342">
        <v>1090916</v>
      </c>
      <c r="B42342">
        <v>13469</v>
      </c>
      <c r="C42342" s="1" t="s">
        <v>20</v>
      </c>
      <c r="E42342">
        <v>7</v>
      </c>
      <c r="F42342">
        <v>5</v>
      </c>
      <c r="G42342">
        <v>6</v>
      </c>
      <c r="H42342">
        <v>6</v>
      </c>
      <c r="I42342">
        <v>7</v>
      </c>
      <c r="J42342">
        <v>0</v>
      </c>
      <c r="K42342">
        <v>0</v>
      </c>
    </row>
    <row r="42343" spans="1:11" x14ac:dyDescent="0.35">
      <c r="A42343">
        <v>1090917</v>
      </c>
      <c r="B42343">
        <v>13469</v>
      </c>
      <c r="C42343" s="1" t="s">
        <v>21</v>
      </c>
      <c r="E42343">
        <v>1</v>
      </c>
      <c r="F42343">
        <v>2</v>
      </c>
      <c r="G42343">
        <v>1</v>
      </c>
      <c r="H42343">
        <v>0</v>
      </c>
      <c r="I42343">
        <v>6</v>
      </c>
      <c r="J42343">
        <v>0</v>
      </c>
      <c r="K42343">
        <v>0</v>
      </c>
    </row>
    <row r="42344" spans="1:11" x14ac:dyDescent="0.35">
      <c r="A42344">
        <v>1090918</v>
      </c>
      <c r="B42344">
        <v>13469</v>
      </c>
      <c r="C42344" s="1" t="s">
        <v>22</v>
      </c>
      <c r="E42344">
        <v>3</v>
      </c>
      <c r="F42344">
        <v>2</v>
      </c>
      <c r="G42344">
        <v>1</v>
      </c>
      <c r="H42344">
        <v>3</v>
      </c>
      <c r="I42344">
        <v>4</v>
      </c>
      <c r="J42344">
        <v>0</v>
      </c>
      <c r="K42344">
        <v>0</v>
      </c>
    </row>
    <row r="42345" spans="1:11" x14ac:dyDescent="0.35">
      <c r="A42345">
        <v>1090919</v>
      </c>
      <c r="B42345">
        <v>13469</v>
      </c>
      <c r="C42345" s="1" t="s">
        <v>23</v>
      </c>
      <c r="E42345">
        <v>7</v>
      </c>
      <c r="F42345">
        <v>6</v>
      </c>
      <c r="G42345">
        <v>6</v>
      </c>
      <c r="H42345">
        <v>7</v>
      </c>
      <c r="I42345">
        <v>5</v>
      </c>
      <c r="J42345">
        <v>0</v>
      </c>
      <c r="K42345">
        <v>0</v>
      </c>
    </row>
    <row r="42346" spans="1:11" x14ac:dyDescent="0.35">
      <c r="A42346">
        <v>1090920</v>
      </c>
      <c r="B42346">
        <v>13469</v>
      </c>
      <c r="C42346" s="1" t="s">
        <v>24</v>
      </c>
      <c r="E42346">
        <v>3</v>
      </c>
      <c r="F42346">
        <v>4</v>
      </c>
      <c r="G42346">
        <v>3</v>
      </c>
      <c r="H42346">
        <v>7</v>
      </c>
      <c r="I42346">
        <v>7</v>
      </c>
      <c r="J42346">
        <v>0</v>
      </c>
      <c r="K42346">
        <v>1</v>
      </c>
    </row>
    <row r="42347" spans="1:11" x14ac:dyDescent="0.35">
      <c r="A42347">
        <v>1090921</v>
      </c>
      <c r="B42347">
        <v>13469</v>
      </c>
      <c r="C42347" s="1" t="s">
        <v>25</v>
      </c>
      <c r="E42347">
        <v>6</v>
      </c>
      <c r="F42347">
        <v>8</v>
      </c>
      <c r="G42347">
        <v>5</v>
      </c>
      <c r="H42347">
        <v>6</v>
      </c>
      <c r="I42347">
        <v>7</v>
      </c>
      <c r="J42347">
        <v>0</v>
      </c>
      <c r="K42347">
        <v>0</v>
      </c>
    </row>
    <row r="42348" spans="1:11" x14ac:dyDescent="0.35">
      <c r="A42348">
        <v>1090922</v>
      </c>
      <c r="B42348">
        <v>13469</v>
      </c>
      <c r="C42348" s="1" t="s">
        <v>26</v>
      </c>
      <c r="E42348">
        <v>4</v>
      </c>
      <c r="F42348">
        <v>6</v>
      </c>
      <c r="G42348">
        <v>4</v>
      </c>
      <c r="H42348">
        <v>5</v>
      </c>
      <c r="I42348">
        <v>6</v>
      </c>
      <c r="J42348">
        <v>0</v>
      </c>
      <c r="K42348">
        <v>0</v>
      </c>
    </row>
    <row r="42349" spans="1:11" x14ac:dyDescent="0.35">
      <c r="A42349">
        <v>1090923</v>
      </c>
      <c r="B42349">
        <v>13469</v>
      </c>
      <c r="C42349" s="1" t="s">
        <v>27</v>
      </c>
      <c r="E42349">
        <v>5</v>
      </c>
      <c r="F42349">
        <v>5</v>
      </c>
      <c r="G42349">
        <v>5</v>
      </c>
      <c r="H42349">
        <v>4</v>
      </c>
      <c r="I42349">
        <v>6</v>
      </c>
      <c r="J42349">
        <v>0</v>
      </c>
      <c r="K42349">
        <v>1</v>
      </c>
    </row>
    <row r="42350" spans="1:11" x14ac:dyDescent="0.35">
      <c r="A42350">
        <v>1090924</v>
      </c>
      <c r="B42350">
        <v>13469</v>
      </c>
      <c r="C42350" s="1" t="s">
        <v>28</v>
      </c>
      <c r="E42350">
        <v>5</v>
      </c>
      <c r="F42350">
        <v>2</v>
      </c>
      <c r="G42350">
        <v>2</v>
      </c>
      <c r="H42350">
        <v>2</v>
      </c>
      <c r="I42350">
        <v>6</v>
      </c>
      <c r="J42350">
        <v>0</v>
      </c>
      <c r="K42350">
        <v>1</v>
      </c>
    </row>
    <row r="42351" spans="1:11" x14ac:dyDescent="0.35">
      <c r="A42351">
        <v>1090925</v>
      </c>
      <c r="B42351">
        <v>13469</v>
      </c>
      <c r="C42351" s="1" t="s">
        <v>29</v>
      </c>
      <c r="E42351">
        <v>0</v>
      </c>
      <c r="F42351">
        <v>0</v>
      </c>
      <c r="G42351">
        <v>0</v>
      </c>
      <c r="H42351">
        <v>0</v>
      </c>
      <c r="I42351">
        <v>6</v>
      </c>
      <c r="J42351">
        <v>0</v>
      </c>
      <c r="K42351">
        <v>0</v>
      </c>
    </row>
    <row r="42352" spans="1:11" x14ac:dyDescent="0.35">
      <c r="A42352">
        <v>1090926</v>
      </c>
      <c r="B42352">
        <v>13469</v>
      </c>
      <c r="C42352" s="1" t="s">
        <v>30</v>
      </c>
      <c r="E42352">
        <v>0</v>
      </c>
      <c r="F42352">
        <v>0</v>
      </c>
      <c r="G42352">
        <v>0</v>
      </c>
      <c r="I42352">
        <v>3</v>
      </c>
      <c r="J42352">
        <v>0</v>
      </c>
      <c r="K42352">
        <v>0</v>
      </c>
    </row>
    <row r="42353" spans="1:13" x14ac:dyDescent="0.35">
      <c r="A42353">
        <v>1090927</v>
      </c>
      <c r="B42353">
        <v>13469</v>
      </c>
      <c r="C42353" s="1" t="s">
        <v>31</v>
      </c>
      <c r="E42353">
        <v>0</v>
      </c>
      <c r="F42353">
        <v>0</v>
      </c>
      <c r="G42353">
        <v>0</v>
      </c>
      <c r="I42353">
        <v>0</v>
      </c>
      <c r="J42353">
        <v>0</v>
      </c>
      <c r="K42353">
        <v>1</v>
      </c>
    </row>
    <row r="42354" spans="1:13" x14ac:dyDescent="0.35">
      <c r="A42354">
        <v>1090928</v>
      </c>
      <c r="B42354">
        <v>13469</v>
      </c>
      <c r="C42354" s="1" t="s">
        <v>32</v>
      </c>
      <c r="E42354">
        <v>2</v>
      </c>
      <c r="F42354">
        <v>1</v>
      </c>
      <c r="G42354">
        <v>1</v>
      </c>
      <c r="H42354">
        <v>0</v>
      </c>
      <c r="I42354">
        <v>4</v>
      </c>
      <c r="J42354">
        <v>0</v>
      </c>
      <c r="K42354">
        <v>0</v>
      </c>
    </row>
    <row r="42355" spans="1:13" x14ac:dyDescent="0.35">
      <c r="A42355">
        <v>1090929</v>
      </c>
      <c r="B42355">
        <v>13469</v>
      </c>
      <c r="C42355" s="1" t="s">
        <v>33</v>
      </c>
      <c r="E42355">
        <v>5</v>
      </c>
      <c r="F42355">
        <v>6</v>
      </c>
      <c r="G42355">
        <v>5</v>
      </c>
      <c r="I42355">
        <v>3</v>
      </c>
      <c r="J42355">
        <v>0</v>
      </c>
      <c r="K42355">
        <v>0</v>
      </c>
    </row>
    <row r="42356" spans="1:13" x14ac:dyDescent="0.35">
      <c r="A42356">
        <v>1090930</v>
      </c>
      <c r="B42356">
        <v>13469</v>
      </c>
      <c r="C42356" s="1" t="s">
        <v>34</v>
      </c>
      <c r="E42356">
        <v>0</v>
      </c>
      <c r="F42356">
        <v>0</v>
      </c>
      <c r="G42356">
        <v>0</v>
      </c>
      <c r="H42356">
        <v>0</v>
      </c>
      <c r="I42356">
        <v>6</v>
      </c>
      <c r="J42356">
        <v>0</v>
      </c>
      <c r="K42356">
        <v>0</v>
      </c>
    </row>
    <row r="42357" spans="1:13" x14ac:dyDescent="0.35">
      <c r="A42357">
        <v>1090931</v>
      </c>
      <c r="B42357">
        <v>13469</v>
      </c>
      <c r="C42357" s="1" t="s">
        <v>35</v>
      </c>
      <c r="E42357">
        <v>0</v>
      </c>
      <c r="F42357">
        <v>8</v>
      </c>
      <c r="G42357">
        <v>1</v>
      </c>
      <c r="H42357">
        <v>1</v>
      </c>
      <c r="I42357">
        <v>3</v>
      </c>
      <c r="J42357">
        <v>0</v>
      </c>
      <c r="K42357">
        <v>0</v>
      </c>
    </row>
    <row r="42358" spans="1:13" x14ac:dyDescent="0.35">
      <c r="A42358">
        <v>1090932</v>
      </c>
      <c r="B42358">
        <v>13469</v>
      </c>
      <c r="C42358" s="1" t="s">
        <v>36</v>
      </c>
      <c r="E42358">
        <v>0</v>
      </c>
      <c r="F42358">
        <v>0</v>
      </c>
      <c r="G42358">
        <v>0</v>
      </c>
      <c r="H42358">
        <v>0</v>
      </c>
      <c r="I42358">
        <v>3</v>
      </c>
      <c r="J42358">
        <v>0</v>
      </c>
      <c r="K42358">
        <v>0</v>
      </c>
    </row>
    <row r="42359" spans="1:13" x14ac:dyDescent="0.35">
      <c r="A42359">
        <v>1090933</v>
      </c>
      <c r="B42359">
        <v>13469</v>
      </c>
      <c r="C42359" s="1" t="s">
        <v>37</v>
      </c>
      <c r="J42359">
        <v>0</v>
      </c>
      <c r="K42359">
        <v>0</v>
      </c>
      <c r="L42359">
        <v>3</v>
      </c>
      <c r="M42359">
        <v>0</v>
      </c>
    </row>
    <row r="42360" spans="1:13" x14ac:dyDescent="0.35">
      <c r="A42360">
        <v>1090934</v>
      </c>
      <c r="B42360">
        <v>13469</v>
      </c>
      <c r="C42360" s="1" t="s">
        <v>38</v>
      </c>
      <c r="E42360">
        <v>6</v>
      </c>
      <c r="F42360">
        <v>5</v>
      </c>
      <c r="G42360">
        <v>6</v>
      </c>
      <c r="I42360">
        <v>5</v>
      </c>
      <c r="J42360">
        <v>0</v>
      </c>
      <c r="K42360">
        <v>0</v>
      </c>
    </row>
    <row r="42361" spans="1:13" x14ac:dyDescent="0.35">
      <c r="A42361">
        <v>1090935</v>
      </c>
      <c r="B42361">
        <v>13469</v>
      </c>
      <c r="C42361" s="1" t="s">
        <v>39</v>
      </c>
      <c r="E42361">
        <v>2</v>
      </c>
      <c r="F42361">
        <v>0</v>
      </c>
      <c r="G42361">
        <v>0</v>
      </c>
      <c r="H42361">
        <v>0</v>
      </c>
      <c r="I42361">
        <v>9</v>
      </c>
      <c r="J42361">
        <v>0</v>
      </c>
      <c r="K42361">
        <v>1</v>
      </c>
    </row>
    <row r="42362" spans="1:13" x14ac:dyDescent="0.35">
      <c r="A42362">
        <v>1090936</v>
      </c>
      <c r="B42362">
        <v>13469</v>
      </c>
      <c r="C42362" s="1" t="s">
        <v>40</v>
      </c>
      <c r="E42362">
        <v>0</v>
      </c>
      <c r="F42362">
        <v>2</v>
      </c>
      <c r="G42362">
        <v>6</v>
      </c>
      <c r="H42362">
        <v>5</v>
      </c>
      <c r="I42362">
        <v>4</v>
      </c>
      <c r="J42362">
        <v>0</v>
      </c>
      <c r="K42362">
        <v>0</v>
      </c>
    </row>
    <row r="42363" spans="1:13" x14ac:dyDescent="0.35">
      <c r="A42363">
        <v>1090937</v>
      </c>
      <c r="B42363">
        <v>13469</v>
      </c>
      <c r="C42363" s="1" t="s">
        <v>41</v>
      </c>
      <c r="D42363">
        <v>0</v>
      </c>
      <c r="I42363">
        <v>0</v>
      </c>
      <c r="J42363">
        <v>0</v>
      </c>
      <c r="K42363">
        <v>1</v>
      </c>
    </row>
    <row r="42364" spans="1:13" x14ac:dyDescent="0.35">
      <c r="A42364">
        <v>1090938</v>
      </c>
      <c r="B42364">
        <v>13469</v>
      </c>
      <c r="C42364" s="1" t="s">
        <v>42</v>
      </c>
      <c r="D42364">
        <v>3</v>
      </c>
      <c r="I42364">
        <v>2</v>
      </c>
      <c r="J42364">
        <v>0</v>
      </c>
      <c r="K42364">
        <v>0</v>
      </c>
    </row>
    <row r="42365" spans="1:13" x14ac:dyDescent="0.35">
      <c r="A42365">
        <v>1090939</v>
      </c>
      <c r="B42365">
        <v>13469</v>
      </c>
      <c r="C42365" s="1" t="s">
        <v>43</v>
      </c>
      <c r="D42365">
        <v>4</v>
      </c>
      <c r="I42365">
        <v>2</v>
      </c>
      <c r="J42365">
        <v>0</v>
      </c>
      <c r="K42365">
        <v>0</v>
      </c>
    </row>
    <row r="42366" spans="1:13" x14ac:dyDescent="0.35">
      <c r="A42366">
        <v>1090940</v>
      </c>
      <c r="B42366">
        <v>13469</v>
      </c>
      <c r="C42366" s="1" t="s">
        <v>44</v>
      </c>
      <c r="D42366">
        <v>0</v>
      </c>
      <c r="I42366">
        <v>4</v>
      </c>
      <c r="J42366">
        <v>0</v>
      </c>
      <c r="K42366">
        <v>0</v>
      </c>
    </row>
    <row r="42367" spans="1:13" x14ac:dyDescent="0.35">
      <c r="A42367">
        <v>1090941</v>
      </c>
      <c r="B42367">
        <v>13469</v>
      </c>
      <c r="C42367" s="1" t="s">
        <v>45</v>
      </c>
      <c r="D42367">
        <v>1</v>
      </c>
      <c r="I42367">
        <v>2</v>
      </c>
      <c r="J42367">
        <v>0</v>
      </c>
      <c r="K42367">
        <v>0</v>
      </c>
    </row>
    <row r="42368" spans="1:13" x14ac:dyDescent="0.35">
      <c r="A42368">
        <v>1090942</v>
      </c>
      <c r="B42368">
        <v>13469</v>
      </c>
      <c r="C42368" s="1" t="s">
        <v>46</v>
      </c>
      <c r="D42368">
        <v>1</v>
      </c>
      <c r="I42368">
        <v>2</v>
      </c>
      <c r="J42368">
        <v>0</v>
      </c>
      <c r="K42368">
        <v>0</v>
      </c>
    </row>
    <row r="42369" spans="1:13" x14ac:dyDescent="0.35">
      <c r="A42369">
        <v>1090943</v>
      </c>
      <c r="B42369">
        <v>13469</v>
      </c>
      <c r="C42369" s="1" t="s">
        <v>47</v>
      </c>
      <c r="D42369">
        <v>7</v>
      </c>
      <c r="I42369">
        <v>4</v>
      </c>
      <c r="J42369">
        <v>0</v>
      </c>
      <c r="K42369">
        <v>0</v>
      </c>
    </row>
    <row r="42370" spans="1:13" x14ac:dyDescent="0.35">
      <c r="A42370">
        <v>1090944</v>
      </c>
      <c r="B42370">
        <v>13469</v>
      </c>
      <c r="C42370" s="1" t="s">
        <v>48</v>
      </c>
      <c r="D42370">
        <v>0</v>
      </c>
      <c r="I42370">
        <v>5</v>
      </c>
      <c r="J42370">
        <v>0</v>
      </c>
      <c r="K42370">
        <v>0</v>
      </c>
    </row>
    <row r="42371" spans="1:13" x14ac:dyDescent="0.35">
      <c r="A42371">
        <v>1090945</v>
      </c>
      <c r="B42371">
        <v>13469</v>
      </c>
      <c r="C42371" s="1" t="s">
        <v>49</v>
      </c>
      <c r="D42371">
        <v>6</v>
      </c>
      <c r="I42371">
        <v>7</v>
      </c>
      <c r="J42371">
        <v>0</v>
      </c>
      <c r="K42371">
        <v>0</v>
      </c>
    </row>
    <row r="42372" spans="1:13" x14ac:dyDescent="0.35">
      <c r="A42372">
        <v>1090946</v>
      </c>
      <c r="B42372">
        <v>13469</v>
      </c>
      <c r="C42372" s="1" t="s">
        <v>50</v>
      </c>
      <c r="D42372">
        <v>2</v>
      </c>
      <c r="I42372">
        <v>5</v>
      </c>
      <c r="J42372">
        <v>0</v>
      </c>
      <c r="K42372">
        <v>0</v>
      </c>
    </row>
    <row r="42373" spans="1:13" x14ac:dyDescent="0.35">
      <c r="A42373">
        <v>1090947</v>
      </c>
      <c r="B42373">
        <v>13469</v>
      </c>
      <c r="C42373" s="1" t="s">
        <v>51</v>
      </c>
      <c r="D42373">
        <v>3</v>
      </c>
      <c r="I42373">
        <v>4</v>
      </c>
      <c r="J42373">
        <v>0</v>
      </c>
      <c r="K42373">
        <v>0</v>
      </c>
    </row>
    <row r="42374" spans="1:13" x14ac:dyDescent="0.35">
      <c r="A42374">
        <v>1090948</v>
      </c>
      <c r="B42374">
        <v>13469</v>
      </c>
      <c r="C42374" s="1" t="s">
        <v>52</v>
      </c>
      <c r="D42374">
        <v>4</v>
      </c>
      <c r="I42374">
        <v>6</v>
      </c>
      <c r="J42374">
        <v>0</v>
      </c>
      <c r="K42374">
        <v>0</v>
      </c>
    </row>
    <row r="42375" spans="1:13" x14ac:dyDescent="0.35">
      <c r="A42375">
        <v>1090949</v>
      </c>
      <c r="B42375">
        <v>13469</v>
      </c>
      <c r="C42375" s="1" t="s">
        <v>53</v>
      </c>
      <c r="D42375">
        <v>7</v>
      </c>
      <c r="I42375">
        <v>6</v>
      </c>
      <c r="J42375">
        <v>0</v>
      </c>
      <c r="K42375">
        <v>0</v>
      </c>
    </row>
    <row r="42376" spans="1:13" x14ac:dyDescent="0.35">
      <c r="A42376">
        <v>1090950</v>
      </c>
      <c r="B42376">
        <v>13469</v>
      </c>
      <c r="C42376" s="1" t="s">
        <v>54</v>
      </c>
      <c r="D42376">
        <v>0</v>
      </c>
      <c r="I42376">
        <v>1</v>
      </c>
      <c r="J42376">
        <v>1</v>
      </c>
      <c r="K42376">
        <v>0</v>
      </c>
    </row>
    <row r="42377" spans="1:13" x14ac:dyDescent="0.35">
      <c r="A42377">
        <v>1090951</v>
      </c>
      <c r="B42377">
        <v>13469</v>
      </c>
      <c r="C42377" s="1" t="s">
        <v>55</v>
      </c>
      <c r="J42377">
        <v>0</v>
      </c>
      <c r="K42377">
        <v>0</v>
      </c>
      <c r="L42377">
        <v>0</v>
      </c>
      <c r="M42377">
        <v>0</v>
      </c>
    </row>
    <row r="42378" spans="1:13" x14ac:dyDescent="0.35">
      <c r="A42378">
        <v>1090952</v>
      </c>
      <c r="B42378">
        <v>13469</v>
      </c>
      <c r="C42378" s="1" t="s">
        <v>56</v>
      </c>
      <c r="D42378">
        <v>6</v>
      </c>
      <c r="I42378">
        <v>4</v>
      </c>
      <c r="J42378">
        <v>0</v>
      </c>
      <c r="K42378">
        <v>0</v>
      </c>
    </row>
    <row r="42379" spans="1:13" x14ac:dyDescent="0.35">
      <c r="A42379">
        <v>1090953</v>
      </c>
      <c r="B42379">
        <v>13469</v>
      </c>
      <c r="C42379" s="1" t="s">
        <v>57</v>
      </c>
      <c r="D42379">
        <v>4</v>
      </c>
      <c r="I42379">
        <v>6</v>
      </c>
      <c r="J42379">
        <v>0</v>
      </c>
      <c r="K42379">
        <v>0</v>
      </c>
    </row>
    <row r="42380" spans="1:13" x14ac:dyDescent="0.35">
      <c r="A42380">
        <v>1090954</v>
      </c>
      <c r="B42380">
        <v>13469</v>
      </c>
      <c r="C42380" s="1" t="s">
        <v>58</v>
      </c>
      <c r="D42380">
        <v>1</v>
      </c>
      <c r="I42380">
        <v>5</v>
      </c>
      <c r="J42380">
        <v>0</v>
      </c>
      <c r="K42380">
        <v>0</v>
      </c>
    </row>
    <row r="42381" spans="1:13" x14ac:dyDescent="0.35">
      <c r="A42381">
        <v>1090955</v>
      </c>
      <c r="B42381">
        <v>13469</v>
      </c>
      <c r="C42381" s="1" t="s">
        <v>59</v>
      </c>
      <c r="D42381">
        <v>6</v>
      </c>
      <c r="I42381">
        <v>5</v>
      </c>
      <c r="J42381">
        <v>0</v>
      </c>
      <c r="K42381">
        <v>0</v>
      </c>
    </row>
    <row r="42382" spans="1:13" x14ac:dyDescent="0.35">
      <c r="A42382">
        <v>1090956</v>
      </c>
      <c r="B42382">
        <v>13469</v>
      </c>
      <c r="C42382" s="1" t="s">
        <v>60</v>
      </c>
      <c r="D42382">
        <v>2</v>
      </c>
      <c r="I42382">
        <v>3</v>
      </c>
      <c r="J42382">
        <v>0</v>
      </c>
      <c r="K42382">
        <v>0</v>
      </c>
    </row>
    <row r="42383" spans="1:13" x14ac:dyDescent="0.35">
      <c r="A42383">
        <v>1090957</v>
      </c>
      <c r="B42383">
        <v>13469</v>
      </c>
      <c r="C42383" s="1" t="s">
        <v>61</v>
      </c>
      <c r="J42383">
        <v>0</v>
      </c>
      <c r="K42383">
        <v>0</v>
      </c>
      <c r="L42383">
        <v>3</v>
      </c>
    </row>
    <row r="42384" spans="1:13" x14ac:dyDescent="0.35">
      <c r="A42384">
        <v>1090958</v>
      </c>
      <c r="B42384">
        <v>13469</v>
      </c>
      <c r="C42384" s="1" t="s">
        <v>62</v>
      </c>
      <c r="J42384">
        <v>0</v>
      </c>
      <c r="K42384">
        <v>0</v>
      </c>
      <c r="L42384">
        <v>3</v>
      </c>
    </row>
    <row r="42385" spans="1:12" x14ac:dyDescent="0.35">
      <c r="A42385">
        <v>1090959</v>
      </c>
      <c r="B42385">
        <v>13469</v>
      </c>
      <c r="C42385" s="1" t="s">
        <v>63</v>
      </c>
      <c r="D42385">
        <v>5</v>
      </c>
      <c r="J42385">
        <v>0</v>
      </c>
      <c r="K42385">
        <v>0</v>
      </c>
    </row>
    <row r="42386" spans="1:12" x14ac:dyDescent="0.35">
      <c r="A42386">
        <v>1090960</v>
      </c>
      <c r="B42386">
        <v>13469</v>
      </c>
      <c r="C42386" s="1" t="s">
        <v>64</v>
      </c>
      <c r="J42386">
        <v>0</v>
      </c>
      <c r="K42386">
        <v>0</v>
      </c>
      <c r="L42386">
        <v>3</v>
      </c>
    </row>
    <row r="42387" spans="1:12" x14ac:dyDescent="0.35">
      <c r="A42387">
        <v>1090961</v>
      </c>
      <c r="B42387">
        <v>13469</v>
      </c>
      <c r="C42387" s="1" t="s">
        <v>65</v>
      </c>
      <c r="J42387">
        <v>0</v>
      </c>
      <c r="K42387">
        <v>0</v>
      </c>
      <c r="L42387">
        <v>3</v>
      </c>
    </row>
    <row r="42388" spans="1:12" x14ac:dyDescent="0.35">
      <c r="A42388">
        <v>1090962</v>
      </c>
      <c r="B42388">
        <v>13469</v>
      </c>
      <c r="C42388" s="1" t="s">
        <v>66</v>
      </c>
      <c r="J42388">
        <v>0</v>
      </c>
      <c r="K42388">
        <v>0</v>
      </c>
      <c r="L42388">
        <v>3</v>
      </c>
    </row>
    <row r="42389" spans="1:12" x14ac:dyDescent="0.35">
      <c r="A42389">
        <v>1090963</v>
      </c>
      <c r="B42389">
        <v>13469</v>
      </c>
      <c r="C42389" s="1" t="s">
        <v>67</v>
      </c>
      <c r="J42389">
        <v>0</v>
      </c>
      <c r="K42389">
        <v>0</v>
      </c>
      <c r="L42389">
        <v>3</v>
      </c>
    </row>
    <row r="42390" spans="1:12" x14ac:dyDescent="0.35">
      <c r="A42390">
        <v>1090964</v>
      </c>
      <c r="B42390">
        <v>13469</v>
      </c>
      <c r="C42390" s="1" t="s">
        <v>68</v>
      </c>
      <c r="D42390">
        <v>10</v>
      </c>
      <c r="J42390">
        <v>0</v>
      </c>
      <c r="K42390">
        <v>0</v>
      </c>
    </row>
    <row r="42391" spans="1:12" x14ac:dyDescent="0.35">
      <c r="A42391">
        <v>1090965</v>
      </c>
      <c r="B42391">
        <v>13469</v>
      </c>
      <c r="C42391" s="1" t="s">
        <v>69</v>
      </c>
      <c r="J42391">
        <v>0</v>
      </c>
      <c r="K42391">
        <v>0</v>
      </c>
      <c r="L42391">
        <v>3</v>
      </c>
    </row>
    <row r="42392" spans="1:12" x14ac:dyDescent="0.35">
      <c r="A42392">
        <v>1090966</v>
      </c>
      <c r="B42392">
        <v>13469</v>
      </c>
      <c r="C42392" s="1" t="s">
        <v>70</v>
      </c>
      <c r="J42392">
        <v>0</v>
      </c>
      <c r="K42392">
        <v>0</v>
      </c>
      <c r="L42392">
        <v>3</v>
      </c>
    </row>
    <row r="42393" spans="1:12" x14ac:dyDescent="0.35">
      <c r="A42393">
        <v>1090967</v>
      </c>
      <c r="B42393">
        <v>13469</v>
      </c>
      <c r="C42393" s="1" t="s">
        <v>71</v>
      </c>
      <c r="J42393">
        <v>0</v>
      </c>
      <c r="K42393">
        <v>0</v>
      </c>
      <c r="L42393">
        <v>3</v>
      </c>
    </row>
    <row r="42394" spans="1:12" x14ac:dyDescent="0.35">
      <c r="A42394">
        <v>1090968</v>
      </c>
      <c r="B42394">
        <v>13469</v>
      </c>
      <c r="C42394" s="1" t="s">
        <v>72</v>
      </c>
      <c r="J42394">
        <v>0</v>
      </c>
      <c r="K42394">
        <v>0</v>
      </c>
      <c r="L42394">
        <v>3</v>
      </c>
    </row>
    <row r="42395" spans="1:12" x14ac:dyDescent="0.35">
      <c r="A42395">
        <v>1090969</v>
      </c>
      <c r="B42395">
        <v>13469</v>
      </c>
      <c r="C42395" s="1" t="s">
        <v>73</v>
      </c>
      <c r="J42395">
        <v>0</v>
      </c>
      <c r="K42395">
        <v>0</v>
      </c>
      <c r="L42395">
        <v>3</v>
      </c>
    </row>
    <row r="42396" spans="1:12" x14ac:dyDescent="0.35">
      <c r="A42396">
        <v>1090970</v>
      </c>
      <c r="B42396">
        <v>13469</v>
      </c>
      <c r="C42396" s="1" t="s">
        <v>74</v>
      </c>
      <c r="J42396">
        <v>0</v>
      </c>
      <c r="K42396">
        <v>0</v>
      </c>
      <c r="L42396">
        <v>3</v>
      </c>
    </row>
    <row r="42397" spans="1:12" x14ac:dyDescent="0.35">
      <c r="A42397">
        <v>1090971</v>
      </c>
      <c r="B42397">
        <v>13469</v>
      </c>
      <c r="C42397" s="1" t="s">
        <v>75</v>
      </c>
      <c r="D42397">
        <v>2</v>
      </c>
      <c r="J42397">
        <v>1</v>
      </c>
      <c r="K42397">
        <v>0</v>
      </c>
    </row>
    <row r="42398" spans="1:12" x14ac:dyDescent="0.35">
      <c r="A42398">
        <v>1090972</v>
      </c>
      <c r="B42398">
        <v>13469</v>
      </c>
      <c r="C42398" s="1" t="s">
        <v>76</v>
      </c>
      <c r="J42398">
        <v>0</v>
      </c>
      <c r="K42398">
        <v>0</v>
      </c>
      <c r="L42398">
        <v>3</v>
      </c>
    </row>
    <row r="42399" spans="1:12" x14ac:dyDescent="0.35">
      <c r="A42399">
        <v>1090973</v>
      </c>
      <c r="B42399">
        <v>13469</v>
      </c>
      <c r="C42399" s="1" t="s">
        <v>77</v>
      </c>
      <c r="J42399">
        <v>0</v>
      </c>
      <c r="K42399">
        <v>0</v>
      </c>
      <c r="L42399">
        <v>3</v>
      </c>
    </row>
    <row r="42400" spans="1:12" x14ac:dyDescent="0.35">
      <c r="A42400">
        <v>1090974</v>
      </c>
      <c r="B42400">
        <v>13469</v>
      </c>
      <c r="C42400" s="1" t="s">
        <v>78</v>
      </c>
      <c r="J42400">
        <v>0</v>
      </c>
      <c r="K42400">
        <v>0</v>
      </c>
      <c r="L42400">
        <v>3</v>
      </c>
    </row>
    <row r="42401" spans="1:12" x14ac:dyDescent="0.35">
      <c r="A42401">
        <v>1090975</v>
      </c>
      <c r="B42401">
        <v>13469</v>
      </c>
      <c r="C42401" s="1" t="s">
        <v>79</v>
      </c>
      <c r="J42401">
        <v>0</v>
      </c>
      <c r="K42401">
        <v>0</v>
      </c>
      <c r="L42401">
        <v>3</v>
      </c>
    </row>
    <row r="42402" spans="1:12" x14ac:dyDescent="0.35">
      <c r="A42402">
        <v>1090976</v>
      </c>
      <c r="B42402">
        <v>13469</v>
      </c>
      <c r="C42402" s="1" t="s">
        <v>80</v>
      </c>
      <c r="J42402">
        <v>0</v>
      </c>
      <c r="K42402">
        <v>0</v>
      </c>
      <c r="L42402">
        <v>3</v>
      </c>
    </row>
    <row r="42403" spans="1:12" x14ac:dyDescent="0.35">
      <c r="A42403">
        <v>1090977</v>
      </c>
      <c r="B42403">
        <v>13469</v>
      </c>
      <c r="C42403" s="1" t="s">
        <v>81</v>
      </c>
      <c r="J42403">
        <v>0</v>
      </c>
      <c r="K42403">
        <v>0</v>
      </c>
      <c r="L42403">
        <v>3</v>
      </c>
    </row>
    <row r="42404" spans="1:12" x14ac:dyDescent="0.35">
      <c r="A42404">
        <v>1090978</v>
      </c>
      <c r="B42404">
        <v>13469</v>
      </c>
      <c r="C42404" s="1" t="s">
        <v>82</v>
      </c>
      <c r="J42404">
        <v>0</v>
      </c>
      <c r="K42404">
        <v>0</v>
      </c>
      <c r="L42404">
        <v>3</v>
      </c>
    </row>
    <row r="42405" spans="1:12" x14ac:dyDescent="0.35">
      <c r="A42405">
        <v>1090979</v>
      </c>
      <c r="B42405">
        <v>13469</v>
      </c>
      <c r="C42405" s="1" t="s">
        <v>83</v>
      </c>
      <c r="D42405">
        <v>3</v>
      </c>
      <c r="J42405">
        <v>0</v>
      </c>
      <c r="K42405">
        <v>0</v>
      </c>
    </row>
    <row r="42406" spans="1:12" x14ac:dyDescent="0.35">
      <c r="A42406">
        <v>1090980</v>
      </c>
      <c r="B42406">
        <v>13469</v>
      </c>
      <c r="C42406" s="1" t="s">
        <v>84</v>
      </c>
      <c r="J42406">
        <v>0</v>
      </c>
      <c r="K42406">
        <v>0</v>
      </c>
      <c r="L42406">
        <v>3</v>
      </c>
    </row>
    <row r="42407" spans="1:12" x14ac:dyDescent="0.35">
      <c r="A42407">
        <v>1090981</v>
      </c>
      <c r="B42407">
        <v>13469</v>
      </c>
      <c r="C42407" s="1" t="s">
        <v>85</v>
      </c>
      <c r="D42407">
        <v>7</v>
      </c>
      <c r="J42407">
        <v>0</v>
      </c>
      <c r="K42407">
        <v>0</v>
      </c>
    </row>
    <row r="42408" spans="1:12" x14ac:dyDescent="0.35">
      <c r="A42408">
        <v>1090982</v>
      </c>
      <c r="B42408">
        <v>13469</v>
      </c>
      <c r="C42408" s="1" t="s">
        <v>86</v>
      </c>
      <c r="J42408">
        <v>0</v>
      </c>
      <c r="K42408">
        <v>0</v>
      </c>
      <c r="L42408">
        <v>3</v>
      </c>
    </row>
    <row r="42409" spans="1:12" x14ac:dyDescent="0.35">
      <c r="A42409">
        <v>1090983</v>
      </c>
      <c r="B42409">
        <v>13469</v>
      </c>
      <c r="C42409" s="1" t="s">
        <v>87</v>
      </c>
      <c r="J42409">
        <v>0</v>
      </c>
      <c r="K42409">
        <v>0</v>
      </c>
      <c r="L42409">
        <v>3</v>
      </c>
    </row>
    <row r="42410" spans="1:12" x14ac:dyDescent="0.35">
      <c r="A42410">
        <v>1090984</v>
      </c>
      <c r="B42410">
        <v>13469</v>
      </c>
      <c r="C42410" s="1" t="s">
        <v>88</v>
      </c>
      <c r="J42410">
        <v>0</v>
      </c>
      <c r="K42410">
        <v>0</v>
      </c>
      <c r="L42410">
        <v>3</v>
      </c>
    </row>
    <row r="42411" spans="1:12" x14ac:dyDescent="0.35">
      <c r="A42411">
        <v>1090985</v>
      </c>
      <c r="B42411">
        <v>13469</v>
      </c>
      <c r="C42411" s="1" t="s">
        <v>89</v>
      </c>
      <c r="J42411">
        <v>0</v>
      </c>
      <c r="K42411">
        <v>0</v>
      </c>
      <c r="L42411">
        <v>3</v>
      </c>
    </row>
    <row r="42412" spans="1:12" x14ac:dyDescent="0.35">
      <c r="A42412">
        <v>1090986</v>
      </c>
      <c r="B42412">
        <v>13469</v>
      </c>
      <c r="C42412" s="1" t="s">
        <v>90</v>
      </c>
      <c r="J42412">
        <v>0</v>
      </c>
      <c r="K42412">
        <v>0</v>
      </c>
      <c r="L42412">
        <v>3</v>
      </c>
    </row>
    <row r="42413" spans="1:12" x14ac:dyDescent="0.35">
      <c r="A42413">
        <v>1090987</v>
      </c>
      <c r="B42413">
        <v>13469</v>
      </c>
      <c r="C42413" s="1" t="s">
        <v>91</v>
      </c>
      <c r="J42413">
        <v>0</v>
      </c>
      <c r="K42413">
        <v>0</v>
      </c>
      <c r="L42413">
        <v>3</v>
      </c>
    </row>
    <row r="42414" spans="1:12" x14ac:dyDescent="0.35">
      <c r="A42414">
        <v>1090988</v>
      </c>
      <c r="B42414">
        <v>13469</v>
      </c>
      <c r="C42414" s="1" t="s">
        <v>92</v>
      </c>
      <c r="J42414">
        <v>0</v>
      </c>
      <c r="K42414">
        <v>0</v>
      </c>
      <c r="L42414">
        <v>3</v>
      </c>
    </row>
    <row r="42415" spans="1:12" x14ac:dyDescent="0.35">
      <c r="A42415">
        <v>1090989</v>
      </c>
      <c r="B42415">
        <v>13469</v>
      </c>
      <c r="C42415" s="1" t="s">
        <v>93</v>
      </c>
      <c r="J42415">
        <v>0</v>
      </c>
      <c r="K42415">
        <v>0</v>
      </c>
      <c r="L42415">
        <v>3</v>
      </c>
    </row>
    <row r="42416" spans="1:12" x14ac:dyDescent="0.35">
      <c r="A42416">
        <v>1090990</v>
      </c>
      <c r="B42416">
        <v>13470</v>
      </c>
      <c r="C42416" s="1" t="s">
        <v>13</v>
      </c>
      <c r="E42416">
        <v>9</v>
      </c>
      <c r="F42416">
        <v>7</v>
      </c>
      <c r="G42416">
        <v>5</v>
      </c>
      <c r="H42416">
        <v>1</v>
      </c>
      <c r="I42416">
        <v>1</v>
      </c>
      <c r="J42416">
        <v>0</v>
      </c>
      <c r="K42416">
        <v>0</v>
      </c>
    </row>
    <row r="42417" spans="1:13" x14ac:dyDescent="0.35">
      <c r="A42417">
        <v>1090991</v>
      </c>
      <c r="B42417">
        <v>13470</v>
      </c>
      <c r="C42417" s="1" t="s">
        <v>14</v>
      </c>
      <c r="E42417">
        <v>6</v>
      </c>
      <c r="F42417">
        <v>7</v>
      </c>
      <c r="G42417">
        <v>4</v>
      </c>
      <c r="H42417">
        <v>5</v>
      </c>
      <c r="I42417">
        <v>0</v>
      </c>
      <c r="J42417">
        <v>0</v>
      </c>
      <c r="K42417">
        <v>0</v>
      </c>
    </row>
    <row r="42418" spans="1:13" x14ac:dyDescent="0.35">
      <c r="A42418">
        <v>1090992</v>
      </c>
      <c r="B42418">
        <v>13470</v>
      </c>
      <c r="C42418" s="1" t="s">
        <v>15</v>
      </c>
      <c r="J42418">
        <v>0</v>
      </c>
      <c r="K42418">
        <v>0</v>
      </c>
      <c r="L42418">
        <v>3</v>
      </c>
      <c r="M42418">
        <v>0</v>
      </c>
    </row>
    <row r="42419" spans="1:13" x14ac:dyDescent="0.35">
      <c r="A42419">
        <v>1090993</v>
      </c>
      <c r="B42419">
        <v>13470</v>
      </c>
      <c r="C42419" s="1" t="s">
        <v>16</v>
      </c>
      <c r="E42419">
        <v>8</v>
      </c>
      <c r="F42419">
        <v>8</v>
      </c>
      <c r="G42419">
        <v>8</v>
      </c>
      <c r="H42419">
        <v>10</v>
      </c>
      <c r="I42419">
        <v>0</v>
      </c>
      <c r="J42419">
        <v>0</v>
      </c>
      <c r="K42419">
        <v>0</v>
      </c>
    </row>
    <row r="42420" spans="1:13" x14ac:dyDescent="0.35">
      <c r="A42420">
        <v>1090994</v>
      </c>
      <c r="B42420">
        <v>13470</v>
      </c>
      <c r="C42420" s="1" t="s">
        <v>17</v>
      </c>
      <c r="E42420">
        <v>9</v>
      </c>
      <c r="F42420">
        <v>8</v>
      </c>
      <c r="G42420">
        <v>7</v>
      </c>
      <c r="I42420">
        <v>0</v>
      </c>
      <c r="J42420">
        <v>0</v>
      </c>
      <c r="K42420">
        <v>0</v>
      </c>
    </row>
    <row r="42421" spans="1:13" x14ac:dyDescent="0.35">
      <c r="A42421">
        <v>1090995</v>
      </c>
      <c r="B42421">
        <v>13470</v>
      </c>
      <c r="C42421" s="1" t="s">
        <v>18</v>
      </c>
      <c r="J42421">
        <v>0</v>
      </c>
      <c r="K42421">
        <v>0</v>
      </c>
      <c r="L42421">
        <v>3</v>
      </c>
      <c r="M42421">
        <v>0</v>
      </c>
    </row>
    <row r="42422" spans="1:13" x14ac:dyDescent="0.35">
      <c r="A42422">
        <v>1090996</v>
      </c>
      <c r="B42422">
        <v>13470</v>
      </c>
      <c r="C42422" s="1" t="s">
        <v>19</v>
      </c>
      <c r="E42422">
        <v>7</v>
      </c>
      <c r="F42422">
        <v>7</v>
      </c>
      <c r="G42422">
        <v>7</v>
      </c>
      <c r="H42422">
        <v>8</v>
      </c>
      <c r="I42422">
        <v>0</v>
      </c>
      <c r="J42422">
        <v>0</v>
      </c>
      <c r="K42422">
        <v>0</v>
      </c>
    </row>
    <row r="42423" spans="1:13" x14ac:dyDescent="0.35">
      <c r="A42423">
        <v>1090997</v>
      </c>
      <c r="B42423">
        <v>13470</v>
      </c>
      <c r="C42423" s="1" t="s">
        <v>20</v>
      </c>
      <c r="J42423">
        <v>0</v>
      </c>
      <c r="K42423">
        <v>0</v>
      </c>
      <c r="L42423">
        <v>3</v>
      </c>
      <c r="M42423">
        <v>0</v>
      </c>
    </row>
    <row r="42424" spans="1:13" x14ac:dyDescent="0.35">
      <c r="A42424">
        <v>1090998</v>
      </c>
      <c r="B42424">
        <v>13470</v>
      </c>
      <c r="C42424" s="1" t="s">
        <v>21</v>
      </c>
      <c r="E42424">
        <v>5</v>
      </c>
      <c r="F42424">
        <v>8</v>
      </c>
      <c r="G42424">
        <v>7</v>
      </c>
      <c r="H42424">
        <v>1</v>
      </c>
      <c r="I42424">
        <v>1</v>
      </c>
      <c r="J42424">
        <v>0</v>
      </c>
      <c r="K42424">
        <v>0</v>
      </c>
    </row>
    <row r="42425" spans="1:13" x14ac:dyDescent="0.35">
      <c r="A42425">
        <v>1090999</v>
      </c>
      <c r="B42425">
        <v>13470</v>
      </c>
      <c r="C42425" s="1" t="s">
        <v>22</v>
      </c>
      <c r="E42425">
        <v>6</v>
      </c>
      <c r="F42425">
        <v>7</v>
      </c>
      <c r="G42425">
        <v>9</v>
      </c>
      <c r="H42425">
        <v>7</v>
      </c>
      <c r="I42425">
        <v>1</v>
      </c>
      <c r="J42425">
        <v>0</v>
      </c>
      <c r="K42425">
        <v>0</v>
      </c>
    </row>
    <row r="42426" spans="1:13" x14ac:dyDescent="0.35">
      <c r="A42426">
        <v>1091000</v>
      </c>
      <c r="B42426">
        <v>13470</v>
      </c>
      <c r="C42426" s="1" t="s">
        <v>23</v>
      </c>
      <c r="E42426">
        <v>10</v>
      </c>
      <c r="F42426">
        <v>10</v>
      </c>
      <c r="G42426">
        <v>10</v>
      </c>
      <c r="H42426">
        <v>9</v>
      </c>
      <c r="I42426">
        <v>0</v>
      </c>
      <c r="J42426">
        <v>0</v>
      </c>
      <c r="K42426">
        <v>0</v>
      </c>
    </row>
    <row r="42427" spans="1:13" x14ac:dyDescent="0.35">
      <c r="A42427">
        <v>1091001</v>
      </c>
      <c r="B42427">
        <v>13470</v>
      </c>
      <c r="C42427" s="1" t="s">
        <v>24</v>
      </c>
      <c r="J42427">
        <v>0</v>
      </c>
      <c r="K42427">
        <v>0</v>
      </c>
      <c r="L42427">
        <v>4</v>
      </c>
      <c r="M42427">
        <v>0</v>
      </c>
    </row>
    <row r="42428" spans="1:13" x14ac:dyDescent="0.35">
      <c r="A42428">
        <v>1091002</v>
      </c>
      <c r="B42428">
        <v>13470</v>
      </c>
      <c r="C42428" s="1" t="s">
        <v>25</v>
      </c>
      <c r="E42428">
        <v>7</v>
      </c>
      <c r="F42428">
        <v>7</v>
      </c>
      <c r="G42428">
        <v>7</v>
      </c>
      <c r="H42428">
        <v>3</v>
      </c>
      <c r="I42428">
        <v>1</v>
      </c>
      <c r="J42428">
        <v>0</v>
      </c>
      <c r="K42428">
        <v>0</v>
      </c>
    </row>
    <row r="42429" spans="1:13" x14ac:dyDescent="0.35">
      <c r="A42429">
        <v>1091003</v>
      </c>
      <c r="B42429">
        <v>13470</v>
      </c>
      <c r="C42429" s="1" t="s">
        <v>26</v>
      </c>
      <c r="E42429">
        <v>10</v>
      </c>
      <c r="F42429">
        <v>10</v>
      </c>
      <c r="G42429">
        <v>9</v>
      </c>
      <c r="H42429">
        <v>9</v>
      </c>
      <c r="I42429">
        <v>1</v>
      </c>
      <c r="J42429">
        <v>0</v>
      </c>
      <c r="K42429">
        <v>0</v>
      </c>
    </row>
    <row r="42430" spans="1:13" x14ac:dyDescent="0.35">
      <c r="A42430">
        <v>1091004</v>
      </c>
      <c r="B42430">
        <v>13470</v>
      </c>
      <c r="C42430" s="1" t="s">
        <v>27</v>
      </c>
      <c r="J42430">
        <v>0</v>
      </c>
      <c r="K42430">
        <v>0</v>
      </c>
      <c r="L42430">
        <v>3</v>
      </c>
      <c r="M42430">
        <v>1</v>
      </c>
    </row>
    <row r="42431" spans="1:13" x14ac:dyDescent="0.35">
      <c r="A42431">
        <v>1091005</v>
      </c>
      <c r="B42431">
        <v>13470</v>
      </c>
      <c r="C42431" s="1" t="s">
        <v>28</v>
      </c>
      <c r="J42431">
        <v>0</v>
      </c>
      <c r="K42431">
        <v>0</v>
      </c>
      <c r="L42431">
        <v>4</v>
      </c>
      <c r="M42431">
        <v>0</v>
      </c>
    </row>
    <row r="42432" spans="1:13" x14ac:dyDescent="0.35">
      <c r="A42432">
        <v>1091006</v>
      </c>
      <c r="B42432">
        <v>13470</v>
      </c>
      <c r="C42432" s="1" t="s">
        <v>29</v>
      </c>
      <c r="J42432">
        <v>0</v>
      </c>
      <c r="K42432">
        <v>0</v>
      </c>
      <c r="L42432">
        <v>3</v>
      </c>
      <c r="M42432">
        <v>0</v>
      </c>
    </row>
    <row r="42433" spans="1:13" x14ac:dyDescent="0.35">
      <c r="A42433">
        <v>1091007</v>
      </c>
      <c r="B42433">
        <v>13470</v>
      </c>
      <c r="C42433" s="1" t="s">
        <v>30</v>
      </c>
      <c r="J42433">
        <v>0</v>
      </c>
      <c r="K42433">
        <v>0</v>
      </c>
      <c r="L42433">
        <v>3</v>
      </c>
      <c r="M42433">
        <v>0</v>
      </c>
    </row>
    <row r="42434" spans="1:13" x14ac:dyDescent="0.35">
      <c r="A42434">
        <v>1091008</v>
      </c>
      <c r="B42434">
        <v>13470</v>
      </c>
      <c r="C42434" s="1" t="s">
        <v>31</v>
      </c>
      <c r="J42434">
        <v>0</v>
      </c>
      <c r="K42434">
        <v>0</v>
      </c>
      <c r="L42434">
        <v>3</v>
      </c>
      <c r="M42434">
        <v>1</v>
      </c>
    </row>
    <row r="42435" spans="1:13" x14ac:dyDescent="0.35">
      <c r="A42435">
        <v>1091009</v>
      </c>
      <c r="B42435">
        <v>13470</v>
      </c>
      <c r="C42435" s="1" t="s">
        <v>32</v>
      </c>
      <c r="E42435">
        <v>10</v>
      </c>
      <c r="F42435">
        <v>9</v>
      </c>
      <c r="G42435">
        <v>9</v>
      </c>
      <c r="H42435">
        <v>4</v>
      </c>
      <c r="I42435">
        <v>0</v>
      </c>
      <c r="J42435">
        <v>0</v>
      </c>
      <c r="K42435">
        <v>0</v>
      </c>
    </row>
    <row r="42436" spans="1:13" x14ac:dyDescent="0.35">
      <c r="A42436">
        <v>1091010</v>
      </c>
      <c r="B42436">
        <v>13470</v>
      </c>
      <c r="C42436" s="1" t="s">
        <v>33</v>
      </c>
      <c r="E42436">
        <v>6</v>
      </c>
      <c r="F42436">
        <v>7</v>
      </c>
      <c r="G42436">
        <v>7</v>
      </c>
      <c r="I42436">
        <v>0</v>
      </c>
      <c r="J42436">
        <v>0</v>
      </c>
      <c r="K42436">
        <v>0</v>
      </c>
    </row>
    <row r="42437" spans="1:13" x14ac:dyDescent="0.35">
      <c r="A42437">
        <v>1091011</v>
      </c>
      <c r="B42437">
        <v>13470</v>
      </c>
      <c r="C42437" s="1" t="s">
        <v>34</v>
      </c>
      <c r="E42437">
        <v>7</v>
      </c>
      <c r="F42437">
        <v>7</v>
      </c>
      <c r="G42437">
        <v>7</v>
      </c>
      <c r="H42437">
        <v>7</v>
      </c>
      <c r="I42437">
        <v>1</v>
      </c>
      <c r="J42437">
        <v>0</v>
      </c>
      <c r="K42437">
        <v>0</v>
      </c>
    </row>
    <row r="42438" spans="1:13" x14ac:dyDescent="0.35">
      <c r="A42438">
        <v>1091012</v>
      </c>
      <c r="B42438">
        <v>13470</v>
      </c>
      <c r="C42438" s="1" t="s">
        <v>35</v>
      </c>
      <c r="E42438">
        <v>10</v>
      </c>
      <c r="F42438">
        <v>8</v>
      </c>
      <c r="G42438">
        <v>7</v>
      </c>
      <c r="H42438">
        <v>7</v>
      </c>
      <c r="I42438">
        <v>0</v>
      </c>
      <c r="J42438">
        <v>0</v>
      </c>
      <c r="K42438">
        <v>0</v>
      </c>
    </row>
    <row r="42439" spans="1:13" x14ac:dyDescent="0.35">
      <c r="A42439">
        <v>1091013</v>
      </c>
      <c r="B42439">
        <v>13470</v>
      </c>
      <c r="C42439" s="1" t="s">
        <v>36</v>
      </c>
      <c r="E42439">
        <v>0</v>
      </c>
      <c r="F42439">
        <v>1</v>
      </c>
      <c r="G42439">
        <v>4</v>
      </c>
      <c r="H42439">
        <v>2</v>
      </c>
      <c r="I42439">
        <v>1</v>
      </c>
      <c r="J42439">
        <v>0</v>
      </c>
      <c r="K42439">
        <v>0</v>
      </c>
    </row>
    <row r="42440" spans="1:13" x14ac:dyDescent="0.35">
      <c r="A42440">
        <v>1091014</v>
      </c>
      <c r="B42440">
        <v>13470</v>
      </c>
      <c r="C42440" s="1" t="s">
        <v>37</v>
      </c>
      <c r="J42440">
        <v>0</v>
      </c>
      <c r="K42440">
        <v>0</v>
      </c>
      <c r="L42440">
        <v>3</v>
      </c>
      <c r="M42440">
        <v>0</v>
      </c>
    </row>
    <row r="42441" spans="1:13" x14ac:dyDescent="0.35">
      <c r="A42441">
        <v>1091015</v>
      </c>
      <c r="B42441">
        <v>13470</v>
      </c>
      <c r="C42441" s="1" t="s">
        <v>38</v>
      </c>
      <c r="E42441">
        <v>10</v>
      </c>
      <c r="F42441">
        <v>10</v>
      </c>
      <c r="G42441">
        <v>10</v>
      </c>
      <c r="I42441">
        <v>1</v>
      </c>
      <c r="J42441">
        <v>0</v>
      </c>
      <c r="K42441">
        <v>0</v>
      </c>
    </row>
    <row r="42442" spans="1:13" x14ac:dyDescent="0.35">
      <c r="A42442">
        <v>1091016</v>
      </c>
      <c r="B42442">
        <v>13470</v>
      </c>
      <c r="C42442" s="1" t="s">
        <v>39</v>
      </c>
      <c r="J42442">
        <v>0</v>
      </c>
      <c r="K42442">
        <v>0</v>
      </c>
      <c r="L42442">
        <v>3</v>
      </c>
      <c r="M42442">
        <v>0</v>
      </c>
    </row>
    <row r="42443" spans="1:13" x14ac:dyDescent="0.35">
      <c r="A42443">
        <v>1091017</v>
      </c>
      <c r="B42443">
        <v>13470</v>
      </c>
      <c r="C42443" s="1" t="s">
        <v>40</v>
      </c>
      <c r="E42443">
        <v>8</v>
      </c>
      <c r="F42443">
        <v>7</v>
      </c>
      <c r="G42443">
        <v>8</v>
      </c>
      <c r="H42443">
        <v>6</v>
      </c>
      <c r="I42443">
        <v>0</v>
      </c>
      <c r="J42443">
        <v>0</v>
      </c>
      <c r="K42443">
        <v>0</v>
      </c>
    </row>
    <row r="42444" spans="1:13" x14ac:dyDescent="0.35">
      <c r="A42444">
        <v>1091018</v>
      </c>
      <c r="B42444">
        <v>13470</v>
      </c>
      <c r="C42444" s="1" t="s">
        <v>41</v>
      </c>
      <c r="J42444">
        <v>0</v>
      </c>
      <c r="K42444">
        <v>0</v>
      </c>
      <c r="L42444">
        <v>4</v>
      </c>
      <c r="M42444">
        <v>0</v>
      </c>
    </row>
    <row r="42445" spans="1:13" x14ac:dyDescent="0.35">
      <c r="A42445">
        <v>1091019</v>
      </c>
      <c r="B42445">
        <v>13470</v>
      </c>
      <c r="C42445" s="1" t="s">
        <v>42</v>
      </c>
      <c r="J42445">
        <v>0</v>
      </c>
      <c r="K42445">
        <v>0</v>
      </c>
      <c r="L42445">
        <v>4</v>
      </c>
      <c r="M42445">
        <v>0</v>
      </c>
    </row>
    <row r="42446" spans="1:13" x14ac:dyDescent="0.35">
      <c r="A42446">
        <v>1091020</v>
      </c>
      <c r="B42446">
        <v>13470</v>
      </c>
      <c r="C42446" s="1" t="s">
        <v>43</v>
      </c>
      <c r="J42446">
        <v>0</v>
      </c>
      <c r="K42446">
        <v>0</v>
      </c>
      <c r="L42446">
        <v>3</v>
      </c>
      <c r="M42446">
        <v>0</v>
      </c>
    </row>
    <row r="42447" spans="1:13" x14ac:dyDescent="0.35">
      <c r="A42447">
        <v>1091021</v>
      </c>
      <c r="B42447">
        <v>13470</v>
      </c>
      <c r="C42447" s="1" t="s">
        <v>44</v>
      </c>
      <c r="J42447">
        <v>0</v>
      </c>
      <c r="K42447">
        <v>0</v>
      </c>
      <c r="L42447">
        <v>3</v>
      </c>
      <c r="M42447">
        <v>0</v>
      </c>
    </row>
    <row r="42448" spans="1:13" x14ac:dyDescent="0.35">
      <c r="A42448">
        <v>1091022</v>
      </c>
      <c r="B42448">
        <v>13470</v>
      </c>
      <c r="C42448" s="1" t="s">
        <v>45</v>
      </c>
      <c r="D42448">
        <v>5</v>
      </c>
      <c r="I42448">
        <v>0</v>
      </c>
      <c r="J42448">
        <v>0</v>
      </c>
      <c r="K42448">
        <v>0</v>
      </c>
    </row>
    <row r="42449" spans="1:13" x14ac:dyDescent="0.35">
      <c r="A42449">
        <v>1091023</v>
      </c>
      <c r="B42449">
        <v>13470</v>
      </c>
      <c r="C42449" s="1" t="s">
        <v>46</v>
      </c>
      <c r="J42449">
        <v>0</v>
      </c>
      <c r="K42449">
        <v>0</v>
      </c>
      <c r="L42449">
        <v>3</v>
      </c>
      <c r="M42449">
        <v>0</v>
      </c>
    </row>
    <row r="42450" spans="1:13" x14ac:dyDescent="0.35">
      <c r="A42450">
        <v>1091024</v>
      </c>
      <c r="B42450">
        <v>13470</v>
      </c>
      <c r="C42450" s="1" t="s">
        <v>47</v>
      </c>
      <c r="J42450">
        <v>0</v>
      </c>
      <c r="K42450">
        <v>0</v>
      </c>
      <c r="L42450">
        <v>3</v>
      </c>
      <c r="M42450">
        <v>0</v>
      </c>
    </row>
    <row r="42451" spans="1:13" x14ac:dyDescent="0.35">
      <c r="A42451">
        <v>1091025</v>
      </c>
      <c r="B42451">
        <v>13470</v>
      </c>
      <c r="C42451" s="1" t="s">
        <v>48</v>
      </c>
      <c r="J42451">
        <v>0</v>
      </c>
      <c r="K42451">
        <v>0</v>
      </c>
      <c r="L42451">
        <v>3</v>
      </c>
      <c r="M42451">
        <v>0</v>
      </c>
    </row>
    <row r="42452" spans="1:13" x14ac:dyDescent="0.35">
      <c r="A42452">
        <v>1091026</v>
      </c>
      <c r="B42452">
        <v>13470</v>
      </c>
      <c r="C42452" s="1" t="s">
        <v>49</v>
      </c>
      <c r="D42452">
        <v>8</v>
      </c>
      <c r="I42452">
        <v>0</v>
      </c>
      <c r="J42452">
        <v>0</v>
      </c>
      <c r="K42452">
        <v>0</v>
      </c>
    </row>
    <row r="42453" spans="1:13" x14ac:dyDescent="0.35">
      <c r="A42453">
        <v>1091027</v>
      </c>
      <c r="B42453">
        <v>13470</v>
      </c>
      <c r="C42453" s="1" t="s">
        <v>50</v>
      </c>
      <c r="J42453">
        <v>0</v>
      </c>
      <c r="K42453">
        <v>0</v>
      </c>
      <c r="L42453">
        <v>3</v>
      </c>
      <c r="M42453">
        <v>0</v>
      </c>
    </row>
    <row r="42454" spans="1:13" x14ac:dyDescent="0.35">
      <c r="A42454">
        <v>1091028</v>
      </c>
      <c r="B42454">
        <v>13470</v>
      </c>
      <c r="C42454" s="1" t="s">
        <v>51</v>
      </c>
      <c r="J42454">
        <v>0</v>
      </c>
      <c r="K42454">
        <v>0</v>
      </c>
      <c r="L42454">
        <v>4</v>
      </c>
      <c r="M42454">
        <v>0</v>
      </c>
    </row>
    <row r="42455" spans="1:13" x14ac:dyDescent="0.35">
      <c r="A42455">
        <v>1091029</v>
      </c>
      <c r="B42455">
        <v>13470</v>
      </c>
      <c r="C42455" s="1" t="s">
        <v>52</v>
      </c>
      <c r="J42455">
        <v>0</v>
      </c>
      <c r="K42455">
        <v>0</v>
      </c>
      <c r="L42455">
        <v>4</v>
      </c>
      <c r="M42455">
        <v>0</v>
      </c>
    </row>
    <row r="42456" spans="1:13" x14ac:dyDescent="0.35">
      <c r="A42456">
        <v>1091030</v>
      </c>
      <c r="B42456">
        <v>13470</v>
      </c>
      <c r="C42456" s="1" t="s">
        <v>53</v>
      </c>
      <c r="D42456">
        <v>7</v>
      </c>
      <c r="I42456">
        <v>0</v>
      </c>
      <c r="J42456">
        <v>0</v>
      </c>
      <c r="K42456">
        <v>0</v>
      </c>
    </row>
    <row r="42457" spans="1:13" x14ac:dyDescent="0.35">
      <c r="A42457">
        <v>1091031</v>
      </c>
      <c r="B42457">
        <v>13470</v>
      </c>
      <c r="C42457" s="1" t="s">
        <v>54</v>
      </c>
      <c r="J42457">
        <v>0</v>
      </c>
      <c r="K42457">
        <v>0</v>
      </c>
      <c r="L42457">
        <v>4</v>
      </c>
      <c r="M42457">
        <v>0</v>
      </c>
    </row>
    <row r="42458" spans="1:13" x14ac:dyDescent="0.35">
      <c r="A42458">
        <v>1091032</v>
      </c>
      <c r="B42458">
        <v>13470</v>
      </c>
      <c r="C42458" s="1" t="s">
        <v>55</v>
      </c>
      <c r="J42458">
        <v>0</v>
      </c>
      <c r="K42458">
        <v>0</v>
      </c>
      <c r="L42458">
        <v>3</v>
      </c>
      <c r="M42458">
        <v>0</v>
      </c>
    </row>
    <row r="42459" spans="1:13" x14ac:dyDescent="0.35">
      <c r="A42459">
        <v>1091033</v>
      </c>
      <c r="B42459">
        <v>13470</v>
      </c>
      <c r="C42459" s="1" t="s">
        <v>56</v>
      </c>
      <c r="D42459">
        <v>10</v>
      </c>
      <c r="I42459">
        <v>0</v>
      </c>
      <c r="J42459">
        <v>0</v>
      </c>
      <c r="K42459">
        <v>0</v>
      </c>
    </row>
    <row r="42460" spans="1:13" x14ac:dyDescent="0.35">
      <c r="A42460">
        <v>1091034</v>
      </c>
      <c r="B42460">
        <v>13470</v>
      </c>
      <c r="C42460" s="1" t="s">
        <v>57</v>
      </c>
      <c r="D42460">
        <v>7</v>
      </c>
      <c r="I42460">
        <v>0</v>
      </c>
      <c r="J42460">
        <v>0</v>
      </c>
      <c r="K42460">
        <v>0</v>
      </c>
    </row>
    <row r="42461" spans="1:13" x14ac:dyDescent="0.35">
      <c r="A42461">
        <v>1091035</v>
      </c>
      <c r="B42461">
        <v>13470</v>
      </c>
      <c r="C42461" s="1" t="s">
        <v>58</v>
      </c>
      <c r="D42461">
        <v>10</v>
      </c>
      <c r="I42461">
        <v>0</v>
      </c>
      <c r="J42461">
        <v>0</v>
      </c>
      <c r="K42461">
        <v>0</v>
      </c>
    </row>
    <row r="42462" spans="1:13" x14ac:dyDescent="0.35">
      <c r="A42462">
        <v>1091036</v>
      </c>
      <c r="B42462">
        <v>13470</v>
      </c>
      <c r="C42462" s="1" t="s">
        <v>59</v>
      </c>
      <c r="D42462">
        <v>7</v>
      </c>
      <c r="I42462">
        <v>0</v>
      </c>
      <c r="J42462">
        <v>0</v>
      </c>
      <c r="K42462">
        <v>0</v>
      </c>
    </row>
    <row r="42463" spans="1:13" x14ac:dyDescent="0.35">
      <c r="A42463">
        <v>1091037</v>
      </c>
      <c r="B42463">
        <v>13470</v>
      </c>
      <c r="C42463" s="1" t="s">
        <v>60</v>
      </c>
      <c r="J42463">
        <v>0</v>
      </c>
      <c r="K42463">
        <v>0</v>
      </c>
      <c r="L42463">
        <v>4</v>
      </c>
      <c r="M42463">
        <v>0</v>
      </c>
    </row>
    <row r="42464" spans="1:13" x14ac:dyDescent="0.35">
      <c r="A42464">
        <v>1091038</v>
      </c>
      <c r="B42464">
        <v>13470</v>
      </c>
      <c r="C42464" s="1" t="s">
        <v>61</v>
      </c>
      <c r="J42464">
        <v>0</v>
      </c>
      <c r="K42464">
        <v>0</v>
      </c>
      <c r="L42464">
        <v>4</v>
      </c>
    </row>
    <row r="42465" spans="1:12" x14ac:dyDescent="0.35">
      <c r="A42465">
        <v>1091039</v>
      </c>
      <c r="B42465">
        <v>13470</v>
      </c>
      <c r="C42465" s="1" t="s">
        <v>62</v>
      </c>
      <c r="J42465">
        <v>0</v>
      </c>
      <c r="K42465">
        <v>0</v>
      </c>
      <c r="L42465">
        <v>3</v>
      </c>
    </row>
    <row r="42466" spans="1:12" x14ac:dyDescent="0.35">
      <c r="A42466">
        <v>1091040</v>
      </c>
      <c r="B42466">
        <v>13470</v>
      </c>
      <c r="C42466" s="1" t="s">
        <v>63</v>
      </c>
      <c r="J42466">
        <v>0</v>
      </c>
      <c r="K42466">
        <v>0</v>
      </c>
      <c r="L42466">
        <v>4</v>
      </c>
    </row>
    <row r="42467" spans="1:12" x14ac:dyDescent="0.35">
      <c r="A42467">
        <v>1091041</v>
      </c>
      <c r="B42467">
        <v>13470</v>
      </c>
      <c r="C42467" s="1" t="s">
        <v>64</v>
      </c>
      <c r="J42467">
        <v>0</v>
      </c>
      <c r="K42467">
        <v>0</v>
      </c>
      <c r="L42467">
        <v>4</v>
      </c>
    </row>
    <row r="42468" spans="1:12" x14ac:dyDescent="0.35">
      <c r="A42468">
        <v>1091042</v>
      </c>
      <c r="B42468">
        <v>13470</v>
      </c>
      <c r="C42468" s="1" t="s">
        <v>65</v>
      </c>
      <c r="J42468">
        <v>0</v>
      </c>
      <c r="K42468">
        <v>0</v>
      </c>
      <c r="L42468">
        <v>2</v>
      </c>
    </row>
    <row r="42469" spans="1:12" x14ac:dyDescent="0.35">
      <c r="A42469">
        <v>1091043</v>
      </c>
      <c r="B42469">
        <v>13470</v>
      </c>
      <c r="C42469" s="1" t="s">
        <v>66</v>
      </c>
      <c r="J42469">
        <v>0</v>
      </c>
      <c r="K42469">
        <v>0</v>
      </c>
      <c r="L42469">
        <v>4</v>
      </c>
    </row>
    <row r="42470" spans="1:12" x14ac:dyDescent="0.35">
      <c r="A42470">
        <v>1091044</v>
      </c>
      <c r="B42470">
        <v>13470</v>
      </c>
      <c r="C42470" s="1" t="s">
        <v>67</v>
      </c>
      <c r="J42470">
        <v>0</v>
      </c>
      <c r="K42470">
        <v>0</v>
      </c>
      <c r="L42470">
        <v>3</v>
      </c>
    </row>
    <row r="42471" spans="1:12" x14ac:dyDescent="0.35">
      <c r="A42471">
        <v>1091045</v>
      </c>
      <c r="B42471">
        <v>13470</v>
      </c>
      <c r="C42471" s="1" t="s">
        <v>68</v>
      </c>
      <c r="D42471">
        <v>1</v>
      </c>
      <c r="J42471">
        <v>0</v>
      </c>
      <c r="K42471">
        <v>0</v>
      </c>
    </row>
    <row r="42472" spans="1:12" x14ac:dyDescent="0.35">
      <c r="A42472">
        <v>1091046</v>
      </c>
      <c r="B42472">
        <v>13470</v>
      </c>
      <c r="C42472" s="1" t="s">
        <v>69</v>
      </c>
      <c r="J42472">
        <v>0</v>
      </c>
      <c r="K42472">
        <v>0</v>
      </c>
      <c r="L42472">
        <v>4</v>
      </c>
    </row>
    <row r="42473" spans="1:12" x14ac:dyDescent="0.35">
      <c r="A42473">
        <v>1091047</v>
      </c>
      <c r="B42473">
        <v>13470</v>
      </c>
      <c r="C42473" s="1" t="s">
        <v>70</v>
      </c>
      <c r="J42473">
        <v>0</v>
      </c>
      <c r="K42473">
        <v>0</v>
      </c>
      <c r="L42473">
        <v>4</v>
      </c>
    </row>
    <row r="42474" spans="1:12" x14ac:dyDescent="0.35">
      <c r="A42474">
        <v>1091048</v>
      </c>
      <c r="B42474">
        <v>13470</v>
      </c>
      <c r="C42474" s="1" t="s">
        <v>71</v>
      </c>
      <c r="J42474">
        <v>0</v>
      </c>
      <c r="K42474">
        <v>0</v>
      </c>
      <c r="L42474">
        <v>1</v>
      </c>
    </row>
    <row r="42475" spans="1:12" x14ac:dyDescent="0.35">
      <c r="A42475">
        <v>1091049</v>
      </c>
      <c r="B42475">
        <v>13470</v>
      </c>
      <c r="C42475" s="1" t="s">
        <v>72</v>
      </c>
      <c r="J42475">
        <v>0</v>
      </c>
      <c r="K42475">
        <v>0</v>
      </c>
      <c r="L42475">
        <v>4</v>
      </c>
    </row>
    <row r="42476" spans="1:12" x14ac:dyDescent="0.35">
      <c r="A42476">
        <v>1091050</v>
      </c>
      <c r="B42476">
        <v>13470</v>
      </c>
      <c r="C42476" s="1" t="s">
        <v>73</v>
      </c>
      <c r="J42476">
        <v>0</v>
      </c>
      <c r="K42476">
        <v>0</v>
      </c>
      <c r="L42476">
        <v>1</v>
      </c>
    </row>
    <row r="42477" spans="1:12" x14ac:dyDescent="0.35">
      <c r="A42477">
        <v>1091051</v>
      </c>
      <c r="B42477">
        <v>13470</v>
      </c>
      <c r="C42477" s="1" t="s">
        <v>74</v>
      </c>
      <c r="J42477">
        <v>0</v>
      </c>
      <c r="K42477">
        <v>0</v>
      </c>
      <c r="L42477">
        <v>4</v>
      </c>
    </row>
    <row r="42478" spans="1:12" x14ac:dyDescent="0.35">
      <c r="A42478">
        <v>1091052</v>
      </c>
      <c r="B42478">
        <v>13470</v>
      </c>
      <c r="C42478" s="1" t="s">
        <v>75</v>
      </c>
      <c r="D42478">
        <v>6</v>
      </c>
      <c r="J42478">
        <v>1</v>
      </c>
      <c r="K42478">
        <v>0</v>
      </c>
    </row>
    <row r="42479" spans="1:12" x14ac:dyDescent="0.35">
      <c r="A42479">
        <v>1091053</v>
      </c>
      <c r="B42479">
        <v>13470</v>
      </c>
      <c r="C42479" s="1" t="s">
        <v>76</v>
      </c>
      <c r="D42479">
        <v>7</v>
      </c>
      <c r="J42479">
        <v>0</v>
      </c>
      <c r="K42479">
        <v>0</v>
      </c>
    </row>
    <row r="42480" spans="1:12" x14ac:dyDescent="0.35">
      <c r="A42480">
        <v>1091054</v>
      </c>
      <c r="B42480">
        <v>13470</v>
      </c>
      <c r="C42480" s="1" t="s">
        <v>77</v>
      </c>
      <c r="J42480">
        <v>0</v>
      </c>
      <c r="K42480">
        <v>0</v>
      </c>
      <c r="L42480">
        <v>3</v>
      </c>
    </row>
    <row r="42481" spans="1:12" x14ac:dyDescent="0.35">
      <c r="A42481">
        <v>1091055</v>
      </c>
      <c r="B42481">
        <v>13470</v>
      </c>
      <c r="C42481" s="1" t="s">
        <v>78</v>
      </c>
      <c r="J42481">
        <v>0</v>
      </c>
      <c r="K42481">
        <v>0</v>
      </c>
      <c r="L42481">
        <v>4</v>
      </c>
    </row>
    <row r="42482" spans="1:12" x14ac:dyDescent="0.35">
      <c r="A42482">
        <v>1091056</v>
      </c>
      <c r="B42482">
        <v>13470</v>
      </c>
      <c r="C42482" s="1" t="s">
        <v>79</v>
      </c>
      <c r="J42482">
        <v>0</v>
      </c>
      <c r="K42482">
        <v>0</v>
      </c>
      <c r="L42482">
        <v>3</v>
      </c>
    </row>
    <row r="42483" spans="1:12" x14ac:dyDescent="0.35">
      <c r="A42483">
        <v>1091057</v>
      </c>
      <c r="B42483">
        <v>13470</v>
      </c>
      <c r="C42483" s="1" t="s">
        <v>80</v>
      </c>
      <c r="J42483">
        <v>0</v>
      </c>
      <c r="K42483">
        <v>0</v>
      </c>
      <c r="L42483">
        <v>2</v>
      </c>
    </row>
    <row r="42484" spans="1:12" x14ac:dyDescent="0.35">
      <c r="A42484">
        <v>1091058</v>
      </c>
      <c r="B42484">
        <v>13470</v>
      </c>
      <c r="C42484" s="1" t="s">
        <v>81</v>
      </c>
      <c r="J42484">
        <v>0</v>
      </c>
      <c r="K42484">
        <v>0</v>
      </c>
      <c r="L42484">
        <v>3</v>
      </c>
    </row>
    <row r="42485" spans="1:12" x14ac:dyDescent="0.35">
      <c r="A42485">
        <v>1091059</v>
      </c>
      <c r="B42485">
        <v>13470</v>
      </c>
      <c r="C42485" s="1" t="s">
        <v>82</v>
      </c>
      <c r="J42485">
        <v>0</v>
      </c>
      <c r="K42485">
        <v>0</v>
      </c>
      <c r="L42485">
        <v>4</v>
      </c>
    </row>
    <row r="42486" spans="1:12" x14ac:dyDescent="0.35">
      <c r="A42486">
        <v>1091060</v>
      </c>
      <c r="B42486">
        <v>13470</v>
      </c>
      <c r="C42486" s="1" t="s">
        <v>83</v>
      </c>
      <c r="D42486">
        <v>7</v>
      </c>
      <c r="J42486">
        <v>0</v>
      </c>
      <c r="K42486">
        <v>0</v>
      </c>
    </row>
    <row r="42487" spans="1:12" x14ac:dyDescent="0.35">
      <c r="A42487">
        <v>1091061</v>
      </c>
      <c r="B42487">
        <v>13470</v>
      </c>
      <c r="C42487" s="1" t="s">
        <v>84</v>
      </c>
      <c r="J42487">
        <v>0</v>
      </c>
      <c r="K42487">
        <v>0</v>
      </c>
      <c r="L42487">
        <v>4</v>
      </c>
    </row>
    <row r="42488" spans="1:12" x14ac:dyDescent="0.35">
      <c r="A42488">
        <v>1091062</v>
      </c>
      <c r="B42488">
        <v>13470</v>
      </c>
      <c r="C42488" s="1" t="s">
        <v>85</v>
      </c>
      <c r="J42488">
        <v>0</v>
      </c>
      <c r="K42488">
        <v>0</v>
      </c>
      <c r="L42488">
        <v>3</v>
      </c>
    </row>
    <row r="42489" spans="1:12" x14ac:dyDescent="0.35">
      <c r="A42489">
        <v>1091063</v>
      </c>
      <c r="B42489">
        <v>13470</v>
      </c>
      <c r="C42489" s="1" t="s">
        <v>86</v>
      </c>
      <c r="J42489">
        <v>0</v>
      </c>
      <c r="K42489">
        <v>0</v>
      </c>
      <c r="L42489">
        <v>3</v>
      </c>
    </row>
    <row r="42490" spans="1:12" x14ac:dyDescent="0.35">
      <c r="A42490">
        <v>1091064</v>
      </c>
      <c r="B42490">
        <v>13470</v>
      </c>
      <c r="C42490" s="1" t="s">
        <v>87</v>
      </c>
      <c r="J42490">
        <v>0</v>
      </c>
      <c r="K42490">
        <v>0</v>
      </c>
      <c r="L42490">
        <v>4</v>
      </c>
    </row>
    <row r="42491" spans="1:12" x14ac:dyDescent="0.35">
      <c r="A42491">
        <v>1091065</v>
      </c>
      <c r="B42491">
        <v>13470</v>
      </c>
      <c r="C42491" s="1" t="s">
        <v>88</v>
      </c>
      <c r="J42491">
        <v>0</v>
      </c>
      <c r="K42491">
        <v>0</v>
      </c>
      <c r="L42491">
        <v>4</v>
      </c>
    </row>
    <row r="42492" spans="1:12" x14ac:dyDescent="0.35">
      <c r="A42492">
        <v>1091066</v>
      </c>
      <c r="B42492">
        <v>13470</v>
      </c>
      <c r="C42492" s="1" t="s">
        <v>89</v>
      </c>
      <c r="J42492">
        <v>0</v>
      </c>
      <c r="K42492">
        <v>0</v>
      </c>
      <c r="L42492">
        <v>4</v>
      </c>
    </row>
    <row r="42493" spans="1:12" x14ac:dyDescent="0.35">
      <c r="A42493">
        <v>1091067</v>
      </c>
      <c r="B42493">
        <v>13470</v>
      </c>
      <c r="C42493" s="1" t="s">
        <v>90</v>
      </c>
      <c r="J42493">
        <v>0</v>
      </c>
      <c r="K42493">
        <v>0</v>
      </c>
      <c r="L42493">
        <v>3</v>
      </c>
    </row>
    <row r="42494" spans="1:12" x14ac:dyDescent="0.35">
      <c r="A42494">
        <v>1091068</v>
      </c>
      <c r="B42494">
        <v>13470</v>
      </c>
      <c r="C42494" s="1" t="s">
        <v>91</v>
      </c>
      <c r="J42494">
        <v>0</v>
      </c>
      <c r="K42494">
        <v>0</v>
      </c>
      <c r="L42494">
        <v>3</v>
      </c>
    </row>
    <row r="42495" spans="1:12" x14ac:dyDescent="0.35">
      <c r="A42495">
        <v>1091069</v>
      </c>
      <c r="B42495">
        <v>13470</v>
      </c>
      <c r="C42495" s="1" t="s">
        <v>92</v>
      </c>
      <c r="J42495">
        <v>0</v>
      </c>
      <c r="K42495">
        <v>0</v>
      </c>
      <c r="L42495">
        <v>2</v>
      </c>
    </row>
    <row r="42496" spans="1:12" x14ac:dyDescent="0.35">
      <c r="A42496">
        <v>1091070</v>
      </c>
      <c r="B42496">
        <v>13470</v>
      </c>
      <c r="C42496" s="1" t="s">
        <v>93</v>
      </c>
      <c r="J42496">
        <v>0</v>
      </c>
      <c r="K42496">
        <v>0</v>
      </c>
      <c r="L42496">
        <v>2</v>
      </c>
    </row>
    <row r="42497" spans="1:11" x14ac:dyDescent="0.35">
      <c r="A42497">
        <v>1091071</v>
      </c>
      <c r="B42497">
        <v>13471</v>
      </c>
      <c r="C42497" s="1" t="s">
        <v>13</v>
      </c>
      <c r="E42497">
        <v>6</v>
      </c>
      <c r="F42497">
        <v>1</v>
      </c>
      <c r="G42497">
        <v>2</v>
      </c>
      <c r="H42497">
        <v>5</v>
      </c>
      <c r="I42497">
        <v>9</v>
      </c>
      <c r="J42497">
        <v>0</v>
      </c>
      <c r="K42497">
        <v>0</v>
      </c>
    </row>
    <row r="42498" spans="1:11" x14ac:dyDescent="0.35">
      <c r="A42498">
        <v>1091072</v>
      </c>
      <c r="B42498">
        <v>13471</v>
      </c>
      <c r="C42498" s="1" t="s">
        <v>14</v>
      </c>
      <c r="E42498">
        <v>6</v>
      </c>
      <c r="F42498">
        <v>4</v>
      </c>
      <c r="G42498">
        <v>4</v>
      </c>
      <c r="H42498">
        <v>9</v>
      </c>
      <c r="I42498">
        <v>6</v>
      </c>
      <c r="J42498">
        <v>0</v>
      </c>
      <c r="K42498">
        <v>0</v>
      </c>
    </row>
    <row r="42499" spans="1:11" x14ac:dyDescent="0.35">
      <c r="A42499">
        <v>1091073</v>
      </c>
      <c r="B42499">
        <v>13471</v>
      </c>
      <c r="C42499" s="1" t="s">
        <v>15</v>
      </c>
      <c r="E42499">
        <v>7</v>
      </c>
      <c r="F42499">
        <v>8</v>
      </c>
      <c r="G42499">
        <v>6</v>
      </c>
      <c r="H42499">
        <v>8</v>
      </c>
      <c r="I42499">
        <v>6</v>
      </c>
      <c r="J42499">
        <v>0</v>
      </c>
      <c r="K42499">
        <v>0</v>
      </c>
    </row>
    <row r="42500" spans="1:11" x14ac:dyDescent="0.35">
      <c r="A42500">
        <v>1091074</v>
      </c>
      <c r="B42500">
        <v>13471</v>
      </c>
      <c r="C42500" s="1" t="s">
        <v>16</v>
      </c>
      <c r="E42500">
        <v>8</v>
      </c>
      <c r="F42500">
        <v>9</v>
      </c>
      <c r="G42500">
        <v>7</v>
      </c>
      <c r="H42500">
        <v>9</v>
      </c>
      <c r="I42500">
        <v>4</v>
      </c>
      <c r="J42500">
        <v>0</v>
      </c>
      <c r="K42500">
        <v>0</v>
      </c>
    </row>
    <row r="42501" spans="1:11" x14ac:dyDescent="0.35">
      <c r="A42501">
        <v>1091075</v>
      </c>
      <c r="B42501">
        <v>13471</v>
      </c>
      <c r="C42501" s="1" t="s">
        <v>17</v>
      </c>
      <c r="E42501">
        <v>10</v>
      </c>
      <c r="F42501">
        <v>8</v>
      </c>
      <c r="G42501">
        <v>8</v>
      </c>
      <c r="I42501">
        <v>3</v>
      </c>
      <c r="J42501">
        <v>0</v>
      </c>
      <c r="K42501">
        <v>0</v>
      </c>
    </row>
    <row r="42502" spans="1:11" x14ac:dyDescent="0.35">
      <c r="A42502">
        <v>1091076</v>
      </c>
      <c r="B42502">
        <v>13471</v>
      </c>
      <c r="C42502" s="1" t="s">
        <v>18</v>
      </c>
      <c r="E42502">
        <v>6</v>
      </c>
      <c r="F42502">
        <v>7</v>
      </c>
      <c r="G42502">
        <v>5</v>
      </c>
      <c r="H42502">
        <v>7</v>
      </c>
      <c r="I42502">
        <v>6</v>
      </c>
      <c r="J42502">
        <v>0</v>
      </c>
      <c r="K42502">
        <v>0</v>
      </c>
    </row>
    <row r="42503" spans="1:11" x14ac:dyDescent="0.35">
      <c r="A42503">
        <v>1091077</v>
      </c>
      <c r="B42503">
        <v>13471</v>
      </c>
      <c r="C42503" s="1" t="s">
        <v>19</v>
      </c>
      <c r="E42503">
        <v>7</v>
      </c>
      <c r="F42503">
        <v>7</v>
      </c>
      <c r="G42503">
        <v>6</v>
      </c>
      <c r="H42503">
        <v>9</v>
      </c>
      <c r="I42503">
        <v>5</v>
      </c>
      <c r="J42503">
        <v>0</v>
      </c>
      <c r="K42503">
        <v>0</v>
      </c>
    </row>
    <row r="42504" spans="1:11" x14ac:dyDescent="0.35">
      <c r="A42504">
        <v>1091078</v>
      </c>
      <c r="B42504">
        <v>13471</v>
      </c>
      <c r="C42504" s="1" t="s">
        <v>20</v>
      </c>
      <c r="E42504">
        <v>8</v>
      </c>
      <c r="F42504">
        <v>8</v>
      </c>
      <c r="G42504">
        <v>10</v>
      </c>
      <c r="H42504">
        <v>7</v>
      </c>
      <c r="I42504">
        <v>5</v>
      </c>
      <c r="J42504">
        <v>0</v>
      </c>
      <c r="K42504">
        <v>0</v>
      </c>
    </row>
    <row r="42505" spans="1:11" x14ac:dyDescent="0.35">
      <c r="A42505">
        <v>1091079</v>
      </c>
      <c r="B42505">
        <v>13471</v>
      </c>
      <c r="C42505" s="1" t="s">
        <v>21</v>
      </c>
      <c r="E42505">
        <v>10</v>
      </c>
      <c r="F42505">
        <v>9</v>
      </c>
      <c r="G42505">
        <v>8</v>
      </c>
      <c r="H42505">
        <v>10</v>
      </c>
      <c r="I42505">
        <v>3</v>
      </c>
      <c r="J42505">
        <v>0</v>
      </c>
      <c r="K42505">
        <v>0</v>
      </c>
    </row>
    <row r="42506" spans="1:11" x14ac:dyDescent="0.35">
      <c r="A42506">
        <v>1091080</v>
      </c>
      <c r="B42506">
        <v>13471</v>
      </c>
      <c r="C42506" s="1" t="s">
        <v>22</v>
      </c>
      <c r="E42506">
        <v>8</v>
      </c>
      <c r="F42506">
        <v>9</v>
      </c>
      <c r="G42506">
        <v>8</v>
      </c>
      <c r="H42506">
        <v>9</v>
      </c>
      <c r="I42506">
        <v>2</v>
      </c>
      <c r="J42506">
        <v>0</v>
      </c>
      <c r="K42506">
        <v>0</v>
      </c>
    </row>
    <row r="42507" spans="1:11" x14ac:dyDescent="0.35">
      <c r="A42507">
        <v>1091081</v>
      </c>
      <c r="B42507">
        <v>13471</v>
      </c>
      <c r="C42507" s="1" t="s">
        <v>23</v>
      </c>
      <c r="E42507">
        <v>9</v>
      </c>
      <c r="F42507">
        <v>10</v>
      </c>
      <c r="G42507">
        <v>9</v>
      </c>
      <c r="H42507">
        <v>10</v>
      </c>
      <c r="I42507">
        <v>3</v>
      </c>
      <c r="J42507">
        <v>0</v>
      </c>
      <c r="K42507">
        <v>0</v>
      </c>
    </row>
    <row r="42508" spans="1:11" x14ac:dyDescent="0.35">
      <c r="A42508">
        <v>1091082</v>
      </c>
      <c r="B42508">
        <v>13471</v>
      </c>
      <c r="C42508" s="1" t="s">
        <v>24</v>
      </c>
      <c r="E42508">
        <v>7</v>
      </c>
      <c r="F42508">
        <v>9</v>
      </c>
      <c r="G42508">
        <v>9</v>
      </c>
      <c r="H42508">
        <v>9</v>
      </c>
      <c r="I42508">
        <v>5</v>
      </c>
      <c r="J42508">
        <v>0</v>
      </c>
      <c r="K42508">
        <v>0</v>
      </c>
    </row>
    <row r="42509" spans="1:11" x14ac:dyDescent="0.35">
      <c r="A42509">
        <v>1091083</v>
      </c>
      <c r="B42509">
        <v>13471</v>
      </c>
      <c r="C42509" s="1" t="s">
        <v>25</v>
      </c>
      <c r="E42509">
        <v>10</v>
      </c>
      <c r="F42509">
        <v>10</v>
      </c>
      <c r="G42509">
        <v>9</v>
      </c>
      <c r="H42509">
        <v>8</v>
      </c>
      <c r="I42509">
        <v>5</v>
      </c>
      <c r="J42509">
        <v>0</v>
      </c>
      <c r="K42509">
        <v>0</v>
      </c>
    </row>
    <row r="42510" spans="1:11" x14ac:dyDescent="0.35">
      <c r="A42510">
        <v>1091084</v>
      </c>
      <c r="B42510">
        <v>13471</v>
      </c>
      <c r="C42510" s="1" t="s">
        <v>26</v>
      </c>
      <c r="E42510">
        <v>8</v>
      </c>
      <c r="F42510">
        <v>10</v>
      </c>
      <c r="G42510">
        <v>9</v>
      </c>
      <c r="H42510">
        <v>10</v>
      </c>
      <c r="I42510">
        <v>5</v>
      </c>
      <c r="J42510">
        <v>0</v>
      </c>
      <c r="K42510">
        <v>0</v>
      </c>
    </row>
    <row r="42511" spans="1:11" x14ac:dyDescent="0.35">
      <c r="A42511">
        <v>1091085</v>
      </c>
      <c r="B42511">
        <v>13471</v>
      </c>
      <c r="C42511" s="1" t="s">
        <v>27</v>
      </c>
      <c r="E42511">
        <v>8</v>
      </c>
      <c r="F42511">
        <v>9</v>
      </c>
      <c r="G42511">
        <v>7</v>
      </c>
      <c r="H42511">
        <v>9</v>
      </c>
      <c r="I42511">
        <v>7</v>
      </c>
      <c r="J42511">
        <v>0</v>
      </c>
      <c r="K42511">
        <v>0</v>
      </c>
    </row>
    <row r="42512" spans="1:11" x14ac:dyDescent="0.35">
      <c r="A42512">
        <v>1091086</v>
      </c>
      <c r="B42512">
        <v>13471</v>
      </c>
      <c r="C42512" s="1" t="s">
        <v>28</v>
      </c>
      <c r="E42512">
        <v>8</v>
      </c>
      <c r="F42512">
        <v>9</v>
      </c>
      <c r="G42512">
        <v>9</v>
      </c>
      <c r="H42512">
        <v>9</v>
      </c>
      <c r="I42512">
        <v>3</v>
      </c>
      <c r="J42512">
        <v>0</v>
      </c>
      <c r="K42512">
        <v>0</v>
      </c>
    </row>
    <row r="42513" spans="1:11" x14ac:dyDescent="0.35">
      <c r="A42513">
        <v>1091087</v>
      </c>
      <c r="B42513">
        <v>13471</v>
      </c>
      <c r="C42513" s="1" t="s">
        <v>29</v>
      </c>
      <c r="E42513">
        <v>7</v>
      </c>
      <c r="F42513">
        <v>4</v>
      </c>
      <c r="G42513">
        <v>4</v>
      </c>
      <c r="H42513">
        <v>8</v>
      </c>
      <c r="I42513">
        <v>4</v>
      </c>
      <c r="J42513">
        <v>0</v>
      </c>
      <c r="K42513">
        <v>0</v>
      </c>
    </row>
    <row r="42514" spans="1:11" x14ac:dyDescent="0.35">
      <c r="A42514">
        <v>1091088</v>
      </c>
      <c r="B42514">
        <v>13471</v>
      </c>
      <c r="C42514" s="1" t="s">
        <v>30</v>
      </c>
      <c r="E42514">
        <v>7</v>
      </c>
      <c r="F42514">
        <v>5</v>
      </c>
      <c r="G42514">
        <v>4</v>
      </c>
      <c r="I42514">
        <v>5</v>
      </c>
      <c r="J42514">
        <v>0</v>
      </c>
      <c r="K42514">
        <v>0</v>
      </c>
    </row>
    <row r="42515" spans="1:11" x14ac:dyDescent="0.35">
      <c r="A42515">
        <v>1091089</v>
      </c>
      <c r="B42515">
        <v>13471</v>
      </c>
      <c r="C42515" s="1" t="s">
        <v>31</v>
      </c>
      <c r="E42515">
        <v>7</v>
      </c>
      <c r="F42515">
        <v>3</v>
      </c>
      <c r="G42515">
        <v>1</v>
      </c>
      <c r="I42515">
        <v>8</v>
      </c>
      <c r="J42515">
        <v>0</v>
      </c>
      <c r="K42515">
        <v>1</v>
      </c>
    </row>
    <row r="42516" spans="1:11" x14ac:dyDescent="0.35">
      <c r="A42516">
        <v>1091090</v>
      </c>
      <c r="B42516">
        <v>13471</v>
      </c>
      <c r="C42516" s="1" t="s">
        <v>32</v>
      </c>
      <c r="E42516">
        <v>6</v>
      </c>
      <c r="F42516">
        <v>5</v>
      </c>
      <c r="G42516">
        <v>3</v>
      </c>
      <c r="H42516">
        <v>7</v>
      </c>
      <c r="I42516">
        <v>4</v>
      </c>
      <c r="J42516">
        <v>0</v>
      </c>
      <c r="K42516">
        <v>0</v>
      </c>
    </row>
    <row r="42517" spans="1:11" x14ac:dyDescent="0.35">
      <c r="A42517">
        <v>1091091</v>
      </c>
      <c r="B42517">
        <v>13471</v>
      </c>
      <c r="C42517" s="1" t="s">
        <v>33</v>
      </c>
      <c r="E42517">
        <v>10</v>
      </c>
      <c r="F42517">
        <v>8</v>
      </c>
      <c r="G42517">
        <v>6</v>
      </c>
      <c r="I42517">
        <v>2</v>
      </c>
      <c r="J42517">
        <v>0</v>
      </c>
      <c r="K42517">
        <v>0</v>
      </c>
    </row>
    <row r="42518" spans="1:11" x14ac:dyDescent="0.35">
      <c r="A42518">
        <v>1091092</v>
      </c>
      <c r="B42518">
        <v>13471</v>
      </c>
      <c r="C42518" s="1" t="s">
        <v>34</v>
      </c>
      <c r="E42518">
        <v>8</v>
      </c>
      <c r="F42518">
        <v>7</v>
      </c>
      <c r="G42518">
        <v>6</v>
      </c>
      <c r="H42518">
        <v>9</v>
      </c>
      <c r="I42518">
        <v>4</v>
      </c>
      <c r="J42518">
        <v>0</v>
      </c>
      <c r="K42518">
        <v>0</v>
      </c>
    </row>
    <row r="42519" spans="1:11" x14ac:dyDescent="0.35">
      <c r="A42519">
        <v>1091093</v>
      </c>
      <c r="B42519">
        <v>13471</v>
      </c>
      <c r="C42519" s="1" t="s">
        <v>35</v>
      </c>
      <c r="E42519">
        <v>6</v>
      </c>
      <c r="F42519">
        <v>8</v>
      </c>
      <c r="G42519">
        <v>6</v>
      </c>
      <c r="H42519">
        <v>8</v>
      </c>
      <c r="I42519">
        <v>4</v>
      </c>
      <c r="J42519">
        <v>0</v>
      </c>
      <c r="K42519">
        <v>0</v>
      </c>
    </row>
    <row r="42520" spans="1:11" x14ac:dyDescent="0.35">
      <c r="A42520">
        <v>1091094</v>
      </c>
      <c r="B42520">
        <v>13471</v>
      </c>
      <c r="C42520" s="1" t="s">
        <v>36</v>
      </c>
      <c r="E42520">
        <v>8</v>
      </c>
      <c r="F42520">
        <v>6</v>
      </c>
      <c r="G42520">
        <v>7</v>
      </c>
      <c r="H42520">
        <v>8</v>
      </c>
      <c r="I42520">
        <v>3</v>
      </c>
      <c r="J42520">
        <v>0</v>
      </c>
      <c r="K42520">
        <v>0</v>
      </c>
    </row>
    <row r="42521" spans="1:11" x14ac:dyDescent="0.35">
      <c r="A42521">
        <v>1091095</v>
      </c>
      <c r="B42521">
        <v>13471</v>
      </c>
      <c r="C42521" s="1" t="s">
        <v>37</v>
      </c>
      <c r="E42521">
        <v>4</v>
      </c>
      <c r="F42521">
        <v>5</v>
      </c>
      <c r="G42521">
        <v>1</v>
      </c>
      <c r="H42521">
        <v>5</v>
      </c>
      <c r="I42521">
        <v>4</v>
      </c>
      <c r="J42521">
        <v>0</v>
      </c>
      <c r="K42521">
        <v>0</v>
      </c>
    </row>
    <row r="42522" spans="1:11" x14ac:dyDescent="0.35">
      <c r="A42522">
        <v>1091096</v>
      </c>
      <c r="B42522">
        <v>13471</v>
      </c>
      <c r="C42522" s="1" t="s">
        <v>38</v>
      </c>
      <c r="E42522">
        <v>8</v>
      </c>
      <c r="F42522">
        <v>10</v>
      </c>
      <c r="G42522">
        <v>10</v>
      </c>
      <c r="I42522">
        <v>6</v>
      </c>
      <c r="J42522">
        <v>0</v>
      </c>
      <c r="K42522">
        <v>0</v>
      </c>
    </row>
    <row r="42523" spans="1:11" x14ac:dyDescent="0.35">
      <c r="A42523">
        <v>1091097</v>
      </c>
      <c r="B42523">
        <v>13471</v>
      </c>
      <c r="C42523" s="1" t="s">
        <v>39</v>
      </c>
      <c r="E42523">
        <v>4</v>
      </c>
      <c r="F42523">
        <v>9</v>
      </c>
      <c r="G42523">
        <v>9</v>
      </c>
      <c r="H42523">
        <v>10</v>
      </c>
      <c r="I42523">
        <v>8</v>
      </c>
      <c r="J42523">
        <v>0</v>
      </c>
      <c r="K42523">
        <v>1</v>
      </c>
    </row>
    <row r="42524" spans="1:11" x14ac:dyDescent="0.35">
      <c r="A42524">
        <v>1091098</v>
      </c>
      <c r="B42524">
        <v>13471</v>
      </c>
      <c r="C42524" s="1" t="s">
        <v>40</v>
      </c>
      <c r="E42524">
        <v>6</v>
      </c>
      <c r="F42524">
        <v>7</v>
      </c>
      <c r="G42524">
        <v>7</v>
      </c>
      <c r="H42524">
        <v>9</v>
      </c>
      <c r="I42524">
        <v>5</v>
      </c>
      <c r="J42524">
        <v>0</v>
      </c>
      <c r="K42524">
        <v>0</v>
      </c>
    </row>
    <row r="42525" spans="1:11" x14ac:dyDescent="0.35">
      <c r="A42525">
        <v>1091099</v>
      </c>
      <c r="B42525">
        <v>13471</v>
      </c>
      <c r="C42525" s="1" t="s">
        <v>41</v>
      </c>
      <c r="D42525">
        <v>1</v>
      </c>
      <c r="I42525">
        <v>1</v>
      </c>
      <c r="J42525">
        <v>0</v>
      </c>
      <c r="K42525">
        <v>0</v>
      </c>
    </row>
    <row r="42526" spans="1:11" x14ac:dyDescent="0.35">
      <c r="A42526">
        <v>1091100</v>
      </c>
      <c r="B42526">
        <v>13471</v>
      </c>
      <c r="C42526" s="1" t="s">
        <v>42</v>
      </c>
      <c r="D42526">
        <v>5</v>
      </c>
      <c r="I42526">
        <v>1</v>
      </c>
      <c r="J42526">
        <v>0</v>
      </c>
      <c r="K42526">
        <v>0</v>
      </c>
    </row>
    <row r="42527" spans="1:11" x14ac:dyDescent="0.35">
      <c r="A42527">
        <v>1091101</v>
      </c>
      <c r="B42527">
        <v>13471</v>
      </c>
      <c r="C42527" s="1" t="s">
        <v>43</v>
      </c>
      <c r="D42527">
        <v>3</v>
      </c>
      <c r="I42527">
        <v>0</v>
      </c>
      <c r="J42527">
        <v>0</v>
      </c>
      <c r="K42527">
        <v>0</v>
      </c>
    </row>
    <row r="42528" spans="1:11" x14ac:dyDescent="0.35">
      <c r="A42528">
        <v>1091102</v>
      </c>
      <c r="B42528">
        <v>13471</v>
      </c>
      <c r="C42528" s="1" t="s">
        <v>44</v>
      </c>
      <c r="D42528">
        <v>3</v>
      </c>
      <c r="I42528">
        <v>1</v>
      </c>
      <c r="J42528">
        <v>0</v>
      </c>
      <c r="K42528">
        <v>0</v>
      </c>
    </row>
    <row r="42529" spans="1:11" x14ac:dyDescent="0.35">
      <c r="A42529">
        <v>1091103</v>
      </c>
      <c r="B42529">
        <v>13471</v>
      </c>
      <c r="C42529" s="1" t="s">
        <v>45</v>
      </c>
      <c r="D42529">
        <v>6</v>
      </c>
      <c r="I42529">
        <v>1</v>
      </c>
      <c r="J42529">
        <v>0</v>
      </c>
      <c r="K42529">
        <v>0</v>
      </c>
    </row>
    <row r="42530" spans="1:11" x14ac:dyDescent="0.35">
      <c r="A42530">
        <v>1091104</v>
      </c>
      <c r="B42530">
        <v>13471</v>
      </c>
      <c r="C42530" s="1" t="s">
        <v>46</v>
      </c>
      <c r="D42530">
        <v>7</v>
      </c>
      <c r="I42530">
        <v>0</v>
      </c>
      <c r="J42530">
        <v>0</v>
      </c>
      <c r="K42530">
        <v>0</v>
      </c>
    </row>
    <row r="42531" spans="1:11" x14ac:dyDescent="0.35">
      <c r="A42531">
        <v>1091105</v>
      </c>
      <c r="B42531">
        <v>13471</v>
      </c>
      <c r="C42531" s="1" t="s">
        <v>47</v>
      </c>
      <c r="D42531">
        <v>6</v>
      </c>
      <c r="I42531">
        <v>1</v>
      </c>
      <c r="J42531">
        <v>0</v>
      </c>
      <c r="K42531">
        <v>0</v>
      </c>
    </row>
    <row r="42532" spans="1:11" x14ac:dyDescent="0.35">
      <c r="A42532">
        <v>1091106</v>
      </c>
      <c r="B42532">
        <v>13471</v>
      </c>
      <c r="C42532" s="1" t="s">
        <v>48</v>
      </c>
      <c r="D42532">
        <v>7</v>
      </c>
      <c r="I42532">
        <v>1</v>
      </c>
      <c r="J42532">
        <v>0</v>
      </c>
      <c r="K42532">
        <v>0</v>
      </c>
    </row>
    <row r="42533" spans="1:11" x14ac:dyDescent="0.35">
      <c r="A42533">
        <v>1091107</v>
      </c>
      <c r="B42533">
        <v>13471</v>
      </c>
      <c r="C42533" s="1" t="s">
        <v>49</v>
      </c>
      <c r="D42533">
        <v>3</v>
      </c>
      <c r="I42533">
        <v>3</v>
      </c>
      <c r="J42533">
        <v>0</v>
      </c>
      <c r="K42533">
        <v>0</v>
      </c>
    </row>
    <row r="42534" spans="1:11" x14ac:dyDescent="0.35">
      <c r="A42534">
        <v>1091108</v>
      </c>
      <c r="B42534">
        <v>13471</v>
      </c>
      <c r="C42534" s="1" t="s">
        <v>50</v>
      </c>
      <c r="D42534">
        <v>7</v>
      </c>
      <c r="I42534">
        <v>5</v>
      </c>
      <c r="J42534">
        <v>0</v>
      </c>
      <c r="K42534">
        <v>0</v>
      </c>
    </row>
    <row r="42535" spans="1:11" x14ac:dyDescent="0.35">
      <c r="A42535">
        <v>1091109</v>
      </c>
      <c r="B42535">
        <v>13471</v>
      </c>
      <c r="C42535" s="1" t="s">
        <v>51</v>
      </c>
      <c r="D42535">
        <v>5</v>
      </c>
      <c r="I42535">
        <v>2</v>
      </c>
      <c r="J42535">
        <v>0</v>
      </c>
      <c r="K42535">
        <v>0</v>
      </c>
    </row>
    <row r="42536" spans="1:11" x14ac:dyDescent="0.35">
      <c r="A42536">
        <v>1091110</v>
      </c>
      <c r="B42536">
        <v>13471</v>
      </c>
      <c r="C42536" s="1" t="s">
        <v>52</v>
      </c>
      <c r="D42536">
        <v>9</v>
      </c>
      <c r="I42536">
        <v>1</v>
      </c>
      <c r="J42536">
        <v>0</v>
      </c>
      <c r="K42536">
        <v>0</v>
      </c>
    </row>
    <row r="42537" spans="1:11" x14ac:dyDescent="0.35">
      <c r="A42537">
        <v>1091111</v>
      </c>
      <c r="B42537">
        <v>13471</v>
      </c>
      <c r="C42537" s="1" t="s">
        <v>53</v>
      </c>
      <c r="D42537">
        <v>8</v>
      </c>
      <c r="I42537">
        <v>3</v>
      </c>
      <c r="J42537">
        <v>0</v>
      </c>
      <c r="K42537">
        <v>0</v>
      </c>
    </row>
    <row r="42538" spans="1:11" x14ac:dyDescent="0.35">
      <c r="A42538">
        <v>1091112</v>
      </c>
      <c r="B42538">
        <v>13471</v>
      </c>
      <c r="C42538" s="1" t="s">
        <v>54</v>
      </c>
      <c r="D42538">
        <v>6</v>
      </c>
      <c r="I42538">
        <v>4</v>
      </c>
      <c r="J42538">
        <v>0</v>
      </c>
      <c r="K42538">
        <v>0</v>
      </c>
    </row>
    <row r="42539" spans="1:11" x14ac:dyDescent="0.35">
      <c r="A42539">
        <v>1091113</v>
      </c>
      <c r="B42539">
        <v>13471</v>
      </c>
      <c r="C42539" s="1" t="s">
        <v>55</v>
      </c>
      <c r="D42539">
        <v>3</v>
      </c>
      <c r="I42539">
        <v>4</v>
      </c>
      <c r="J42539">
        <v>0</v>
      </c>
      <c r="K42539">
        <v>0</v>
      </c>
    </row>
    <row r="42540" spans="1:11" x14ac:dyDescent="0.35">
      <c r="A42540">
        <v>1091114</v>
      </c>
      <c r="B42540">
        <v>13471</v>
      </c>
      <c r="C42540" s="1" t="s">
        <v>56</v>
      </c>
      <c r="D42540">
        <v>10</v>
      </c>
      <c r="I42540">
        <v>3</v>
      </c>
      <c r="J42540">
        <v>0</v>
      </c>
      <c r="K42540">
        <v>0</v>
      </c>
    </row>
    <row r="42541" spans="1:11" x14ac:dyDescent="0.35">
      <c r="A42541">
        <v>1091115</v>
      </c>
      <c r="B42541">
        <v>13471</v>
      </c>
      <c r="C42541" s="1" t="s">
        <v>57</v>
      </c>
      <c r="D42541">
        <v>8</v>
      </c>
      <c r="I42541">
        <v>2</v>
      </c>
      <c r="J42541">
        <v>0</v>
      </c>
      <c r="K42541">
        <v>0</v>
      </c>
    </row>
    <row r="42542" spans="1:11" x14ac:dyDescent="0.35">
      <c r="A42542">
        <v>1091116</v>
      </c>
      <c r="B42542">
        <v>13471</v>
      </c>
      <c r="C42542" s="1" t="s">
        <v>58</v>
      </c>
      <c r="D42542">
        <v>10</v>
      </c>
      <c r="I42542">
        <v>4</v>
      </c>
      <c r="J42542">
        <v>0</v>
      </c>
      <c r="K42542">
        <v>0</v>
      </c>
    </row>
    <row r="42543" spans="1:11" x14ac:dyDescent="0.35">
      <c r="A42543">
        <v>1091117</v>
      </c>
      <c r="B42543">
        <v>13471</v>
      </c>
      <c r="C42543" s="1" t="s">
        <v>59</v>
      </c>
      <c r="D42543">
        <v>10</v>
      </c>
      <c r="I42543">
        <v>2</v>
      </c>
      <c r="J42543">
        <v>0</v>
      </c>
      <c r="K42543">
        <v>0</v>
      </c>
    </row>
    <row r="42544" spans="1:11" x14ac:dyDescent="0.35">
      <c r="A42544">
        <v>1091118</v>
      </c>
      <c r="B42544">
        <v>13471</v>
      </c>
      <c r="C42544" s="1" t="s">
        <v>60</v>
      </c>
      <c r="D42544">
        <v>10</v>
      </c>
      <c r="I42544">
        <v>3</v>
      </c>
      <c r="J42544">
        <v>0</v>
      </c>
      <c r="K42544">
        <v>0</v>
      </c>
    </row>
    <row r="42545" spans="1:11" x14ac:dyDescent="0.35">
      <c r="A42545">
        <v>1091119</v>
      </c>
      <c r="B42545">
        <v>13471</v>
      </c>
      <c r="C42545" s="1" t="s">
        <v>61</v>
      </c>
      <c r="D42545">
        <v>5</v>
      </c>
      <c r="J42545">
        <v>0</v>
      </c>
      <c r="K42545">
        <v>0</v>
      </c>
    </row>
    <row r="42546" spans="1:11" x14ac:dyDescent="0.35">
      <c r="A42546">
        <v>1091120</v>
      </c>
      <c r="B42546">
        <v>13471</v>
      </c>
      <c r="C42546" s="1" t="s">
        <v>62</v>
      </c>
      <c r="D42546">
        <v>9</v>
      </c>
      <c r="J42546">
        <v>0</v>
      </c>
      <c r="K42546">
        <v>0</v>
      </c>
    </row>
    <row r="42547" spans="1:11" x14ac:dyDescent="0.35">
      <c r="A42547">
        <v>1091121</v>
      </c>
      <c r="B42547">
        <v>13471</v>
      </c>
      <c r="C42547" s="1" t="s">
        <v>63</v>
      </c>
      <c r="D42547">
        <v>7</v>
      </c>
      <c r="J42547">
        <v>0</v>
      </c>
      <c r="K42547">
        <v>0</v>
      </c>
    </row>
    <row r="42548" spans="1:11" x14ac:dyDescent="0.35">
      <c r="A42548">
        <v>1091122</v>
      </c>
      <c r="B42548">
        <v>13471</v>
      </c>
      <c r="C42548" s="1" t="s">
        <v>64</v>
      </c>
      <c r="D42548">
        <v>5</v>
      </c>
      <c r="J42548">
        <v>0</v>
      </c>
      <c r="K42548">
        <v>0</v>
      </c>
    </row>
    <row r="42549" spans="1:11" x14ac:dyDescent="0.35">
      <c r="A42549">
        <v>1091123</v>
      </c>
      <c r="B42549">
        <v>13471</v>
      </c>
      <c r="C42549" s="1" t="s">
        <v>65</v>
      </c>
      <c r="D42549">
        <v>3</v>
      </c>
      <c r="J42549">
        <v>0</v>
      </c>
      <c r="K42549">
        <v>0</v>
      </c>
    </row>
    <row r="42550" spans="1:11" x14ac:dyDescent="0.35">
      <c r="A42550">
        <v>1091124</v>
      </c>
      <c r="B42550">
        <v>13471</v>
      </c>
      <c r="C42550" s="1" t="s">
        <v>66</v>
      </c>
      <c r="D42550">
        <v>9</v>
      </c>
      <c r="J42550">
        <v>0</v>
      </c>
      <c r="K42550">
        <v>0</v>
      </c>
    </row>
    <row r="42551" spans="1:11" x14ac:dyDescent="0.35">
      <c r="A42551">
        <v>1091125</v>
      </c>
      <c r="B42551">
        <v>13471</v>
      </c>
      <c r="C42551" s="1" t="s">
        <v>67</v>
      </c>
      <c r="D42551">
        <v>10</v>
      </c>
      <c r="J42551">
        <v>0</v>
      </c>
      <c r="K42551">
        <v>0</v>
      </c>
    </row>
    <row r="42552" spans="1:11" x14ac:dyDescent="0.35">
      <c r="A42552">
        <v>1091126</v>
      </c>
      <c r="B42552">
        <v>13471</v>
      </c>
      <c r="C42552" s="1" t="s">
        <v>68</v>
      </c>
      <c r="D42552">
        <v>9</v>
      </c>
      <c r="J42552">
        <v>0</v>
      </c>
      <c r="K42552">
        <v>0</v>
      </c>
    </row>
    <row r="42553" spans="1:11" x14ac:dyDescent="0.35">
      <c r="A42553">
        <v>1091127</v>
      </c>
      <c r="B42553">
        <v>13471</v>
      </c>
      <c r="C42553" s="1" t="s">
        <v>69</v>
      </c>
      <c r="D42553">
        <v>3</v>
      </c>
      <c r="J42553">
        <v>0</v>
      </c>
      <c r="K42553">
        <v>0</v>
      </c>
    </row>
    <row r="42554" spans="1:11" x14ac:dyDescent="0.35">
      <c r="A42554">
        <v>1091128</v>
      </c>
      <c r="B42554">
        <v>13471</v>
      </c>
      <c r="C42554" s="1" t="s">
        <v>70</v>
      </c>
      <c r="D42554">
        <v>6</v>
      </c>
      <c r="J42554">
        <v>0</v>
      </c>
      <c r="K42554">
        <v>0</v>
      </c>
    </row>
    <row r="42555" spans="1:11" x14ac:dyDescent="0.35">
      <c r="A42555">
        <v>1091129</v>
      </c>
      <c r="B42555">
        <v>13471</v>
      </c>
      <c r="C42555" s="1" t="s">
        <v>71</v>
      </c>
      <c r="D42555">
        <v>6</v>
      </c>
      <c r="J42555">
        <v>0</v>
      </c>
      <c r="K42555">
        <v>0</v>
      </c>
    </row>
    <row r="42556" spans="1:11" x14ac:dyDescent="0.35">
      <c r="A42556">
        <v>1091130</v>
      </c>
      <c r="B42556">
        <v>13471</v>
      </c>
      <c r="C42556" s="1" t="s">
        <v>72</v>
      </c>
      <c r="D42556">
        <v>10</v>
      </c>
      <c r="J42556">
        <v>0</v>
      </c>
      <c r="K42556">
        <v>0</v>
      </c>
    </row>
    <row r="42557" spans="1:11" x14ac:dyDescent="0.35">
      <c r="A42557">
        <v>1091131</v>
      </c>
      <c r="B42557">
        <v>13471</v>
      </c>
      <c r="C42557" s="1" t="s">
        <v>73</v>
      </c>
      <c r="D42557">
        <v>9</v>
      </c>
      <c r="J42557">
        <v>0</v>
      </c>
      <c r="K42557">
        <v>0</v>
      </c>
    </row>
    <row r="42558" spans="1:11" x14ac:dyDescent="0.35">
      <c r="A42558">
        <v>1091132</v>
      </c>
      <c r="B42558">
        <v>13471</v>
      </c>
      <c r="C42558" s="1" t="s">
        <v>74</v>
      </c>
      <c r="D42558">
        <v>9</v>
      </c>
      <c r="J42558">
        <v>0</v>
      </c>
      <c r="K42558">
        <v>0</v>
      </c>
    </row>
    <row r="42559" spans="1:11" x14ac:dyDescent="0.35">
      <c r="A42559">
        <v>1091133</v>
      </c>
      <c r="B42559">
        <v>13471</v>
      </c>
      <c r="C42559" s="1" t="s">
        <v>75</v>
      </c>
      <c r="D42559">
        <v>10</v>
      </c>
      <c r="J42559">
        <v>0</v>
      </c>
      <c r="K42559">
        <v>0</v>
      </c>
    </row>
    <row r="42560" spans="1:11" x14ac:dyDescent="0.35">
      <c r="A42560">
        <v>1091134</v>
      </c>
      <c r="B42560">
        <v>13471</v>
      </c>
      <c r="C42560" s="1" t="s">
        <v>76</v>
      </c>
      <c r="D42560">
        <v>9</v>
      </c>
      <c r="J42560">
        <v>0</v>
      </c>
      <c r="K42560">
        <v>0</v>
      </c>
    </row>
    <row r="42561" spans="1:11" x14ac:dyDescent="0.35">
      <c r="A42561">
        <v>1091135</v>
      </c>
      <c r="B42561">
        <v>13471</v>
      </c>
      <c r="C42561" s="1" t="s">
        <v>77</v>
      </c>
      <c r="D42561">
        <v>10</v>
      </c>
      <c r="J42561">
        <v>0</v>
      </c>
      <c r="K42561">
        <v>0</v>
      </c>
    </row>
    <row r="42562" spans="1:11" x14ac:dyDescent="0.35">
      <c r="A42562">
        <v>1091136</v>
      </c>
      <c r="B42562">
        <v>13471</v>
      </c>
      <c r="C42562" s="1" t="s">
        <v>78</v>
      </c>
      <c r="D42562">
        <v>8</v>
      </c>
      <c r="J42562">
        <v>0</v>
      </c>
      <c r="K42562">
        <v>0</v>
      </c>
    </row>
    <row r="42563" spans="1:11" x14ac:dyDescent="0.35">
      <c r="A42563">
        <v>1091137</v>
      </c>
      <c r="B42563">
        <v>13471</v>
      </c>
      <c r="C42563" s="1" t="s">
        <v>79</v>
      </c>
      <c r="D42563">
        <v>10</v>
      </c>
      <c r="J42563">
        <v>0</v>
      </c>
      <c r="K42563">
        <v>0</v>
      </c>
    </row>
    <row r="42564" spans="1:11" x14ac:dyDescent="0.35">
      <c r="A42564">
        <v>1091138</v>
      </c>
      <c r="B42564">
        <v>13471</v>
      </c>
      <c r="C42564" s="1" t="s">
        <v>80</v>
      </c>
      <c r="D42564">
        <v>10</v>
      </c>
      <c r="J42564">
        <v>0</v>
      </c>
      <c r="K42564">
        <v>0</v>
      </c>
    </row>
    <row r="42565" spans="1:11" x14ac:dyDescent="0.35">
      <c r="A42565">
        <v>1091139</v>
      </c>
      <c r="B42565">
        <v>13471</v>
      </c>
      <c r="C42565" s="1" t="s">
        <v>81</v>
      </c>
      <c r="D42565">
        <v>8</v>
      </c>
      <c r="J42565">
        <v>0</v>
      </c>
      <c r="K42565">
        <v>0</v>
      </c>
    </row>
    <row r="42566" spans="1:11" x14ac:dyDescent="0.35">
      <c r="A42566">
        <v>1091140</v>
      </c>
      <c r="B42566">
        <v>13471</v>
      </c>
      <c r="C42566" s="1" t="s">
        <v>82</v>
      </c>
      <c r="D42566">
        <v>5</v>
      </c>
      <c r="J42566">
        <v>0</v>
      </c>
      <c r="K42566">
        <v>0</v>
      </c>
    </row>
    <row r="42567" spans="1:11" x14ac:dyDescent="0.35">
      <c r="A42567">
        <v>1091141</v>
      </c>
      <c r="B42567">
        <v>13471</v>
      </c>
      <c r="C42567" s="1" t="s">
        <v>83</v>
      </c>
      <c r="D42567">
        <v>10</v>
      </c>
      <c r="J42567">
        <v>0</v>
      </c>
      <c r="K42567">
        <v>0</v>
      </c>
    </row>
    <row r="42568" spans="1:11" x14ac:dyDescent="0.35">
      <c r="A42568">
        <v>1091142</v>
      </c>
      <c r="B42568">
        <v>13471</v>
      </c>
      <c r="C42568" s="1" t="s">
        <v>84</v>
      </c>
      <c r="D42568">
        <v>9</v>
      </c>
      <c r="J42568">
        <v>0</v>
      </c>
      <c r="K42568">
        <v>0</v>
      </c>
    </row>
    <row r="42569" spans="1:11" x14ac:dyDescent="0.35">
      <c r="A42569">
        <v>1091143</v>
      </c>
      <c r="B42569">
        <v>13471</v>
      </c>
      <c r="C42569" s="1" t="s">
        <v>85</v>
      </c>
      <c r="D42569">
        <v>9</v>
      </c>
      <c r="J42569">
        <v>0</v>
      </c>
      <c r="K42569">
        <v>0</v>
      </c>
    </row>
    <row r="42570" spans="1:11" x14ac:dyDescent="0.35">
      <c r="A42570">
        <v>1091144</v>
      </c>
      <c r="B42570">
        <v>13471</v>
      </c>
      <c r="C42570" s="1" t="s">
        <v>86</v>
      </c>
      <c r="D42570">
        <v>6</v>
      </c>
      <c r="J42570">
        <v>0</v>
      </c>
      <c r="K42570">
        <v>0</v>
      </c>
    </row>
    <row r="42571" spans="1:11" x14ac:dyDescent="0.35">
      <c r="A42571">
        <v>1091145</v>
      </c>
      <c r="B42571">
        <v>13471</v>
      </c>
      <c r="C42571" s="1" t="s">
        <v>87</v>
      </c>
      <c r="D42571">
        <v>6</v>
      </c>
      <c r="J42571">
        <v>0</v>
      </c>
      <c r="K42571">
        <v>0</v>
      </c>
    </row>
    <row r="42572" spans="1:11" x14ac:dyDescent="0.35">
      <c r="A42572">
        <v>1091146</v>
      </c>
      <c r="B42572">
        <v>13471</v>
      </c>
      <c r="C42572" s="1" t="s">
        <v>88</v>
      </c>
      <c r="D42572">
        <v>9</v>
      </c>
      <c r="J42572">
        <v>0</v>
      </c>
      <c r="K42572">
        <v>0</v>
      </c>
    </row>
    <row r="42573" spans="1:11" x14ac:dyDescent="0.35">
      <c r="A42573">
        <v>1091147</v>
      </c>
      <c r="B42573">
        <v>13471</v>
      </c>
      <c r="C42573" s="1" t="s">
        <v>89</v>
      </c>
      <c r="D42573">
        <v>6</v>
      </c>
      <c r="J42573">
        <v>0</v>
      </c>
      <c r="K42573">
        <v>0</v>
      </c>
    </row>
    <row r="42574" spans="1:11" x14ac:dyDescent="0.35">
      <c r="A42574">
        <v>1091148</v>
      </c>
      <c r="B42574">
        <v>13471</v>
      </c>
      <c r="C42574" s="1" t="s">
        <v>90</v>
      </c>
      <c r="D42574">
        <v>10</v>
      </c>
      <c r="J42574">
        <v>0</v>
      </c>
      <c r="K42574">
        <v>0</v>
      </c>
    </row>
    <row r="42575" spans="1:11" x14ac:dyDescent="0.35">
      <c r="A42575">
        <v>1091149</v>
      </c>
      <c r="B42575">
        <v>13471</v>
      </c>
      <c r="C42575" s="1" t="s">
        <v>91</v>
      </c>
      <c r="D42575">
        <v>8</v>
      </c>
      <c r="J42575">
        <v>0</v>
      </c>
      <c r="K42575">
        <v>0</v>
      </c>
    </row>
    <row r="42576" spans="1:11" x14ac:dyDescent="0.35">
      <c r="A42576">
        <v>1091150</v>
      </c>
      <c r="B42576">
        <v>13471</v>
      </c>
      <c r="C42576" s="1" t="s">
        <v>92</v>
      </c>
      <c r="D42576">
        <v>8</v>
      </c>
      <c r="J42576">
        <v>0</v>
      </c>
      <c r="K42576">
        <v>0</v>
      </c>
    </row>
    <row r="42577" spans="1:13" x14ac:dyDescent="0.35">
      <c r="A42577">
        <v>1091151</v>
      </c>
      <c r="B42577">
        <v>13471</v>
      </c>
      <c r="C42577" s="1" t="s">
        <v>93</v>
      </c>
      <c r="D42577">
        <v>10</v>
      </c>
      <c r="J42577">
        <v>0</v>
      </c>
      <c r="K42577">
        <v>0</v>
      </c>
    </row>
    <row r="42578" spans="1:13" x14ac:dyDescent="0.35">
      <c r="A42578">
        <v>1091152</v>
      </c>
      <c r="B42578">
        <v>13472</v>
      </c>
      <c r="C42578" s="1" t="s">
        <v>13</v>
      </c>
      <c r="E42578">
        <v>9</v>
      </c>
      <c r="F42578">
        <v>7</v>
      </c>
      <c r="G42578">
        <v>7</v>
      </c>
      <c r="H42578">
        <v>8</v>
      </c>
      <c r="I42578">
        <v>4</v>
      </c>
      <c r="J42578">
        <v>0</v>
      </c>
      <c r="K42578">
        <v>0</v>
      </c>
    </row>
    <row r="42579" spans="1:13" x14ac:dyDescent="0.35">
      <c r="A42579">
        <v>1091153</v>
      </c>
      <c r="B42579">
        <v>13472</v>
      </c>
      <c r="C42579" s="1" t="s">
        <v>14</v>
      </c>
      <c r="E42579">
        <v>8</v>
      </c>
      <c r="F42579">
        <v>7</v>
      </c>
      <c r="G42579">
        <v>8</v>
      </c>
      <c r="H42579">
        <v>10</v>
      </c>
      <c r="I42579">
        <v>4</v>
      </c>
      <c r="J42579">
        <v>0</v>
      </c>
      <c r="K42579">
        <v>0</v>
      </c>
    </row>
    <row r="42580" spans="1:13" x14ac:dyDescent="0.35">
      <c r="A42580">
        <v>1091154</v>
      </c>
      <c r="B42580">
        <v>13472</v>
      </c>
      <c r="C42580" s="1" t="s">
        <v>15</v>
      </c>
      <c r="E42580">
        <v>10</v>
      </c>
      <c r="F42580">
        <v>9</v>
      </c>
      <c r="G42580">
        <v>9</v>
      </c>
      <c r="H42580">
        <v>10</v>
      </c>
      <c r="I42580">
        <v>6</v>
      </c>
      <c r="J42580">
        <v>0</v>
      </c>
      <c r="K42580">
        <v>0</v>
      </c>
    </row>
    <row r="42581" spans="1:13" x14ac:dyDescent="0.35">
      <c r="A42581">
        <v>1091155</v>
      </c>
      <c r="B42581">
        <v>13472</v>
      </c>
      <c r="C42581" s="1" t="s">
        <v>16</v>
      </c>
      <c r="J42581">
        <v>0</v>
      </c>
      <c r="K42581">
        <v>0</v>
      </c>
      <c r="L42581">
        <v>3</v>
      </c>
      <c r="M42581">
        <v>0</v>
      </c>
    </row>
    <row r="42582" spans="1:13" x14ac:dyDescent="0.35">
      <c r="A42582">
        <v>1091156</v>
      </c>
      <c r="B42582">
        <v>13472</v>
      </c>
      <c r="C42582" s="1" t="s">
        <v>17</v>
      </c>
      <c r="E42582">
        <v>9</v>
      </c>
      <c r="F42582">
        <v>8</v>
      </c>
      <c r="G42582">
        <v>9</v>
      </c>
      <c r="I42582">
        <v>8</v>
      </c>
      <c r="J42582">
        <v>0</v>
      </c>
      <c r="K42582">
        <v>0</v>
      </c>
    </row>
    <row r="42583" spans="1:13" x14ac:dyDescent="0.35">
      <c r="A42583">
        <v>1091157</v>
      </c>
      <c r="B42583">
        <v>13472</v>
      </c>
      <c r="C42583" s="1" t="s">
        <v>18</v>
      </c>
      <c r="E42583">
        <v>9</v>
      </c>
      <c r="F42583">
        <v>6</v>
      </c>
      <c r="G42583">
        <v>7</v>
      </c>
      <c r="H42583">
        <v>6</v>
      </c>
      <c r="I42583">
        <v>5</v>
      </c>
      <c r="J42583">
        <v>0</v>
      </c>
      <c r="K42583">
        <v>0</v>
      </c>
    </row>
    <row r="42584" spans="1:13" x14ac:dyDescent="0.35">
      <c r="A42584">
        <v>1091158</v>
      </c>
      <c r="B42584">
        <v>13472</v>
      </c>
      <c r="C42584" s="1" t="s">
        <v>19</v>
      </c>
      <c r="J42584">
        <v>0</v>
      </c>
      <c r="K42584">
        <v>0</v>
      </c>
      <c r="L42584">
        <v>2</v>
      </c>
      <c r="M42584">
        <v>0</v>
      </c>
    </row>
    <row r="42585" spans="1:13" x14ac:dyDescent="0.35">
      <c r="A42585">
        <v>1091159</v>
      </c>
      <c r="B42585">
        <v>13472</v>
      </c>
      <c r="C42585" s="1" t="s">
        <v>20</v>
      </c>
      <c r="E42585">
        <v>8</v>
      </c>
      <c r="F42585">
        <v>8</v>
      </c>
      <c r="G42585">
        <v>8</v>
      </c>
      <c r="H42585">
        <v>4</v>
      </c>
      <c r="I42585">
        <v>8</v>
      </c>
      <c r="J42585">
        <v>0</v>
      </c>
      <c r="K42585">
        <v>1</v>
      </c>
    </row>
    <row r="42586" spans="1:13" x14ac:dyDescent="0.35">
      <c r="A42586">
        <v>1091160</v>
      </c>
      <c r="B42586">
        <v>13472</v>
      </c>
      <c r="C42586" s="1" t="s">
        <v>21</v>
      </c>
      <c r="E42586">
        <v>8</v>
      </c>
      <c r="F42586">
        <v>10</v>
      </c>
      <c r="G42586">
        <v>7</v>
      </c>
      <c r="H42586">
        <v>9</v>
      </c>
      <c r="I42586">
        <v>7</v>
      </c>
      <c r="J42586">
        <v>0</v>
      </c>
      <c r="K42586">
        <v>0</v>
      </c>
    </row>
    <row r="42587" spans="1:13" x14ac:dyDescent="0.35">
      <c r="A42587">
        <v>1091161</v>
      </c>
      <c r="B42587">
        <v>13472</v>
      </c>
      <c r="C42587" s="1" t="s">
        <v>22</v>
      </c>
      <c r="E42587">
        <v>5</v>
      </c>
      <c r="F42587">
        <v>8</v>
      </c>
      <c r="G42587">
        <v>8</v>
      </c>
      <c r="H42587">
        <v>4</v>
      </c>
      <c r="I42587">
        <v>4</v>
      </c>
      <c r="J42587">
        <v>0</v>
      </c>
      <c r="K42587">
        <v>0</v>
      </c>
    </row>
    <row r="42588" spans="1:13" x14ac:dyDescent="0.35">
      <c r="A42588">
        <v>1091162</v>
      </c>
      <c r="B42588">
        <v>13472</v>
      </c>
      <c r="C42588" s="1" t="s">
        <v>23</v>
      </c>
      <c r="E42588">
        <v>10</v>
      </c>
      <c r="F42588">
        <v>10</v>
      </c>
      <c r="G42588">
        <v>10</v>
      </c>
      <c r="H42588">
        <v>10</v>
      </c>
      <c r="I42588">
        <v>2</v>
      </c>
      <c r="J42588">
        <v>0</v>
      </c>
      <c r="K42588">
        <v>0</v>
      </c>
    </row>
    <row r="42589" spans="1:13" x14ac:dyDescent="0.35">
      <c r="A42589">
        <v>1091163</v>
      </c>
      <c r="B42589">
        <v>13472</v>
      </c>
      <c r="C42589" s="1" t="s">
        <v>24</v>
      </c>
      <c r="E42589">
        <v>5</v>
      </c>
      <c r="F42589">
        <v>4</v>
      </c>
      <c r="G42589">
        <v>8</v>
      </c>
      <c r="H42589">
        <v>6</v>
      </c>
      <c r="I42589">
        <v>9</v>
      </c>
      <c r="J42589">
        <v>0</v>
      </c>
      <c r="K42589">
        <v>1</v>
      </c>
    </row>
    <row r="42590" spans="1:13" x14ac:dyDescent="0.35">
      <c r="A42590">
        <v>1091164</v>
      </c>
      <c r="B42590">
        <v>13472</v>
      </c>
      <c r="C42590" s="1" t="s">
        <v>25</v>
      </c>
      <c r="J42590">
        <v>0</v>
      </c>
      <c r="K42590">
        <v>0</v>
      </c>
      <c r="L42590">
        <v>2</v>
      </c>
      <c r="M42590">
        <v>0</v>
      </c>
    </row>
    <row r="42591" spans="1:13" x14ac:dyDescent="0.35">
      <c r="A42591">
        <v>1091165</v>
      </c>
      <c r="B42591">
        <v>13472</v>
      </c>
      <c r="C42591" s="1" t="s">
        <v>26</v>
      </c>
      <c r="J42591">
        <v>0</v>
      </c>
      <c r="K42591">
        <v>0</v>
      </c>
      <c r="L42591">
        <v>1</v>
      </c>
      <c r="M42591">
        <v>0</v>
      </c>
    </row>
    <row r="42592" spans="1:13" x14ac:dyDescent="0.35">
      <c r="A42592">
        <v>1091166</v>
      </c>
      <c r="B42592">
        <v>13472</v>
      </c>
      <c r="C42592" s="1" t="s">
        <v>27</v>
      </c>
      <c r="J42592">
        <v>0</v>
      </c>
      <c r="K42592">
        <v>0</v>
      </c>
      <c r="L42592">
        <v>3</v>
      </c>
      <c r="M42592">
        <v>1</v>
      </c>
    </row>
    <row r="42593" spans="1:13" x14ac:dyDescent="0.35">
      <c r="A42593">
        <v>1091167</v>
      </c>
      <c r="B42593">
        <v>13472</v>
      </c>
      <c r="C42593" s="1" t="s">
        <v>28</v>
      </c>
      <c r="J42593">
        <v>0</v>
      </c>
      <c r="K42593">
        <v>0</v>
      </c>
      <c r="L42593">
        <v>3</v>
      </c>
      <c r="M42593">
        <v>1</v>
      </c>
    </row>
    <row r="42594" spans="1:13" x14ac:dyDescent="0.35">
      <c r="A42594">
        <v>1091168</v>
      </c>
      <c r="B42594">
        <v>13472</v>
      </c>
      <c r="C42594" s="1" t="s">
        <v>29</v>
      </c>
      <c r="J42594">
        <v>0</v>
      </c>
      <c r="K42594">
        <v>0</v>
      </c>
      <c r="L42594">
        <v>2</v>
      </c>
      <c r="M42594">
        <v>0</v>
      </c>
    </row>
    <row r="42595" spans="1:13" x14ac:dyDescent="0.35">
      <c r="A42595">
        <v>1091169</v>
      </c>
      <c r="B42595">
        <v>13472</v>
      </c>
      <c r="C42595" s="1" t="s">
        <v>30</v>
      </c>
      <c r="J42595">
        <v>0</v>
      </c>
      <c r="K42595">
        <v>0</v>
      </c>
      <c r="L42595">
        <v>2</v>
      </c>
      <c r="M42595">
        <v>0</v>
      </c>
    </row>
    <row r="42596" spans="1:13" x14ac:dyDescent="0.35">
      <c r="A42596">
        <v>1091170</v>
      </c>
      <c r="B42596">
        <v>13472</v>
      </c>
      <c r="C42596" s="1" t="s">
        <v>31</v>
      </c>
      <c r="J42596">
        <v>0</v>
      </c>
      <c r="K42596">
        <v>0</v>
      </c>
      <c r="L42596">
        <v>4</v>
      </c>
      <c r="M42596">
        <v>1</v>
      </c>
    </row>
    <row r="42597" spans="1:13" x14ac:dyDescent="0.35">
      <c r="A42597">
        <v>1091171</v>
      </c>
      <c r="B42597">
        <v>13472</v>
      </c>
      <c r="C42597" s="1" t="s">
        <v>32</v>
      </c>
      <c r="E42597">
        <v>5</v>
      </c>
      <c r="F42597">
        <v>8</v>
      </c>
      <c r="G42597">
        <v>3</v>
      </c>
      <c r="H42597">
        <v>4</v>
      </c>
      <c r="I42597">
        <v>5</v>
      </c>
      <c r="J42597">
        <v>0</v>
      </c>
      <c r="K42597">
        <v>0</v>
      </c>
    </row>
    <row r="42598" spans="1:13" x14ac:dyDescent="0.35">
      <c r="A42598">
        <v>1091172</v>
      </c>
      <c r="B42598">
        <v>13472</v>
      </c>
      <c r="C42598" s="1" t="s">
        <v>33</v>
      </c>
      <c r="E42598">
        <v>8</v>
      </c>
      <c r="F42598">
        <v>9</v>
      </c>
      <c r="G42598">
        <v>7</v>
      </c>
      <c r="I42598">
        <v>6</v>
      </c>
      <c r="J42598">
        <v>0</v>
      </c>
      <c r="K42598">
        <v>0</v>
      </c>
    </row>
    <row r="42599" spans="1:13" x14ac:dyDescent="0.35">
      <c r="A42599">
        <v>1091173</v>
      </c>
      <c r="B42599">
        <v>13472</v>
      </c>
      <c r="C42599" s="1" t="s">
        <v>34</v>
      </c>
      <c r="J42599">
        <v>0</v>
      </c>
      <c r="K42599">
        <v>0</v>
      </c>
      <c r="L42599">
        <v>1</v>
      </c>
      <c r="M42599">
        <v>0</v>
      </c>
    </row>
    <row r="42600" spans="1:13" x14ac:dyDescent="0.35">
      <c r="A42600">
        <v>1091174</v>
      </c>
      <c r="B42600">
        <v>13472</v>
      </c>
      <c r="C42600" s="1" t="s">
        <v>35</v>
      </c>
      <c r="E42600">
        <v>7</v>
      </c>
      <c r="F42600">
        <v>7</v>
      </c>
      <c r="G42600">
        <v>5</v>
      </c>
      <c r="H42600">
        <v>5</v>
      </c>
      <c r="I42600">
        <v>3</v>
      </c>
      <c r="J42600">
        <v>0</v>
      </c>
      <c r="K42600">
        <v>0</v>
      </c>
    </row>
    <row r="42601" spans="1:13" x14ac:dyDescent="0.35">
      <c r="A42601">
        <v>1091175</v>
      </c>
      <c r="B42601">
        <v>13472</v>
      </c>
      <c r="C42601" s="1" t="s">
        <v>36</v>
      </c>
      <c r="E42601">
        <v>9</v>
      </c>
      <c r="F42601">
        <v>8</v>
      </c>
      <c r="G42601">
        <v>7</v>
      </c>
      <c r="H42601">
        <v>7</v>
      </c>
      <c r="I42601">
        <v>6</v>
      </c>
      <c r="J42601">
        <v>0</v>
      </c>
      <c r="K42601">
        <v>0</v>
      </c>
    </row>
    <row r="42602" spans="1:13" x14ac:dyDescent="0.35">
      <c r="A42602">
        <v>1091176</v>
      </c>
      <c r="B42602">
        <v>13472</v>
      </c>
      <c r="C42602" s="1" t="s">
        <v>37</v>
      </c>
      <c r="J42602">
        <v>0</v>
      </c>
      <c r="K42602">
        <v>0</v>
      </c>
      <c r="L42602">
        <v>4</v>
      </c>
      <c r="M42602">
        <v>0</v>
      </c>
    </row>
    <row r="42603" spans="1:13" x14ac:dyDescent="0.35">
      <c r="A42603">
        <v>1091177</v>
      </c>
      <c r="B42603">
        <v>13472</v>
      </c>
      <c r="C42603" s="1" t="s">
        <v>38</v>
      </c>
      <c r="J42603">
        <v>0</v>
      </c>
      <c r="K42603">
        <v>0</v>
      </c>
      <c r="L42603">
        <v>2</v>
      </c>
      <c r="M42603">
        <v>1</v>
      </c>
    </row>
    <row r="42604" spans="1:13" x14ac:dyDescent="0.35">
      <c r="A42604">
        <v>1091178</v>
      </c>
      <c r="B42604">
        <v>13472</v>
      </c>
      <c r="C42604" s="1" t="s">
        <v>39</v>
      </c>
      <c r="J42604">
        <v>0</v>
      </c>
      <c r="K42604">
        <v>0</v>
      </c>
      <c r="L42604">
        <v>4</v>
      </c>
      <c r="M42604">
        <v>1</v>
      </c>
    </row>
    <row r="42605" spans="1:13" x14ac:dyDescent="0.35">
      <c r="A42605">
        <v>1091179</v>
      </c>
      <c r="B42605">
        <v>13472</v>
      </c>
      <c r="C42605" s="1" t="s">
        <v>40</v>
      </c>
      <c r="E42605">
        <v>8</v>
      </c>
      <c r="F42605">
        <v>10</v>
      </c>
      <c r="G42605">
        <v>10</v>
      </c>
      <c r="H42605">
        <v>7</v>
      </c>
      <c r="I42605">
        <v>4</v>
      </c>
      <c r="J42605">
        <v>0</v>
      </c>
      <c r="K42605">
        <v>0</v>
      </c>
    </row>
    <row r="42606" spans="1:13" x14ac:dyDescent="0.35">
      <c r="A42606">
        <v>1091180</v>
      </c>
      <c r="B42606">
        <v>13472</v>
      </c>
      <c r="C42606" s="1" t="s">
        <v>41</v>
      </c>
      <c r="J42606">
        <v>0</v>
      </c>
      <c r="K42606">
        <v>0</v>
      </c>
      <c r="L42606">
        <v>4</v>
      </c>
      <c r="M42606">
        <v>0</v>
      </c>
    </row>
    <row r="42607" spans="1:13" x14ac:dyDescent="0.35">
      <c r="A42607">
        <v>1091181</v>
      </c>
      <c r="B42607">
        <v>13472</v>
      </c>
      <c r="C42607" s="1" t="s">
        <v>42</v>
      </c>
      <c r="J42607">
        <v>0</v>
      </c>
      <c r="K42607">
        <v>0</v>
      </c>
      <c r="L42607">
        <v>4</v>
      </c>
      <c r="M42607">
        <v>0</v>
      </c>
    </row>
    <row r="42608" spans="1:13" x14ac:dyDescent="0.35">
      <c r="A42608">
        <v>1091182</v>
      </c>
      <c r="B42608">
        <v>13472</v>
      </c>
      <c r="C42608" s="1" t="s">
        <v>43</v>
      </c>
      <c r="J42608">
        <v>0</v>
      </c>
      <c r="K42608">
        <v>0</v>
      </c>
      <c r="L42608">
        <v>3</v>
      </c>
      <c r="M42608">
        <v>0</v>
      </c>
    </row>
    <row r="42609" spans="1:13" x14ac:dyDescent="0.35">
      <c r="A42609">
        <v>1091183</v>
      </c>
      <c r="B42609">
        <v>13472</v>
      </c>
      <c r="C42609" s="1" t="s">
        <v>44</v>
      </c>
      <c r="J42609">
        <v>0</v>
      </c>
      <c r="K42609">
        <v>0</v>
      </c>
      <c r="L42609">
        <v>3</v>
      </c>
      <c r="M42609">
        <v>0</v>
      </c>
    </row>
    <row r="42610" spans="1:13" x14ac:dyDescent="0.35">
      <c r="A42610">
        <v>1091184</v>
      </c>
      <c r="B42610">
        <v>13472</v>
      </c>
      <c r="C42610" s="1" t="s">
        <v>45</v>
      </c>
      <c r="J42610">
        <v>0</v>
      </c>
      <c r="K42610">
        <v>0</v>
      </c>
      <c r="L42610">
        <v>4</v>
      </c>
      <c r="M42610">
        <v>0</v>
      </c>
    </row>
    <row r="42611" spans="1:13" x14ac:dyDescent="0.35">
      <c r="A42611">
        <v>1091185</v>
      </c>
      <c r="B42611">
        <v>13472</v>
      </c>
      <c r="C42611" s="1" t="s">
        <v>46</v>
      </c>
      <c r="J42611">
        <v>0</v>
      </c>
      <c r="K42611">
        <v>0</v>
      </c>
      <c r="L42611">
        <v>3</v>
      </c>
      <c r="M42611">
        <v>0</v>
      </c>
    </row>
    <row r="42612" spans="1:13" x14ac:dyDescent="0.35">
      <c r="A42612">
        <v>1091186</v>
      </c>
      <c r="B42612">
        <v>13472</v>
      </c>
      <c r="C42612" s="1" t="s">
        <v>47</v>
      </c>
      <c r="J42612">
        <v>0</v>
      </c>
      <c r="K42612">
        <v>0</v>
      </c>
      <c r="L42612">
        <v>4</v>
      </c>
      <c r="M42612">
        <v>0</v>
      </c>
    </row>
    <row r="42613" spans="1:13" x14ac:dyDescent="0.35">
      <c r="A42613">
        <v>1091187</v>
      </c>
      <c r="B42613">
        <v>13472</v>
      </c>
      <c r="C42613" s="1" t="s">
        <v>48</v>
      </c>
      <c r="J42613">
        <v>0</v>
      </c>
      <c r="K42613">
        <v>0</v>
      </c>
      <c r="L42613">
        <v>4</v>
      </c>
      <c r="M42613">
        <v>0</v>
      </c>
    </row>
    <row r="42614" spans="1:13" x14ac:dyDescent="0.35">
      <c r="A42614">
        <v>1091188</v>
      </c>
      <c r="B42614">
        <v>13472</v>
      </c>
      <c r="C42614" s="1" t="s">
        <v>49</v>
      </c>
      <c r="J42614">
        <v>0</v>
      </c>
      <c r="K42614">
        <v>0</v>
      </c>
      <c r="L42614">
        <v>4</v>
      </c>
      <c r="M42614">
        <v>0</v>
      </c>
    </row>
    <row r="42615" spans="1:13" x14ac:dyDescent="0.35">
      <c r="A42615">
        <v>1091189</v>
      </c>
      <c r="B42615">
        <v>13472</v>
      </c>
      <c r="C42615" s="1" t="s">
        <v>50</v>
      </c>
      <c r="J42615">
        <v>0</v>
      </c>
      <c r="K42615">
        <v>0</v>
      </c>
      <c r="L42615">
        <v>4</v>
      </c>
      <c r="M42615">
        <v>0</v>
      </c>
    </row>
    <row r="42616" spans="1:13" x14ac:dyDescent="0.35">
      <c r="A42616">
        <v>1091190</v>
      </c>
      <c r="B42616">
        <v>13472</v>
      </c>
      <c r="C42616" s="1" t="s">
        <v>51</v>
      </c>
      <c r="J42616">
        <v>0</v>
      </c>
      <c r="K42616">
        <v>0</v>
      </c>
      <c r="L42616">
        <v>4</v>
      </c>
      <c r="M42616">
        <v>0</v>
      </c>
    </row>
    <row r="42617" spans="1:13" x14ac:dyDescent="0.35">
      <c r="A42617">
        <v>1091191</v>
      </c>
      <c r="B42617">
        <v>13472</v>
      </c>
      <c r="C42617" s="1" t="s">
        <v>52</v>
      </c>
      <c r="J42617">
        <v>0</v>
      </c>
      <c r="K42617">
        <v>0</v>
      </c>
      <c r="L42617">
        <v>4</v>
      </c>
      <c r="M42617">
        <v>0</v>
      </c>
    </row>
    <row r="42618" spans="1:13" x14ac:dyDescent="0.35">
      <c r="A42618">
        <v>1091192</v>
      </c>
      <c r="B42618">
        <v>13472</v>
      </c>
      <c r="C42618" s="1" t="s">
        <v>53</v>
      </c>
      <c r="J42618">
        <v>0</v>
      </c>
      <c r="K42618">
        <v>0</v>
      </c>
      <c r="L42618">
        <v>3</v>
      </c>
      <c r="M42618">
        <v>0</v>
      </c>
    </row>
    <row r="42619" spans="1:13" x14ac:dyDescent="0.35">
      <c r="A42619">
        <v>1091193</v>
      </c>
      <c r="B42619">
        <v>13472</v>
      </c>
      <c r="C42619" s="1" t="s">
        <v>54</v>
      </c>
      <c r="J42619">
        <v>0</v>
      </c>
      <c r="K42619">
        <v>0</v>
      </c>
      <c r="L42619">
        <v>4</v>
      </c>
      <c r="M42619">
        <v>0</v>
      </c>
    </row>
    <row r="42620" spans="1:13" x14ac:dyDescent="0.35">
      <c r="A42620">
        <v>1091194</v>
      </c>
      <c r="B42620">
        <v>13472</v>
      </c>
      <c r="C42620" s="1" t="s">
        <v>55</v>
      </c>
      <c r="D42620">
        <v>5</v>
      </c>
      <c r="I42620">
        <v>3</v>
      </c>
      <c r="J42620">
        <v>0</v>
      </c>
      <c r="K42620">
        <v>0</v>
      </c>
    </row>
    <row r="42621" spans="1:13" x14ac:dyDescent="0.35">
      <c r="A42621">
        <v>1091195</v>
      </c>
      <c r="B42621">
        <v>13472</v>
      </c>
      <c r="C42621" s="1" t="s">
        <v>56</v>
      </c>
      <c r="D42621">
        <v>10</v>
      </c>
      <c r="I42621">
        <v>5</v>
      </c>
      <c r="J42621">
        <v>0</v>
      </c>
      <c r="K42621">
        <v>0</v>
      </c>
    </row>
    <row r="42622" spans="1:13" x14ac:dyDescent="0.35">
      <c r="A42622">
        <v>1091196</v>
      </c>
      <c r="B42622">
        <v>13472</v>
      </c>
      <c r="C42622" s="1" t="s">
        <v>57</v>
      </c>
      <c r="J42622">
        <v>0</v>
      </c>
      <c r="K42622">
        <v>0</v>
      </c>
      <c r="L42622">
        <v>3</v>
      </c>
      <c r="M42622">
        <v>0</v>
      </c>
    </row>
    <row r="42623" spans="1:13" x14ac:dyDescent="0.35">
      <c r="A42623">
        <v>1091197</v>
      </c>
      <c r="B42623">
        <v>13472</v>
      </c>
      <c r="C42623" s="1" t="s">
        <v>58</v>
      </c>
      <c r="J42623">
        <v>0</v>
      </c>
      <c r="K42623">
        <v>0</v>
      </c>
      <c r="L42623">
        <v>1</v>
      </c>
      <c r="M42623">
        <v>0</v>
      </c>
    </row>
    <row r="42624" spans="1:13" x14ac:dyDescent="0.35">
      <c r="A42624">
        <v>1091198</v>
      </c>
      <c r="B42624">
        <v>13472</v>
      </c>
      <c r="C42624" s="1" t="s">
        <v>59</v>
      </c>
      <c r="J42624">
        <v>0</v>
      </c>
      <c r="K42624">
        <v>0</v>
      </c>
      <c r="L42624">
        <v>4</v>
      </c>
      <c r="M42624">
        <v>0</v>
      </c>
    </row>
    <row r="42625" spans="1:13" x14ac:dyDescent="0.35">
      <c r="A42625">
        <v>1091199</v>
      </c>
      <c r="B42625">
        <v>13472</v>
      </c>
      <c r="C42625" s="1" t="s">
        <v>60</v>
      </c>
      <c r="J42625">
        <v>0</v>
      </c>
      <c r="K42625">
        <v>0</v>
      </c>
      <c r="L42625">
        <v>4</v>
      </c>
      <c r="M42625">
        <v>0</v>
      </c>
    </row>
    <row r="42626" spans="1:13" x14ac:dyDescent="0.35">
      <c r="A42626">
        <v>1091200</v>
      </c>
      <c r="B42626">
        <v>13472</v>
      </c>
      <c r="C42626" s="1" t="s">
        <v>61</v>
      </c>
      <c r="D42626">
        <v>6</v>
      </c>
      <c r="J42626">
        <v>0</v>
      </c>
      <c r="K42626">
        <v>0</v>
      </c>
    </row>
    <row r="42627" spans="1:13" x14ac:dyDescent="0.35">
      <c r="A42627">
        <v>1091201</v>
      </c>
      <c r="B42627">
        <v>13472</v>
      </c>
      <c r="C42627" s="1" t="s">
        <v>62</v>
      </c>
      <c r="J42627">
        <v>0</v>
      </c>
      <c r="K42627">
        <v>0</v>
      </c>
      <c r="L42627">
        <v>3</v>
      </c>
    </row>
    <row r="42628" spans="1:13" x14ac:dyDescent="0.35">
      <c r="A42628">
        <v>1091202</v>
      </c>
      <c r="B42628">
        <v>13472</v>
      </c>
      <c r="C42628" s="1" t="s">
        <v>63</v>
      </c>
      <c r="J42628">
        <v>0</v>
      </c>
      <c r="K42628">
        <v>0</v>
      </c>
      <c r="L42628">
        <v>1</v>
      </c>
    </row>
    <row r="42629" spans="1:13" x14ac:dyDescent="0.35">
      <c r="A42629">
        <v>1091203</v>
      </c>
      <c r="B42629">
        <v>13472</v>
      </c>
      <c r="C42629" s="1" t="s">
        <v>64</v>
      </c>
      <c r="J42629">
        <v>0</v>
      </c>
      <c r="K42629">
        <v>0</v>
      </c>
      <c r="L42629">
        <v>3</v>
      </c>
    </row>
    <row r="42630" spans="1:13" x14ac:dyDescent="0.35">
      <c r="A42630">
        <v>1091204</v>
      </c>
      <c r="B42630">
        <v>13472</v>
      </c>
      <c r="C42630" s="1" t="s">
        <v>65</v>
      </c>
      <c r="D42630">
        <v>9</v>
      </c>
      <c r="J42630">
        <v>0</v>
      </c>
      <c r="K42630">
        <v>0</v>
      </c>
    </row>
    <row r="42631" spans="1:13" x14ac:dyDescent="0.35">
      <c r="A42631">
        <v>1091205</v>
      </c>
      <c r="B42631">
        <v>13472</v>
      </c>
      <c r="C42631" s="1" t="s">
        <v>66</v>
      </c>
      <c r="J42631">
        <v>0</v>
      </c>
      <c r="K42631">
        <v>0</v>
      </c>
      <c r="L42631">
        <v>3</v>
      </c>
    </row>
    <row r="42632" spans="1:13" x14ac:dyDescent="0.35">
      <c r="A42632">
        <v>1091206</v>
      </c>
      <c r="B42632">
        <v>13472</v>
      </c>
      <c r="C42632" s="1" t="s">
        <v>67</v>
      </c>
      <c r="J42632">
        <v>0</v>
      </c>
      <c r="K42632">
        <v>0</v>
      </c>
      <c r="L42632">
        <v>3</v>
      </c>
    </row>
    <row r="42633" spans="1:13" x14ac:dyDescent="0.35">
      <c r="A42633">
        <v>1091207</v>
      </c>
      <c r="B42633">
        <v>13472</v>
      </c>
      <c r="C42633" s="1" t="s">
        <v>68</v>
      </c>
      <c r="D42633">
        <v>10</v>
      </c>
      <c r="J42633">
        <v>0</v>
      </c>
      <c r="K42633">
        <v>0</v>
      </c>
    </row>
    <row r="42634" spans="1:13" x14ac:dyDescent="0.35">
      <c r="A42634">
        <v>1091208</v>
      </c>
      <c r="B42634">
        <v>13472</v>
      </c>
      <c r="C42634" s="1" t="s">
        <v>69</v>
      </c>
      <c r="D42634">
        <v>4</v>
      </c>
      <c r="J42634">
        <v>0</v>
      </c>
      <c r="K42634">
        <v>0</v>
      </c>
    </row>
    <row r="42635" spans="1:13" x14ac:dyDescent="0.35">
      <c r="A42635">
        <v>1091209</v>
      </c>
      <c r="B42635">
        <v>13472</v>
      </c>
      <c r="C42635" s="1" t="s">
        <v>70</v>
      </c>
      <c r="J42635">
        <v>0</v>
      </c>
      <c r="K42635">
        <v>0</v>
      </c>
      <c r="L42635">
        <v>3</v>
      </c>
    </row>
    <row r="42636" spans="1:13" x14ac:dyDescent="0.35">
      <c r="A42636">
        <v>1091210</v>
      </c>
      <c r="B42636">
        <v>13472</v>
      </c>
      <c r="C42636" s="1" t="s">
        <v>71</v>
      </c>
      <c r="J42636">
        <v>0</v>
      </c>
      <c r="K42636">
        <v>0</v>
      </c>
      <c r="L42636">
        <v>3</v>
      </c>
    </row>
    <row r="42637" spans="1:13" x14ac:dyDescent="0.35">
      <c r="A42637">
        <v>1091211</v>
      </c>
      <c r="B42637">
        <v>13472</v>
      </c>
      <c r="C42637" s="1" t="s">
        <v>72</v>
      </c>
      <c r="J42637">
        <v>0</v>
      </c>
      <c r="K42637">
        <v>0</v>
      </c>
      <c r="L42637">
        <v>3</v>
      </c>
    </row>
    <row r="42638" spans="1:13" x14ac:dyDescent="0.35">
      <c r="A42638">
        <v>1091212</v>
      </c>
      <c r="B42638">
        <v>13472</v>
      </c>
      <c r="C42638" s="1" t="s">
        <v>73</v>
      </c>
      <c r="J42638">
        <v>0</v>
      </c>
      <c r="K42638">
        <v>0</v>
      </c>
      <c r="L42638">
        <v>4</v>
      </c>
    </row>
    <row r="42639" spans="1:13" x14ac:dyDescent="0.35">
      <c r="A42639">
        <v>1091213</v>
      </c>
      <c r="B42639">
        <v>13472</v>
      </c>
      <c r="C42639" s="1" t="s">
        <v>74</v>
      </c>
      <c r="J42639">
        <v>0</v>
      </c>
      <c r="K42639">
        <v>0</v>
      </c>
      <c r="L42639">
        <v>3</v>
      </c>
    </row>
    <row r="42640" spans="1:13" x14ac:dyDescent="0.35">
      <c r="A42640">
        <v>1091214</v>
      </c>
      <c r="B42640">
        <v>13472</v>
      </c>
      <c r="C42640" s="1" t="s">
        <v>75</v>
      </c>
      <c r="D42640">
        <v>5</v>
      </c>
      <c r="J42640">
        <v>0</v>
      </c>
      <c r="K42640">
        <v>0</v>
      </c>
    </row>
    <row r="42641" spans="1:12" x14ac:dyDescent="0.35">
      <c r="A42641">
        <v>1091215</v>
      </c>
      <c r="B42641">
        <v>13472</v>
      </c>
      <c r="C42641" s="1" t="s">
        <v>76</v>
      </c>
      <c r="D42641">
        <v>10</v>
      </c>
      <c r="J42641">
        <v>0</v>
      </c>
      <c r="K42641">
        <v>0</v>
      </c>
    </row>
    <row r="42642" spans="1:12" x14ac:dyDescent="0.35">
      <c r="A42642">
        <v>1091216</v>
      </c>
      <c r="B42642">
        <v>13472</v>
      </c>
      <c r="C42642" s="1" t="s">
        <v>77</v>
      </c>
      <c r="D42642">
        <v>9</v>
      </c>
      <c r="J42642">
        <v>0</v>
      </c>
      <c r="K42642">
        <v>0</v>
      </c>
    </row>
    <row r="42643" spans="1:12" x14ac:dyDescent="0.35">
      <c r="A42643">
        <v>1091217</v>
      </c>
      <c r="B42643">
        <v>13472</v>
      </c>
      <c r="C42643" s="1" t="s">
        <v>78</v>
      </c>
      <c r="J42643">
        <v>0</v>
      </c>
      <c r="K42643">
        <v>0</v>
      </c>
      <c r="L42643">
        <v>1</v>
      </c>
    </row>
    <row r="42644" spans="1:12" x14ac:dyDescent="0.35">
      <c r="A42644">
        <v>1091218</v>
      </c>
      <c r="B42644">
        <v>13472</v>
      </c>
      <c r="C42644" s="1" t="s">
        <v>79</v>
      </c>
      <c r="J42644">
        <v>0</v>
      </c>
      <c r="K42644">
        <v>0</v>
      </c>
      <c r="L42644">
        <v>4</v>
      </c>
    </row>
    <row r="42645" spans="1:12" x14ac:dyDescent="0.35">
      <c r="A42645">
        <v>1091219</v>
      </c>
      <c r="B42645">
        <v>13472</v>
      </c>
      <c r="C42645" s="1" t="s">
        <v>80</v>
      </c>
      <c r="J42645">
        <v>0</v>
      </c>
      <c r="K42645">
        <v>0</v>
      </c>
      <c r="L42645">
        <v>1</v>
      </c>
    </row>
    <row r="42646" spans="1:12" x14ac:dyDescent="0.35">
      <c r="A42646">
        <v>1091220</v>
      </c>
      <c r="B42646">
        <v>13472</v>
      </c>
      <c r="C42646" s="1" t="s">
        <v>81</v>
      </c>
      <c r="J42646">
        <v>0</v>
      </c>
      <c r="K42646">
        <v>0</v>
      </c>
      <c r="L42646">
        <v>3</v>
      </c>
    </row>
    <row r="42647" spans="1:12" x14ac:dyDescent="0.35">
      <c r="A42647">
        <v>1091221</v>
      </c>
      <c r="B42647">
        <v>13472</v>
      </c>
      <c r="C42647" s="1" t="s">
        <v>82</v>
      </c>
      <c r="J42647">
        <v>0</v>
      </c>
      <c r="K42647">
        <v>0</v>
      </c>
      <c r="L42647">
        <v>3</v>
      </c>
    </row>
    <row r="42648" spans="1:12" x14ac:dyDescent="0.35">
      <c r="A42648">
        <v>1091222</v>
      </c>
      <c r="B42648">
        <v>13472</v>
      </c>
      <c r="C42648" s="1" t="s">
        <v>83</v>
      </c>
      <c r="J42648">
        <v>0</v>
      </c>
      <c r="K42648">
        <v>0</v>
      </c>
      <c r="L42648">
        <v>1</v>
      </c>
    </row>
    <row r="42649" spans="1:12" x14ac:dyDescent="0.35">
      <c r="A42649">
        <v>1091223</v>
      </c>
      <c r="B42649">
        <v>13472</v>
      </c>
      <c r="C42649" s="1" t="s">
        <v>84</v>
      </c>
      <c r="J42649">
        <v>0</v>
      </c>
      <c r="K42649">
        <v>0</v>
      </c>
      <c r="L42649">
        <v>3</v>
      </c>
    </row>
    <row r="42650" spans="1:12" x14ac:dyDescent="0.35">
      <c r="A42650">
        <v>1091224</v>
      </c>
      <c r="B42650">
        <v>13472</v>
      </c>
      <c r="C42650" s="1" t="s">
        <v>85</v>
      </c>
      <c r="J42650">
        <v>0</v>
      </c>
      <c r="K42650">
        <v>0</v>
      </c>
      <c r="L42650">
        <v>3</v>
      </c>
    </row>
    <row r="42651" spans="1:12" x14ac:dyDescent="0.35">
      <c r="A42651">
        <v>1091225</v>
      </c>
      <c r="B42651">
        <v>13472</v>
      </c>
      <c r="C42651" s="1" t="s">
        <v>86</v>
      </c>
      <c r="J42651">
        <v>0</v>
      </c>
      <c r="K42651">
        <v>0</v>
      </c>
      <c r="L42651">
        <v>1</v>
      </c>
    </row>
    <row r="42652" spans="1:12" x14ac:dyDescent="0.35">
      <c r="A42652">
        <v>1091226</v>
      </c>
      <c r="B42652">
        <v>13472</v>
      </c>
      <c r="C42652" s="1" t="s">
        <v>87</v>
      </c>
      <c r="J42652">
        <v>0</v>
      </c>
      <c r="K42652">
        <v>0</v>
      </c>
      <c r="L42652">
        <v>3</v>
      </c>
    </row>
    <row r="42653" spans="1:12" x14ac:dyDescent="0.35">
      <c r="A42653">
        <v>1091227</v>
      </c>
      <c r="B42653">
        <v>13472</v>
      </c>
      <c r="C42653" s="1" t="s">
        <v>88</v>
      </c>
      <c r="J42653">
        <v>0</v>
      </c>
      <c r="K42653">
        <v>0</v>
      </c>
      <c r="L42653">
        <v>3</v>
      </c>
    </row>
    <row r="42654" spans="1:12" x14ac:dyDescent="0.35">
      <c r="A42654">
        <v>1091228</v>
      </c>
      <c r="B42654">
        <v>13472</v>
      </c>
      <c r="C42654" s="1" t="s">
        <v>89</v>
      </c>
      <c r="J42654">
        <v>0</v>
      </c>
      <c r="K42654">
        <v>0</v>
      </c>
      <c r="L42654">
        <v>3</v>
      </c>
    </row>
    <row r="42655" spans="1:12" x14ac:dyDescent="0.35">
      <c r="A42655">
        <v>1091229</v>
      </c>
      <c r="B42655">
        <v>13472</v>
      </c>
      <c r="C42655" s="1" t="s">
        <v>90</v>
      </c>
      <c r="J42655">
        <v>0</v>
      </c>
      <c r="K42655">
        <v>0</v>
      </c>
      <c r="L42655">
        <v>3</v>
      </c>
    </row>
    <row r="42656" spans="1:12" x14ac:dyDescent="0.35">
      <c r="A42656">
        <v>1091230</v>
      </c>
      <c r="B42656">
        <v>13472</v>
      </c>
      <c r="C42656" s="1" t="s">
        <v>91</v>
      </c>
      <c r="J42656">
        <v>0</v>
      </c>
      <c r="K42656">
        <v>0</v>
      </c>
      <c r="L42656">
        <v>3</v>
      </c>
    </row>
    <row r="42657" spans="1:12" x14ac:dyDescent="0.35">
      <c r="A42657">
        <v>1091231</v>
      </c>
      <c r="B42657">
        <v>13472</v>
      </c>
      <c r="C42657" s="1" t="s">
        <v>92</v>
      </c>
      <c r="J42657">
        <v>0</v>
      </c>
      <c r="K42657">
        <v>0</v>
      </c>
      <c r="L42657">
        <v>3</v>
      </c>
    </row>
    <row r="42658" spans="1:12" x14ac:dyDescent="0.35">
      <c r="A42658">
        <v>1091232</v>
      </c>
      <c r="B42658">
        <v>13472</v>
      </c>
      <c r="C42658" s="1" t="s">
        <v>93</v>
      </c>
      <c r="J42658">
        <v>0</v>
      </c>
      <c r="K42658">
        <v>0</v>
      </c>
      <c r="L42658">
        <v>1</v>
      </c>
    </row>
    <row r="42659" spans="1:12" x14ac:dyDescent="0.35">
      <c r="A42659">
        <v>1091233</v>
      </c>
      <c r="B42659">
        <v>13473</v>
      </c>
      <c r="C42659" s="1" t="s">
        <v>13</v>
      </c>
      <c r="E42659">
        <v>8</v>
      </c>
      <c r="F42659">
        <v>3</v>
      </c>
      <c r="G42659">
        <v>5</v>
      </c>
      <c r="H42659">
        <v>0</v>
      </c>
      <c r="I42659">
        <v>6</v>
      </c>
      <c r="J42659">
        <v>0</v>
      </c>
      <c r="K42659">
        <v>1</v>
      </c>
    </row>
    <row r="42660" spans="1:12" x14ac:dyDescent="0.35">
      <c r="A42660">
        <v>1091234</v>
      </c>
      <c r="B42660">
        <v>13473</v>
      </c>
      <c r="C42660" s="1" t="s">
        <v>14</v>
      </c>
      <c r="E42660">
        <v>0</v>
      </c>
      <c r="F42660">
        <v>8</v>
      </c>
      <c r="G42660">
        <v>5</v>
      </c>
      <c r="H42660">
        <v>10</v>
      </c>
      <c r="I42660">
        <v>5</v>
      </c>
      <c r="J42660">
        <v>0</v>
      </c>
      <c r="K42660">
        <v>0</v>
      </c>
    </row>
    <row r="42661" spans="1:12" x14ac:dyDescent="0.35">
      <c r="A42661">
        <v>1091235</v>
      </c>
      <c r="B42661">
        <v>13473</v>
      </c>
      <c r="C42661" s="1" t="s">
        <v>15</v>
      </c>
      <c r="E42661">
        <v>8</v>
      </c>
      <c r="F42661">
        <v>10</v>
      </c>
      <c r="G42661">
        <v>5</v>
      </c>
      <c r="H42661">
        <v>8</v>
      </c>
      <c r="I42661">
        <v>3</v>
      </c>
      <c r="J42661">
        <v>0</v>
      </c>
      <c r="K42661">
        <v>0</v>
      </c>
    </row>
    <row r="42662" spans="1:12" x14ac:dyDescent="0.35">
      <c r="A42662">
        <v>1091236</v>
      </c>
      <c r="B42662">
        <v>13473</v>
      </c>
      <c r="C42662" s="1" t="s">
        <v>16</v>
      </c>
      <c r="E42662">
        <v>8</v>
      </c>
      <c r="F42662">
        <v>7</v>
      </c>
      <c r="G42662">
        <v>5</v>
      </c>
      <c r="H42662">
        <v>6</v>
      </c>
      <c r="I42662">
        <v>2</v>
      </c>
      <c r="J42662">
        <v>0</v>
      </c>
      <c r="K42662">
        <v>0</v>
      </c>
    </row>
    <row r="42663" spans="1:12" x14ac:dyDescent="0.35">
      <c r="A42663">
        <v>1091237</v>
      </c>
      <c r="B42663">
        <v>13473</v>
      </c>
      <c r="C42663" s="1" t="s">
        <v>17</v>
      </c>
      <c r="E42663">
        <v>10</v>
      </c>
      <c r="F42663">
        <v>3</v>
      </c>
      <c r="G42663">
        <v>7</v>
      </c>
      <c r="I42663">
        <v>0</v>
      </c>
      <c r="J42663">
        <v>0</v>
      </c>
      <c r="K42663">
        <v>0</v>
      </c>
    </row>
    <row r="42664" spans="1:12" x14ac:dyDescent="0.35">
      <c r="A42664">
        <v>1091238</v>
      </c>
      <c r="B42664">
        <v>13473</v>
      </c>
      <c r="C42664" s="1" t="s">
        <v>18</v>
      </c>
      <c r="E42664">
        <v>6</v>
      </c>
      <c r="F42664">
        <v>5</v>
      </c>
      <c r="G42664">
        <v>5</v>
      </c>
      <c r="H42664">
        <v>7</v>
      </c>
      <c r="I42664">
        <v>3</v>
      </c>
      <c r="J42664">
        <v>0</v>
      </c>
      <c r="K42664">
        <v>0</v>
      </c>
    </row>
    <row r="42665" spans="1:12" x14ac:dyDescent="0.35">
      <c r="A42665">
        <v>1091239</v>
      </c>
      <c r="B42665">
        <v>13473</v>
      </c>
      <c r="C42665" s="1" t="s">
        <v>19</v>
      </c>
      <c r="E42665">
        <v>7</v>
      </c>
      <c r="F42665">
        <v>8</v>
      </c>
      <c r="G42665">
        <v>5</v>
      </c>
      <c r="H42665">
        <v>8</v>
      </c>
      <c r="I42665">
        <v>2</v>
      </c>
      <c r="J42665">
        <v>0</v>
      </c>
      <c r="K42665">
        <v>1</v>
      </c>
    </row>
    <row r="42666" spans="1:12" x14ac:dyDescent="0.35">
      <c r="A42666">
        <v>1091240</v>
      </c>
      <c r="B42666">
        <v>13473</v>
      </c>
      <c r="C42666" s="1" t="s">
        <v>20</v>
      </c>
      <c r="E42666">
        <v>8</v>
      </c>
      <c r="F42666">
        <v>8</v>
      </c>
      <c r="G42666">
        <v>8</v>
      </c>
      <c r="H42666">
        <v>5</v>
      </c>
      <c r="I42666">
        <v>0</v>
      </c>
      <c r="J42666">
        <v>0</v>
      </c>
      <c r="K42666">
        <v>0</v>
      </c>
    </row>
    <row r="42667" spans="1:12" x14ac:dyDescent="0.35">
      <c r="A42667">
        <v>1091241</v>
      </c>
      <c r="B42667">
        <v>13473</v>
      </c>
      <c r="C42667" s="1" t="s">
        <v>21</v>
      </c>
      <c r="E42667">
        <v>6</v>
      </c>
      <c r="F42667">
        <v>8</v>
      </c>
      <c r="G42667">
        <v>10</v>
      </c>
      <c r="H42667">
        <v>8</v>
      </c>
      <c r="I42667">
        <v>0</v>
      </c>
      <c r="J42667">
        <v>0</v>
      </c>
      <c r="K42667">
        <v>0</v>
      </c>
    </row>
    <row r="42668" spans="1:12" x14ac:dyDescent="0.35">
      <c r="A42668">
        <v>1091242</v>
      </c>
      <c r="B42668">
        <v>13473</v>
      </c>
      <c r="C42668" s="1" t="s">
        <v>22</v>
      </c>
      <c r="E42668">
        <v>7</v>
      </c>
      <c r="F42668">
        <v>10</v>
      </c>
      <c r="G42668">
        <v>5</v>
      </c>
      <c r="H42668">
        <v>7</v>
      </c>
      <c r="I42668">
        <v>2</v>
      </c>
      <c r="J42668">
        <v>0</v>
      </c>
      <c r="K42668">
        <v>0</v>
      </c>
    </row>
    <row r="42669" spans="1:12" x14ac:dyDescent="0.35">
      <c r="A42669">
        <v>1091243</v>
      </c>
      <c r="B42669">
        <v>13473</v>
      </c>
      <c r="C42669" s="1" t="s">
        <v>23</v>
      </c>
      <c r="E42669">
        <v>10</v>
      </c>
      <c r="F42669">
        <v>10</v>
      </c>
      <c r="G42669">
        <v>10</v>
      </c>
      <c r="H42669">
        <v>10</v>
      </c>
      <c r="I42669">
        <v>2</v>
      </c>
      <c r="J42669">
        <v>0</v>
      </c>
      <c r="K42669">
        <v>0</v>
      </c>
    </row>
    <row r="42670" spans="1:12" x14ac:dyDescent="0.35">
      <c r="A42670">
        <v>1091244</v>
      </c>
      <c r="B42670">
        <v>13473</v>
      </c>
      <c r="C42670" s="1" t="s">
        <v>24</v>
      </c>
      <c r="E42670">
        <v>8</v>
      </c>
      <c r="F42670">
        <v>8</v>
      </c>
      <c r="G42670">
        <v>8</v>
      </c>
      <c r="H42670">
        <v>7</v>
      </c>
      <c r="I42670">
        <v>2</v>
      </c>
      <c r="J42670">
        <v>0</v>
      </c>
      <c r="K42670">
        <v>0</v>
      </c>
    </row>
    <row r="42671" spans="1:12" x14ac:dyDescent="0.35">
      <c r="A42671">
        <v>1091245</v>
      </c>
      <c r="B42671">
        <v>13473</v>
      </c>
      <c r="C42671" s="1" t="s">
        <v>25</v>
      </c>
      <c r="E42671">
        <v>7</v>
      </c>
      <c r="F42671">
        <v>10</v>
      </c>
      <c r="G42671">
        <v>8</v>
      </c>
      <c r="H42671">
        <v>9</v>
      </c>
      <c r="I42671">
        <v>2</v>
      </c>
      <c r="J42671">
        <v>0</v>
      </c>
      <c r="K42671">
        <v>1</v>
      </c>
    </row>
    <row r="42672" spans="1:12" x14ac:dyDescent="0.35">
      <c r="A42672">
        <v>1091246</v>
      </c>
      <c r="B42672">
        <v>13473</v>
      </c>
      <c r="C42672" s="1" t="s">
        <v>26</v>
      </c>
      <c r="E42672">
        <v>8</v>
      </c>
      <c r="F42672">
        <v>10</v>
      </c>
      <c r="G42672">
        <v>7</v>
      </c>
      <c r="H42672">
        <v>9</v>
      </c>
      <c r="I42672">
        <v>4</v>
      </c>
      <c r="J42672">
        <v>0</v>
      </c>
      <c r="K42672">
        <v>1</v>
      </c>
    </row>
    <row r="42673" spans="1:13" x14ac:dyDescent="0.35">
      <c r="A42673">
        <v>1091247</v>
      </c>
      <c r="B42673">
        <v>13473</v>
      </c>
      <c r="C42673" s="1" t="s">
        <v>27</v>
      </c>
      <c r="E42673">
        <v>10</v>
      </c>
      <c r="F42673">
        <v>6</v>
      </c>
      <c r="G42673">
        <v>7</v>
      </c>
      <c r="H42673">
        <v>8</v>
      </c>
      <c r="I42673">
        <v>8</v>
      </c>
      <c r="J42673">
        <v>0</v>
      </c>
      <c r="K42673">
        <v>1</v>
      </c>
    </row>
    <row r="42674" spans="1:13" x14ac:dyDescent="0.35">
      <c r="A42674">
        <v>1091248</v>
      </c>
      <c r="B42674">
        <v>13473</v>
      </c>
      <c r="C42674" s="1" t="s">
        <v>28</v>
      </c>
      <c r="E42674">
        <v>7</v>
      </c>
      <c r="F42674">
        <v>6</v>
      </c>
      <c r="G42674">
        <v>7</v>
      </c>
      <c r="H42674">
        <v>7</v>
      </c>
      <c r="I42674">
        <v>5</v>
      </c>
      <c r="J42674">
        <v>0</v>
      </c>
      <c r="K42674">
        <v>0</v>
      </c>
    </row>
    <row r="42675" spans="1:13" x14ac:dyDescent="0.35">
      <c r="A42675">
        <v>1091249</v>
      </c>
      <c r="B42675">
        <v>13473</v>
      </c>
      <c r="C42675" s="1" t="s">
        <v>29</v>
      </c>
      <c r="E42675">
        <v>8</v>
      </c>
      <c r="F42675">
        <v>8</v>
      </c>
      <c r="G42675">
        <v>5</v>
      </c>
      <c r="H42675">
        <v>8</v>
      </c>
      <c r="I42675">
        <v>0</v>
      </c>
      <c r="J42675">
        <v>0</v>
      </c>
      <c r="K42675">
        <v>0</v>
      </c>
    </row>
    <row r="42676" spans="1:13" x14ac:dyDescent="0.35">
      <c r="A42676">
        <v>1091250</v>
      </c>
      <c r="B42676">
        <v>13473</v>
      </c>
      <c r="C42676" s="1" t="s">
        <v>30</v>
      </c>
      <c r="E42676">
        <v>8</v>
      </c>
      <c r="F42676">
        <v>3</v>
      </c>
      <c r="G42676">
        <v>3</v>
      </c>
      <c r="I42676">
        <v>1</v>
      </c>
      <c r="J42676">
        <v>0</v>
      </c>
      <c r="K42676">
        <v>0</v>
      </c>
    </row>
    <row r="42677" spans="1:13" x14ac:dyDescent="0.35">
      <c r="A42677">
        <v>1091251</v>
      </c>
      <c r="B42677">
        <v>13473</v>
      </c>
      <c r="C42677" s="1" t="s">
        <v>31</v>
      </c>
      <c r="E42677">
        <v>10</v>
      </c>
      <c r="F42677">
        <v>7</v>
      </c>
      <c r="G42677">
        <v>5</v>
      </c>
      <c r="I42677">
        <v>10</v>
      </c>
      <c r="J42677">
        <v>0</v>
      </c>
      <c r="K42677">
        <v>1</v>
      </c>
    </row>
    <row r="42678" spans="1:13" x14ac:dyDescent="0.35">
      <c r="A42678">
        <v>1091252</v>
      </c>
      <c r="B42678">
        <v>13473</v>
      </c>
      <c r="C42678" s="1" t="s">
        <v>32</v>
      </c>
      <c r="J42678">
        <v>0</v>
      </c>
      <c r="K42678">
        <v>0</v>
      </c>
      <c r="L42678">
        <v>2</v>
      </c>
      <c r="M42678">
        <v>0</v>
      </c>
    </row>
    <row r="42679" spans="1:13" x14ac:dyDescent="0.35">
      <c r="A42679">
        <v>1091253</v>
      </c>
      <c r="B42679">
        <v>13473</v>
      </c>
      <c r="C42679" s="1" t="s">
        <v>33</v>
      </c>
      <c r="E42679">
        <v>8</v>
      </c>
      <c r="F42679">
        <v>5</v>
      </c>
      <c r="G42679">
        <v>4</v>
      </c>
      <c r="I42679">
        <v>0</v>
      </c>
      <c r="J42679">
        <v>0</v>
      </c>
      <c r="K42679">
        <v>0</v>
      </c>
    </row>
    <row r="42680" spans="1:13" x14ac:dyDescent="0.35">
      <c r="A42680">
        <v>1091254</v>
      </c>
      <c r="B42680">
        <v>13473</v>
      </c>
      <c r="C42680" s="1" t="s">
        <v>34</v>
      </c>
      <c r="E42680">
        <v>10</v>
      </c>
      <c r="F42680">
        <v>8</v>
      </c>
      <c r="G42680">
        <v>3</v>
      </c>
      <c r="H42680">
        <v>10</v>
      </c>
      <c r="I42680">
        <v>0</v>
      </c>
      <c r="J42680">
        <v>0</v>
      </c>
      <c r="K42680">
        <v>0</v>
      </c>
    </row>
    <row r="42681" spans="1:13" x14ac:dyDescent="0.35">
      <c r="A42681">
        <v>1091255</v>
      </c>
      <c r="B42681">
        <v>13473</v>
      </c>
      <c r="C42681" s="1" t="s">
        <v>35</v>
      </c>
      <c r="J42681">
        <v>0</v>
      </c>
      <c r="K42681">
        <v>0</v>
      </c>
      <c r="L42681">
        <v>1</v>
      </c>
      <c r="M42681">
        <v>0</v>
      </c>
    </row>
    <row r="42682" spans="1:13" x14ac:dyDescent="0.35">
      <c r="A42682">
        <v>1091256</v>
      </c>
      <c r="B42682">
        <v>13473</v>
      </c>
      <c r="C42682" s="1" t="s">
        <v>36</v>
      </c>
      <c r="E42682">
        <v>10</v>
      </c>
      <c r="F42682">
        <v>5</v>
      </c>
      <c r="G42682">
        <v>8</v>
      </c>
      <c r="H42682">
        <v>5</v>
      </c>
      <c r="I42682">
        <v>0</v>
      </c>
      <c r="J42682">
        <v>0</v>
      </c>
      <c r="K42682">
        <v>0</v>
      </c>
    </row>
    <row r="42683" spans="1:13" x14ac:dyDescent="0.35">
      <c r="A42683">
        <v>1091257</v>
      </c>
      <c r="B42683">
        <v>13473</v>
      </c>
      <c r="C42683" s="1" t="s">
        <v>37</v>
      </c>
      <c r="J42683">
        <v>0</v>
      </c>
      <c r="K42683">
        <v>0</v>
      </c>
      <c r="L42683">
        <v>3</v>
      </c>
      <c r="M42683">
        <v>0</v>
      </c>
    </row>
    <row r="42684" spans="1:13" x14ac:dyDescent="0.35">
      <c r="A42684">
        <v>1091258</v>
      </c>
      <c r="B42684">
        <v>13473</v>
      </c>
      <c r="C42684" s="1" t="s">
        <v>38</v>
      </c>
      <c r="E42684">
        <v>6</v>
      </c>
      <c r="F42684">
        <v>10</v>
      </c>
      <c r="G42684">
        <v>7</v>
      </c>
      <c r="I42684">
        <v>5</v>
      </c>
      <c r="J42684">
        <v>0</v>
      </c>
      <c r="K42684">
        <v>1</v>
      </c>
    </row>
    <row r="42685" spans="1:13" x14ac:dyDescent="0.35">
      <c r="A42685">
        <v>1091259</v>
      </c>
      <c r="B42685">
        <v>13473</v>
      </c>
      <c r="C42685" s="1" t="s">
        <v>39</v>
      </c>
      <c r="E42685">
        <v>3</v>
      </c>
      <c r="F42685">
        <v>6</v>
      </c>
      <c r="G42685">
        <v>8</v>
      </c>
      <c r="H42685">
        <v>9</v>
      </c>
      <c r="I42685">
        <v>7</v>
      </c>
      <c r="J42685">
        <v>0</v>
      </c>
      <c r="K42685">
        <v>1</v>
      </c>
    </row>
    <row r="42686" spans="1:13" x14ac:dyDescent="0.35">
      <c r="A42686">
        <v>1091260</v>
      </c>
      <c r="B42686">
        <v>13473</v>
      </c>
      <c r="C42686" s="1" t="s">
        <v>40</v>
      </c>
      <c r="J42686">
        <v>0</v>
      </c>
      <c r="K42686">
        <v>0</v>
      </c>
      <c r="L42686">
        <v>1</v>
      </c>
      <c r="M42686">
        <v>0</v>
      </c>
    </row>
    <row r="42687" spans="1:13" x14ac:dyDescent="0.35">
      <c r="A42687">
        <v>1091261</v>
      </c>
      <c r="B42687">
        <v>13473</v>
      </c>
      <c r="C42687" s="1" t="s">
        <v>41</v>
      </c>
      <c r="J42687">
        <v>0</v>
      </c>
      <c r="K42687">
        <v>0</v>
      </c>
      <c r="L42687">
        <v>3</v>
      </c>
      <c r="M42687">
        <v>0</v>
      </c>
    </row>
    <row r="42688" spans="1:13" x14ac:dyDescent="0.35">
      <c r="A42688">
        <v>1091262</v>
      </c>
      <c r="B42688">
        <v>13473</v>
      </c>
      <c r="C42688" s="1" t="s">
        <v>42</v>
      </c>
      <c r="J42688">
        <v>0</v>
      </c>
      <c r="K42688">
        <v>0</v>
      </c>
      <c r="L42688">
        <v>3</v>
      </c>
      <c r="M42688">
        <v>0</v>
      </c>
    </row>
    <row r="42689" spans="1:13" x14ac:dyDescent="0.35">
      <c r="A42689">
        <v>1091263</v>
      </c>
      <c r="B42689">
        <v>13473</v>
      </c>
      <c r="C42689" s="1" t="s">
        <v>43</v>
      </c>
      <c r="J42689">
        <v>0</v>
      </c>
      <c r="K42689">
        <v>0</v>
      </c>
      <c r="L42689">
        <v>0</v>
      </c>
      <c r="M42689">
        <v>0</v>
      </c>
    </row>
    <row r="42690" spans="1:13" x14ac:dyDescent="0.35">
      <c r="A42690">
        <v>1091264</v>
      </c>
      <c r="B42690">
        <v>13473</v>
      </c>
      <c r="C42690" s="1" t="s">
        <v>44</v>
      </c>
      <c r="J42690">
        <v>0</v>
      </c>
      <c r="K42690">
        <v>0</v>
      </c>
      <c r="L42690">
        <v>2</v>
      </c>
      <c r="M42690">
        <v>0</v>
      </c>
    </row>
    <row r="42691" spans="1:13" x14ac:dyDescent="0.35">
      <c r="A42691">
        <v>1091265</v>
      </c>
      <c r="B42691">
        <v>13473</v>
      </c>
      <c r="C42691" s="1" t="s">
        <v>45</v>
      </c>
      <c r="J42691">
        <v>0</v>
      </c>
      <c r="K42691">
        <v>0</v>
      </c>
      <c r="L42691">
        <v>3</v>
      </c>
      <c r="M42691">
        <v>0</v>
      </c>
    </row>
    <row r="42692" spans="1:13" x14ac:dyDescent="0.35">
      <c r="A42692">
        <v>1091266</v>
      </c>
      <c r="B42692">
        <v>13473</v>
      </c>
      <c r="C42692" s="1" t="s">
        <v>46</v>
      </c>
      <c r="J42692">
        <v>0</v>
      </c>
      <c r="K42692">
        <v>0</v>
      </c>
      <c r="L42692">
        <v>3</v>
      </c>
      <c r="M42692">
        <v>0</v>
      </c>
    </row>
    <row r="42693" spans="1:13" x14ac:dyDescent="0.35">
      <c r="A42693">
        <v>1091267</v>
      </c>
      <c r="B42693">
        <v>13473</v>
      </c>
      <c r="C42693" s="1" t="s">
        <v>47</v>
      </c>
      <c r="J42693">
        <v>0</v>
      </c>
      <c r="K42693">
        <v>0</v>
      </c>
      <c r="L42693">
        <v>1</v>
      </c>
      <c r="M42693">
        <v>0</v>
      </c>
    </row>
    <row r="42694" spans="1:13" x14ac:dyDescent="0.35">
      <c r="A42694">
        <v>1091268</v>
      </c>
      <c r="B42694">
        <v>13473</v>
      </c>
      <c r="C42694" s="1" t="s">
        <v>48</v>
      </c>
      <c r="D42694">
        <v>0</v>
      </c>
      <c r="I42694">
        <v>0</v>
      </c>
      <c r="J42694">
        <v>1</v>
      </c>
      <c r="K42694">
        <v>0</v>
      </c>
    </row>
    <row r="42695" spans="1:13" x14ac:dyDescent="0.35">
      <c r="A42695">
        <v>1091269</v>
      </c>
      <c r="B42695">
        <v>13473</v>
      </c>
      <c r="C42695" s="1" t="s">
        <v>49</v>
      </c>
      <c r="D42695">
        <v>5</v>
      </c>
      <c r="I42695">
        <v>4</v>
      </c>
      <c r="J42695">
        <v>0</v>
      </c>
      <c r="K42695">
        <v>1</v>
      </c>
    </row>
    <row r="42696" spans="1:13" x14ac:dyDescent="0.35">
      <c r="A42696">
        <v>1091270</v>
      </c>
      <c r="B42696">
        <v>13473</v>
      </c>
      <c r="C42696" s="1" t="s">
        <v>50</v>
      </c>
      <c r="J42696">
        <v>0</v>
      </c>
      <c r="K42696">
        <v>0</v>
      </c>
      <c r="L42696">
        <v>2</v>
      </c>
      <c r="M42696">
        <v>0</v>
      </c>
    </row>
    <row r="42697" spans="1:13" x14ac:dyDescent="0.35">
      <c r="A42697">
        <v>1091271</v>
      </c>
      <c r="B42697">
        <v>13473</v>
      </c>
      <c r="C42697" s="1" t="s">
        <v>51</v>
      </c>
      <c r="J42697">
        <v>0</v>
      </c>
      <c r="K42697">
        <v>0</v>
      </c>
      <c r="L42697">
        <v>1</v>
      </c>
      <c r="M42697">
        <v>0</v>
      </c>
    </row>
    <row r="42698" spans="1:13" x14ac:dyDescent="0.35">
      <c r="A42698">
        <v>1091272</v>
      </c>
      <c r="B42698">
        <v>13473</v>
      </c>
      <c r="C42698" s="1" t="s">
        <v>52</v>
      </c>
      <c r="J42698">
        <v>0</v>
      </c>
      <c r="K42698">
        <v>0</v>
      </c>
      <c r="L42698">
        <v>3</v>
      </c>
      <c r="M42698">
        <v>0</v>
      </c>
    </row>
    <row r="42699" spans="1:13" x14ac:dyDescent="0.35">
      <c r="A42699">
        <v>1091273</v>
      </c>
      <c r="B42699">
        <v>13473</v>
      </c>
      <c r="C42699" s="1" t="s">
        <v>53</v>
      </c>
      <c r="D42699">
        <v>7</v>
      </c>
      <c r="I42699">
        <v>3</v>
      </c>
      <c r="J42699">
        <v>0</v>
      </c>
      <c r="K42699">
        <v>1</v>
      </c>
    </row>
    <row r="42700" spans="1:13" x14ac:dyDescent="0.35">
      <c r="A42700">
        <v>1091274</v>
      </c>
      <c r="B42700">
        <v>13473</v>
      </c>
      <c r="C42700" s="1" t="s">
        <v>54</v>
      </c>
      <c r="J42700">
        <v>0</v>
      </c>
      <c r="K42700">
        <v>0</v>
      </c>
      <c r="L42700">
        <v>3</v>
      </c>
      <c r="M42700">
        <v>0</v>
      </c>
    </row>
    <row r="42701" spans="1:13" x14ac:dyDescent="0.35">
      <c r="A42701">
        <v>1091275</v>
      </c>
      <c r="B42701">
        <v>13473</v>
      </c>
      <c r="C42701" s="1" t="s">
        <v>55</v>
      </c>
      <c r="D42701">
        <v>8</v>
      </c>
      <c r="I42701">
        <v>2</v>
      </c>
      <c r="J42701">
        <v>0</v>
      </c>
      <c r="K42701">
        <v>0</v>
      </c>
    </row>
    <row r="42702" spans="1:13" x14ac:dyDescent="0.35">
      <c r="A42702">
        <v>1091276</v>
      </c>
      <c r="B42702">
        <v>13473</v>
      </c>
      <c r="C42702" s="1" t="s">
        <v>56</v>
      </c>
      <c r="D42702">
        <v>10</v>
      </c>
      <c r="I42702">
        <v>0</v>
      </c>
      <c r="J42702">
        <v>0</v>
      </c>
      <c r="K42702">
        <v>0</v>
      </c>
    </row>
    <row r="42703" spans="1:13" x14ac:dyDescent="0.35">
      <c r="A42703">
        <v>1091277</v>
      </c>
      <c r="B42703">
        <v>13473</v>
      </c>
      <c r="C42703" s="1" t="s">
        <v>57</v>
      </c>
      <c r="D42703">
        <v>7</v>
      </c>
      <c r="I42703">
        <v>8</v>
      </c>
      <c r="J42703">
        <v>0</v>
      </c>
      <c r="K42703">
        <v>1</v>
      </c>
    </row>
    <row r="42704" spans="1:13" x14ac:dyDescent="0.35">
      <c r="A42704">
        <v>1091278</v>
      </c>
      <c r="B42704">
        <v>13473</v>
      </c>
      <c r="C42704" s="1" t="s">
        <v>58</v>
      </c>
      <c r="D42704">
        <v>7</v>
      </c>
      <c r="I42704">
        <v>5</v>
      </c>
      <c r="J42704">
        <v>0</v>
      </c>
      <c r="K42704">
        <v>1</v>
      </c>
    </row>
    <row r="42705" spans="1:12" x14ac:dyDescent="0.35">
      <c r="A42705">
        <v>1091279</v>
      </c>
      <c r="B42705">
        <v>13473</v>
      </c>
      <c r="C42705" s="1" t="s">
        <v>59</v>
      </c>
      <c r="D42705">
        <v>8</v>
      </c>
      <c r="I42705">
        <v>2</v>
      </c>
      <c r="J42705">
        <v>0</v>
      </c>
      <c r="K42705">
        <v>0</v>
      </c>
    </row>
    <row r="42706" spans="1:12" x14ac:dyDescent="0.35">
      <c r="A42706">
        <v>1091280</v>
      </c>
      <c r="B42706">
        <v>13473</v>
      </c>
      <c r="C42706" s="1" t="s">
        <v>60</v>
      </c>
      <c r="D42706">
        <v>8</v>
      </c>
      <c r="I42706">
        <v>0</v>
      </c>
      <c r="J42706">
        <v>0</v>
      </c>
      <c r="K42706">
        <v>0</v>
      </c>
    </row>
    <row r="42707" spans="1:12" x14ac:dyDescent="0.35">
      <c r="A42707">
        <v>1091281</v>
      </c>
      <c r="B42707">
        <v>13473</v>
      </c>
      <c r="C42707" s="1" t="s">
        <v>61</v>
      </c>
      <c r="J42707">
        <v>0</v>
      </c>
      <c r="K42707">
        <v>0</v>
      </c>
      <c r="L42707">
        <v>3</v>
      </c>
    </row>
    <row r="42708" spans="1:12" x14ac:dyDescent="0.35">
      <c r="A42708">
        <v>1091282</v>
      </c>
      <c r="B42708">
        <v>13473</v>
      </c>
      <c r="C42708" s="1" t="s">
        <v>62</v>
      </c>
      <c r="J42708">
        <v>0</v>
      </c>
      <c r="K42708">
        <v>0</v>
      </c>
      <c r="L42708">
        <v>3</v>
      </c>
    </row>
    <row r="42709" spans="1:12" x14ac:dyDescent="0.35">
      <c r="A42709">
        <v>1091283</v>
      </c>
      <c r="B42709">
        <v>13473</v>
      </c>
      <c r="C42709" s="1" t="s">
        <v>63</v>
      </c>
      <c r="J42709">
        <v>0</v>
      </c>
      <c r="K42709">
        <v>0</v>
      </c>
      <c r="L42709">
        <v>3</v>
      </c>
    </row>
    <row r="42710" spans="1:12" x14ac:dyDescent="0.35">
      <c r="A42710">
        <v>1091284</v>
      </c>
      <c r="B42710">
        <v>13473</v>
      </c>
      <c r="C42710" s="1" t="s">
        <v>64</v>
      </c>
      <c r="J42710">
        <v>0</v>
      </c>
      <c r="K42710">
        <v>0</v>
      </c>
      <c r="L42710">
        <v>1</v>
      </c>
    </row>
    <row r="42711" spans="1:12" x14ac:dyDescent="0.35">
      <c r="A42711">
        <v>1091285</v>
      </c>
      <c r="B42711">
        <v>13473</v>
      </c>
      <c r="C42711" s="1" t="s">
        <v>65</v>
      </c>
      <c r="D42711">
        <v>8</v>
      </c>
      <c r="J42711">
        <v>0</v>
      </c>
      <c r="K42711">
        <v>0</v>
      </c>
    </row>
    <row r="42712" spans="1:12" x14ac:dyDescent="0.35">
      <c r="A42712">
        <v>1091286</v>
      </c>
      <c r="B42712">
        <v>13473</v>
      </c>
      <c r="C42712" s="1" t="s">
        <v>66</v>
      </c>
      <c r="J42712">
        <v>0</v>
      </c>
      <c r="K42712">
        <v>0</v>
      </c>
      <c r="L42712">
        <v>3</v>
      </c>
    </row>
    <row r="42713" spans="1:12" x14ac:dyDescent="0.35">
      <c r="A42713">
        <v>1091287</v>
      </c>
      <c r="B42713">
        <v>13473</v>
      </c>
      <c r="C42713" s="1" t="s">
        <v>67</v>
      </c>
      <c r="J42713">
        <v>0</v>
      </c>
      <c r="K42713">
        <v>0</v>
      </c>
      <c r="L42713">
        <v>3</v>
      </c>
    </row>
    <row r="42714" spans="1:12" x14ac:dyDescent="0.35">
      <c r="A42714">
        <v>1091288</v>
      </c>
      <c r="B42714">
        <v>13473</v>
      </c>
      <c r="C42714" s="1" t="s">
        <v>68</v>
      </c>
      <c r="D42714">
        <v>10</v>
      </c>
      <c r="J42714">
        <v>0</v>
      </c>
      <c r="K42714">
        <v>0</v>
      </c>
    </row>
    <row r="42715" spans="1:12" x14ac:dyDescent="0.35">
      <c r="A42715">
        <v>1091289</v>
      </c>
      <c r="B42715">
        <v>13473</v>
      </c>
      <c r="C42715" s="1" t="s">
        <v>69</v>
      </c>
      <c r="J42715">
        <v>0</v>
      </c>
      <c r="K42715">
        <v>0</v>
      </c>
      <c r="L42715">
        <v>2</v>
      </c>
    </row>
    <row r="42716" spans="1:12" x14ac:dyDescent="0.35">
      <c r="A42716">
        <v>1091290</v>
      </c>
      <c r="B42716">
        <v>13473</v>
      </c>
      <c r="C42716" s="1" t="s">
        <v>70</v>
      </c>
      <c r="J42716">
        <v>0</v>
      </c>
      <c r="K42716">
        <v>0</v>
      </c>
      <c r="L42716">
        <v>3</v>
      </c>
    </row>
    <row r="42717" spans="1:12" x14ac:dyDescent="0.35">
      <c r="A42717">
        <v>1091291</v>
      </c>
      <c r="B42717">
        <v>13473</v>
      </c>
      <c r="C42717" s="1" t="s">
        <v>71</v>
      </c>
      <c r="D42717">
        <v>10</v>
      </c>
      <c r="J42717">
        <v>0</v>
      </c>
      <c r="K42717">
        <v>0</v>
      </c>
    </row>
    <row r="42718" spans="1:12" x14ac:dyDescent="0.35">
      <c r="A42718">
        <v>1091292</v>
      </c>
      <c r="B42718">
        <v>13473</v>
      </c>
      <c r="C42718" s="1" t="s">
        <v>72</v>
      </c>
      <c r="J42718">
        <v>0</v>
      </c>
      <c r="K42718">
        <v>0</v>
      </c>
      <c r="L42718">
        <v>2</v>
      </c>
    </row>
    <row r="42719" spans="1:12" x14ac:dyDescent="0.35">
      <c r="A42719">
        <v>1091293</v>
      </c>
      <c r="B42719">
        <v>13473</v>
      </c>
      <c r="C42719" s="1" t="s">
        <v>73</v>
      </c>
      <c r="J42719">
        <v>0</v>
      </c>
      <c r="K42719">
        <v>0</v>
      </c>
      <c r="L42719">
        <v>2</v>
      </c>
    </row>
    <row r="42720" spans="1:12" x14ac:dyDescent="0.35">
      <c r="A42720">
        <v>1091294</v>
      </c>
      <c r="B42720">
        <v>13473</v>
      </c>
      <c r="C42720" s="1" t="s">
        <v>74</v>
      </c>
      <c r="J42720">
        <v>0</v>
      </c>
      <c r="K42720">
        <v>0</v>
      </c>
      <c r="L42720">
        <v>1</v>
      </c>
    </row>
    <row r="42721" spans="1:12" x14ac:dyDescent="0.35">
      <c r="A42721">
        <v>1091295</v>
      </c>
      <c r="B42721">
        <v>13473</v>
      </c>
      <c r="C42721" s="1" t="s">
        <v>75</v>
      </c>
      <c r="J42721">
        <v>0</v>
      </c>
      <c r="K42721">
        <v>0</v>
      </c>
      <c r="L42721">
        <v>1</v>
      </c>
    </row>
    <row r="42722" spans="1:12" x14ac:dyDescent="0.35">
      <c r="A42722">
        <v>1091296</v>
      </c>
      <c r="B42722">
        <v>13473</v>
      </c>
      <c r="C42722" s="1" t="s">
        <v>76</v>
      </c>
      <c r="J42722">
        <v>0</v>
      </c>
      <c r="K42722">
        <v>0</v>
      </c>
      <c r="L42722">
        <v>2</v>
      </c>
    </row>
    <row r="42723" spans="1:12" x14ac:dyDescent="0.35">
      <c r="A42723">
        <v>1091297</v>
      </c>
      <c r="B42723">
        <v>13473</v>
      </c>
      <c r="C42723" s="1" t="s">
        <v>77</v>
      </c>
      <c r="D42723">
        <v>10</v>
      </c>
      <c r="J42723">
        <v>0</v>
      </c>
      <c r="K42723">
        <v>0</v>
      </c>
    </row>
    <row r="42724" spans="1:12" x14ac:dyDescent="0.35">
      <c r="A42724">
        <v>1091298</v>
      </c>
      <c r="B42724">
        <v>13473</v>
      </c>
      <c r="C42724" s="1" t="s">
        <v>78</v>
      </c>
      <c r="J42724">
        <v>0</v>
      </c>
      <c r="K42724">
        <v>0</v>
      </c>
      <c r="L42724">
        <v>3</v>
      </c>
    </row>
    <row r="42725" spans="1:12" x14ac:dyDescent="0.35">
      <c r="A42725">
        <v>1091299</v>
      </c>
      <c r="B42725">
        <v>13473</v>
      </c>
      <c r="C42725" s="1" t="s">
        <v>79</v>
      </c>
      <c r="J42725">
        <v>0</v>
      </c>
      <c r="K42725">
        <v>0</v>
      </c>
      <c r="L42725">
        <v>1</v>
      </c>
    </row>
    <row r="42726" spans="1:12" x14ac:dyDescent="0.35">
      <c r="A42726">
        <v>1091300</v>
      </c>
      <c r="B42726">
        <v>13473</v>
      </c>
      <c r="C42726" s="1" t="s">
        <v>80</v>
      </c>
      <c r="D42726">
        <v>10</v>
      </c>
      <c r="J42726">
        <v>0</v>
      </c>
      <c r="K42726">
        <v>0</v>
      </c>
    </row>
    <row r="42727" spans="1:12" x14ac:dyDescent="0.35">
      <c r="A42727">
        <v>1091301</v>
      </c>
      <c r="B42727">
        <v>13473</v>
      </c>
      <c r="C42727" s="1" t="s">
        <v>81</v>
      </c>
      <c r="J42727">
        <v>0</v>
      </c>
      <c r="K42727">
        <v>0</v>
      </c>
      <c r="L42727">
        <v>2</v>
      </c>
    </row>
    <row r="42728" spans="1:12" x14ac:dyDescent="0.35">
      <c r="A42728">
        <v>1091302</v>
      </c>
      <c r="B42728">
        <v>13473</v>
      </c>
      <c r="C42728" s="1" t="s">
        <v>82</v>
      </c>
      <c r="D42728">
        <v>10</v>
      </c>
      <c r="J42728">
        <v>0</v>
      </c>
      <c r="K42728">
        <v>0</v>
      </c>
    </row>
    <row r="42729" spans="1:12" x14ac:dyDescent="0.35">
      <c r="A42729">
        <v>1091303</v>
      </c>
      <c r="B42729">
        <v>13473</v>
      </c>
      <c r="C42729" s="1" t="s">
        <v>83</v>
      </c>
      <c r="D42729">
        <v>10</v>
      </c>
      <c r="J42729">
        <v>0</v>
      </c>
      <c r="K42729">
        <v>0</v>
      </c>
    </row>
    <row r="42730" spans="1:12" x14ac:dyDescent="0.35">
      <c r="A42730">
        <v>1091304</v>
      </c>
      <c r="B42730">
        <v>13473</v>
      </c>
      <c r="C42730" s="1" t="s">
        <v>84</v>
      </c>
      <c r="J42730">
        <v>0</v>
      </c>
      <c r="K42730">
        <v>0</v>
      </c>
      <c r="L42730">
        <v>2</v>
      </c>
    </row>
    <row r="42731" spans="1:12" x14ac:dyDescent="0.35">
      <c r="A42731">
        <v>1091305</v>
      </c>
      <c r="B42731">
        <v>13473</v>
      </c>
      <c r="C42731" s="1" t="s">
        <v>85</v>
      </c>
      <c r="J42731">
        <v>0</v>
      </c>
      <c r="K42731">
        <v>0</v>
      </c>
      <c r="L42731">
        <v>2</v>
      </c>
    </row>
    <row r="42732" spans="1:12" x14ac:dyDescent="0.35">
      <c r="A42732">
        <v>1091306</v>
      </c>
      <c r="B42732">
        <v>13473</v>
      </c>
      <c r="C42732" s="1" t="s">
        <v>86</v>
      </c>
      <c r="J42732">
        <v>0</v>
      </c>
      <c r="K42732">
        <v>0</v>
      </c>
      <c r="L42732">
        <v>3</v>
      </c>
    </row>
    <row r="42733" spans="1:12" x14ac:dyDescent="0.35">
      <c r="A42733">
        <v>1091307</v>
      </c>
      <c r="B42733">
        <v>13473</v>
      </c>
      <c r="C42733" s="1" t="s">
        <v>87</v>
      </c>
      <c r="J42733">
        <v>0</v>
      </c>
      <c r="K42733">
        <v>0</v>
      </c>
      <c r="L42733">
        <v>2</v>
      </c>
    </row>
    <row r="42734" spans="1:12" x14ac:dyDescent="0.35">
      <c r="A42734">
        <v>1091308</v>
      </c>
      <c r="B42734">
        <v>13473</v>
      </c>
      <c r="C42734" s="1" t="s">
        <v>88</v>
      </c>
      <c r="J42734">
        <v>0</v>
      </c>
      <c r="K42734">
        <v>0</v>
      </c>
      <c r="L42734">
        <v>2</v>
      </c>
    </row>
    <row r="42735" spans="1:12" x14ac:dyDescent="0.35">
      <c r="A42735">
        <v>1091309</v>
      </c>
      <c r="B42735">
        <v>13473</v>
      </c>
      <c r="C42735" s="1" t="s">
        <v>89</v>
      </c>
      <c r="J42735">
        <v>0</v>
      </c>
      <c r="K42735">
        <v>0</v>
      </c>
      <c r="L42735">
        <v>3</v>
      </c>
    </row>
    <row r="42736" spans="1:12" x14ac:dyDescent="0.35">
      <c r="A42736">
        <v>1091310</v>
      </c>
      <c r="B42736">
        <v>13473</v>
      </c>
      <c r="C42736" s="1" t="s">
        <v>90</v>
      </c>
      <c r="J42736">
        <v>0</v>
      </c>
      <c r="K42736">
        <v>0</v>
      </c>
      <c r="L42736">
        <v>2</v>
      </c>
    </row>
    <row r="42737" spans="1:12" x14ac:dyDescent="0.35">
      <c r="A42737">
        <v>1091311</v>
      </c>
      <c r="B42737">
        <v>13473</v>
      </c>
      <c r="C42737" s="1" t="s">
        <v>91</v>
      </c>
      <c r="J42737">
        <v>0</v>
      </c>
      <c r="K42737">
        <v>0</v>
      </c>
      <c r="L42737">
        <v>1</v>
      </c>
    </row>
    <row r="42738" spans="1:12" x14ac:dyDescent="0.35">
      <c r="A42738">
        <v>1091312</v>
      </c>
      <c r="B42738">
        <v>13473</v>
      </c>
      <c r="C42738" s="1" t="s">
        <v>92</v>
      </c>
      <c r="J42738">
        <v>0</v>
      </c>
      <c r="K42738">
        <v>0</v>
      </c>
      <c r="L42738">
        <v>2</v>
      </c>
    </row>
    <row r="42739" spans="1:12" x14ac:dyDescent="0.35">
      <c r="A42739">
        <v>1091313</v>
      </c>
      <c r="B42739">
        <v>13473</v>
      </c>
      <c r="C42739" s="1" t="s">
        <v>93</v>
      </c>
      <c r="J42739">
        <v>0</v>
      </c>
      <c r="K42739">
        <v>0</v>
      </c>
      <c r="L42739">
        <v>2</v>
      </c>
    </row>
    <row r="42740" spans="1:12" x14ac:dyDescent="0.35">
      <c r="A42740">
        <v>1091314</v>
      </c>
      <c r="B42740">
        <v>13474</v>
      </c>
      <c r="C42740" s="1" t="s">
        <v>13</v>
      </c>
      <c r="E42740">
        <v>10</v>
      </c>
      <c r="F42740">
        <v>7</v>
      </c>
      <c r="G42740">
        <v>6</v>
      </c>
      <c r="H42740">
        <v>1</v>
      </c>
      <c r="I42740">
        <v>3</v>
      </c>
      <c r="J42740">
        <v>0</v>
      </c>
      <c r="K42740">
        <v>0</v>
      </c>
    </row>
    <row r="42741" spans="1:12" x14ac:dyDescent="0.35">
      <c r="A42741">
        <v>1091315</v>
      </c>
      <c r="B42741">
        <v>13474</v>
      </c>
      <c r="C42741" s="1" t="s">
        <v>14</v>
      </c>
      <c r="E42741">
        <v>10</v>
      </c>
      <c r="F42741">
        <v>8</v>
      </c>
      <c r="G42741">
        <v>4</v>
      </c>
      <c r="H42741">
        <v>10</v>
      </c>
      <c r="I42741">
        <v>2</v>
      </c>
      <c r="J42741">
        <v>0</v>
      </c>
      <c r="K42741">
        <v>0</v>
      </c>
    </row>
    <row r="42742" spans="1:12" x14ac:dyDescent="0.35">
      <c r="A42742">
        <v>1091316</v>
      </c>
      <c r="B42742">
        <v>13474</v>
      </c>
      <c r="C42742" s="1" t="s">
        <v>15</v>
      </c>
      <c r="E42742">
        <v>6</v>
      </c>
      <c r="F42742">
        <v>8</v>
      </c>
      <c r="G42742">
        <v>5</v>
      </c>
      <c r="H42742">
        <v>9</v>
      </c>
      <c r="I42742">
        <v>3</v>
      </c>
      <c r="J42742">
        <v>0</v>
      </c>
      <c r="K42742">
        <v>0</v>
      </c>
    </row>
    <row r="42743" spans="1:12" x14ac:dyDescent="0.35">
      <c r="A42743">
        <v>1091317</v>
      </c>
      <c r="B42743">
        <v>13474</v>
      </c>
      <c r="C42743" s="1" t="s">
        <v>16</v>
      </c>
      <c r="E42743">
        <v>10</v>
      </c>
      <c r="F42743">
        <v>8</v>
      </c>
      <c r="G42743">
        <v>7</v>
      </c>
      <c r="H42743">
        <v>8</v>
      </c>
      <c r="I42743">
        <v>3</v>
      </c>
      <c r="J42743">
        <v>0</v>
      </c>
      <c r="K42743">
        <v>0</v>
      </c>
    </row>
    <row r="42744" spans="1:12" x14ac:dyDescent="0.35">
      <c r="A42744">
        <v>1091318</v>
      </c>
      <c r="B42744">
        <v>13474</v>
      </c>
      <c r="C42744" s="1" t="s">
        <v>17</v>
      </c>
      <c r="E42744">
        <v>8</v>
      </c>
      <c r="F42744">
        <v>8</v>
      </c>
      <c r="G42744">
        <v>7</v>
      </c>
      <c r="I42744">
        <v>4</v>
      </c>
      <c r="J42744">
        <v>0</v>
      </c>
      <c r="K42744">
        <v>0</v>
      </c>
    </row>
    <row r="42745" spans="1:12" x14ac:dyDescent="0.35">
      <c r="A42745">
        <v>1091319</v>
      </c>
      <c r="B42745">
        <v>13474</v>
      </c>
      <c r="C42745" s="1" t="s">
        <v>18</v>
      </c>
      <c r="E42745">
        <v>6</v>
      </c>
      <c r="F42745">
        <v>7</v>
      </c>
      <c r="G42745">
        <v>6</v>
      </c>
      <c r="H42745">
        <v>7</v>
      </c>
      <c r="I42745">
        <v>3</v>
      </c>
      <c r="J42745">
        <v>0</v>
      </c>
      <c r="K42745">
        <v>1</v>
      </c>
    </row>
    <row r="42746" spans="1:12" x14ac:dyDescent="0.35">
      <c r="A42746">
        <v>1091320</v>
      </c>
      <c r="B42746">
        <v>13474</v>
      </c>
      <c r="C42746" s="1" t="s">
        <v>19</v>
      </c>
      <c r="E42746">
        <v>4</v>
      </c>
      <c r="F42746">
        <v>7</v>
      </c>
      <c r="G42746">
        <v>7</v>
      </c>
      <c r="H42746">
        <v>10</v>
      </c>
      <c r="I42746">
        <v>5</v>
      </c>
      <c r="J42746">
        <v>0</v>
      </c>
      <c r="K42746">
        <v>1</v>
      </c>
    </row>
    <row r="42747" spans="1:12" x14ac:dyDescent="0.35">
      <c r="A42747">
        <v>1091321</v>
      </c>
      <c r="B42747">
        <v>13474</v>
      </c>
      <c r="C42747" s="1" t="s">
        <v>20</v>
      </c>
      <c r="E42747">
        <v>10</v>
      </c>
      <c r="F42747">
        <v>8</v>
      </c>
      <c r="G42747">
        <v>9</v>
      </c>
      <c r="H42747">
        <v>6</v>
      </c>
      <c r="I42747">
        <v>3</v>
      </c>
      <c r="J42747">
        <v>0</v>
      </c>
      <c r="K42747">
        <v>0</v>
      </c>
    </row>
    <row r="42748" spans="1:12" x14ac:dyDescent="0.35">
      <c r="A42748">
        <v>1091322</v>
      </c>
      <c r="B42748">
        <v>13474</v>
      </c>
      <c r="C42748" s="1" t="s">
        <v>21</v>
      </c>
      <c r="E42748">
        <v>5</v>
      </c>
      <c r="F42748">
        <v>8</v>
      </c>
      <c r="G42748">
        <v>3</v>
      </c>
      <c r="H42748">
        <v>6</v>
      </c>
      <c r="I42748">
        <v>6</v>
      </c>
      <c r="J42748">
        <v>0</v>
      </c>
      <c r="K42748">
        <v>1</v>
      </c>
    </row>
    <row r="42749" spans="1:12" x14ac:dyDescent="0.35">
      <c r="A42749">
        <v>1091323</v>
      </c>
      <c r="B42749">
        <v>13474</v>
      </c>
      <c r="C42749" s="1" t="s">
        <v>22</v>
      </c>
      <c r="E42749">
        <v>6</v>
      </c>
      <c r="F42749">
        <v>7</v>
      </c>
      <c r="G42749">
        <v>7</v>
      </c>
      <c r="H42749">
        <v>10</v>
      </c>
      <c r="I42749">
        <v>3</v>
      </c>
      <c r="J42749">
        <v>0</v>
      </c>
      <c r="K42749">
        <v>1</v>
      </c>
    </row>
    <row r="42750" spans="1:12" x14ac:dyDescent="0.35">
      <c r="A42750">
        <v>1091324</v>
      </c>
      <c r="B42750">
        <v>13474</v>
      </c>
      <c r="C42750" s="1" t="s">
        <v>23</v>
      </c>
      <c r="E42750">
        <v>10</v>
      </c>
      <c r="F42750">
        <v>8</v>
      </c>
      <c r="G42750">
        <v>8</v>
      </c>
      <c r="H42750">
        <v>9</v>
      </c>
      <c r="I42750">
        <v>2</v>
      </c>
      <c r="J42750">
        <v>0</v>
      </c>
      <c r="K42750">
        <v>0</v>
      </c>
    </row>
    <row r="42751" spans="1:12" x14ac:dyDescent="0.35">
      <c r="A42751">
        <v>1091325</v>
      </c>
      <c r="B42751">
        <v>13474</v>
      </c>
      <c r="C42751" s="1" t="s">
        <v>24</v>
      </c>
      <c r="E42751">
        <v>6</v>
      </c>
      <c r="F42751">
        <v>8</v>
      </c>
      <c r="G42751">
        <v>6</v>
      </c>
      <c r="H42751">
        <v>7</v>
      </c>
      <c r="I42751">
        <v>5</v>
      </c>
      <c r="J42751">
        <v>0</v>
      </c>
      <c r="K42751">
        <v>1</v>
      </c>
    </row>
    <row r="42752" spans="1:12" x14ac:dyDescent="0.35">
      <c r="A42752">
        <v>1091326</v>
      </c>
      <c r="B42752">
        <v>13474</v>
      </c>
      <c r="C42752" s="1" t="s">
        <v>25</v>
      </c>
      <c r="E42752">
        <v>9</v>
      </c>
      <c r="F42752">
        <v>8</v>
      </c>
      <c r="G42752">
        <v>7</v>
      </c>
      <c r="H42752">
        <v>6</v>
      </c>
      <c r="I42752">
        <v>3</v>
      </c>
      <c r="J42752">
        <v>0</v>
      </c>
      <c r="K42752">
        <v>0</v>
      </c>
    </row>
    <row r="42753" spans="1:11" x14ac:dyDescent="0.35">
      <c r="A42753">
        <v>1091327</v>
      </c>
      <c r="B42753">
        <v>13474</v>
      </c>
      <c r="C42753" s="1" t="s">
        <v>26</v>
      </c>
      <c r="E42753">
        <v>5</v>
      </c>
      <c r="F42753">
        <v>8</v>
      </c>
      <c r="G42753">
        <v>6</v>
      </c>
      <c r="H42753">
        <v>6</v>
      </c>
      <c r="I42753">
        <v>5</v>
      </c>
      <c r="J42753">
        <v>0</v>
      </c>
      <c r="K42753">
        <v>1</v>
      </c>
    </row>
    <row r="42754" spans="1:11" x14ac:dyDescent="0.35">
      <c r="A42754">
        <v>1091328</v>
      </c>
      <c r="B42754">
        <v>13474</v>
      </c>
      <c r="C42754" s="1" t="s">
        <v>27</v>
      </c>
      <c r="E42754">
        <v>7</v>
      </c>
      <c r="F42754">
        <v>9</v>
      </c>
      <c r="G42754">
        <v>7</v>
      </c>
      <c r="H42754">
        <v>8</v>
      </c>
      <c r="I42754">
        <v>5</v>
      </c>
      <c r="J42754">
        <v>0</v>
      </c>
      <c r="K42754">
        <v>1</v>
      </c>
    </row>
    <row r="42755" spans="1:11" x14ac:dyDescent="0.35">
      <c r="A42755">
        <v>1091329</v>
      </c>
      <c r="B42755">
        <v>13474</v>
      </c>
      <c r="C42755" s="1" t="s">
        <v>28</v>
      </c>
      <c r="E42755">
        <v>3</v>
      </c>
      <c r="F42755">
        <v>5</v>
      </c>
      <c r="G42755">
        <v>7</v>
      </c>
      <c r="H42755">
        <v>5</v>
      </c>
      <c r="I42755">
        <v>4</v>
      </c>
      <c r="J42755">
        <v>0</v>
      </c>
      <c r="K42755">
        <v>1</v>
      </c>
    </row>
    <row r="42756" spans="1:11" x14ac:dyDescent="0.35">
      <c r="A42756">
        <v>1091330</v>
      </c>
      <c r="B42756">
        <v>13474</v>
      </c>
      <c r="C42756" s="1" t="s">
        <v>29</v>
      </c>
      <c r="E42756">
        <v>7</v>
      </c>
      <c r="F42756">
        <v>4</v>
      </c>
      <c r="G42756">
        <v>4</v>
      </c>
      <c r="H42756">
        <v>6</v>
      </c>
      <c r="I42756">
        <v>2</v>
      </c>
      <c r="J42756">
        <v>0</v>
      </c>
      <c r="K42756">
        <v>0</v>
      </c>
    </row>
    <row r="42757" spans="1:11" x14ac:dyDescent="0.35">
      <c r="A42757">
        <v>1091331</v>
      </c>
      <c r="B42757">
        <v>13474</v>
      </c>
      <c r="C42757" s="1" t="s">
        <v>30</v>
      </c>
      <c r="E42757">
        <v>6</v>
      </c>
      <c r="F42757">
        <v>5</v>
      </c>
      <c r="G42757">
        <v>4</v>
      </c>
      <c r="I42757">
        <v>1</v>
      </c>
      <c r="J42757">
        <v>0</v>
      </c>
      <c r="K42757">
        <v>0</v>
      </c>
    </row>
    <row r="42758" spans="1:11" x14ac:dyDescent="0.35">
      <c r="A42758">
        <v>1091332</v>
      </c>
      <c r="B42758">
        <v>13474</v>
      </c>
      <c r="C42758" s="1" t="s">
        <v>31</v>
      </c>
      <c r="E42758">
        <v>10</v>
      </c>
      <c r="F42758">
        <v>8</v>
      </c>
      <c r="G42758">
        <v>5</v>
      </c>
      <c r="I42758">
        <v>6</v>
      </c>
      <c r="J42758">
        <v>0</v>
      </c>
      <c r="K42758">
        <v>1</v>
      </c>
    </row>
    <row r="42759" spans="1:11" x14ac:dyDescent="0.35">
      <c r="A42759">
        <v>1091333</v>
      </c>
      <c r="B42759">
        <v>13474</v>
      </c>
      <c r="C42759" s="1" t="s">
        <v>32</v>
      </c>
      <c r="E42759">
        <v>10</v>
      </c>
      <c r="F42759">
        <v>9</v>
      </c>
      <c r="G42759">
        <v>7</v>
      </c>
      <c r="H42759">
        <v>5</v>
      </c>
      <c r="I42759">
        <v>1</v>
      </c>
      <c r="J42759">
        <v>0</v>
      </c>
      <c r="K42759">
        <v>0</v>
      </c>
    </row>
    <row r="42760" spans="1:11" x14ac:dyDescent="0.35">
      <c r="A42760">
        <v>1091334</v>
      </c>
      <c r="B42760">
        <v>13474</v>
      </c>
      <c r="C42760" s="1" t="s">
        <v>33</v>
      </c>
      <c r="E42760">
        <v>8</v>
      </c>
      <c r="F42760">
        <v>9</v>
      </c>
      <c r="G42760">
        <v>4</v>
      </c>
      <c r="I42760">
        <v>1</v>
      </c>
      <c r="J42760">
        <v>0</v>
      </c>
      <c r="K42760">
        <v>0</v>
      </c>
    </row>
    <row r="42761" spans="1:11" x14ac:dyDescent="0.35">
      <c r="A42761">
        <v>1091335</v>
      </c>
      <c r="B42761">
        <v>13474</v>
      </c>
      <c r="C42761" s="1" t="s">
        <v>34</v>
      </c>
      <c r="E42761">
        <v>10</v>
      </c>
      <c r="F42761">
        <v>8</v>
      </c>
      <c r="G42761">
        <v>6</v>
      </c>
      <c r="H42761">
        <v>8</v>
      </c>
      <c r="I42761">
        <v>2</v>
      </c>
      <c r="J42761">
        <v>0</v>
      </c>
      <c r="K42761">
        <v>0</v>
      </c>
    </row>
    <row r="42762" spans="1:11" x14ac:dyDescent="0.35">
      <c r="A42762">
        <v>1091336</v>
      </c>
      <c r="B42762">
        <v>13474</v>
      </c>
      <c r="C42762" s="1" t="s">
        <v>35</v>
      </c>
      <c r="E42762">
        <v>7</v>
      </c>
      <c r="F42762">
        <v>7</v>
      </c>
      <c r="G42762">
        <v>4</v>
      </c>
      <c r="H42762">
        <v>3</v>
      </c>
      <c r="I42762">
        <v>6</v>
      </c>
      <c r="J42762">
        <v>0</v>
      </c>
      <c r="K42762">
        <v>1</v>
      </c>
    </row>
    <row r="42763" spans="1:11" x14ac:dyDescent="0.35">
      <c r="A42763">
        <v>1091337</v>
      </c>
      <c r="B42763">
        <v>13474</v>
      </c>
      <c r="C42763" s="1" t="s">
        <v>36</v>
      </c>
      <c r="E42763">
        <v>9</v>
      </c>
      <c r="F42763">
        <v>7</v>
      </c>
      <c r="G42763">
        <v>5</v>
      </c>
      <c r="H42763">
        <v>3</v>
      </c>
      <c r="I42763">
        <v>3</v>
      </c>
      <c r="J42763">
        <v>0</v>
      </c>
      <c r="K42763">
        <v>0</v>
      </c>
    </row>
    <row r="42764" spans="1:11" x14ac:dyDescent="0.35">
      <c r="A42764">
        <v>1091338</v>
      </c>
      <c r="B42764">
        <v>13474</v>
      </c>
      <c r="C42764" s="1" t="s">
        <v>37</v>
      </c>
      <c r="E42764">
        <v>5</v>
      </c>
      <c r="F42764">
        <v>7</v>
      </c>
      <c r="G42764">
        <v>2</v>
      </c>
      <c r="H42764">
        <v>6</v>
      </c>
      <c r="I42764">
        <v>4</v>
      </c>
      <c r="J42764">
        <v>0</v>
      </c>
      <c r="K42764">
        <v>1</v>
      </c>
    </row>
    <row r="42765" spans="1:11" x14ac:dyDescent="0.35">
      <c r="A42765">
        <v>1091339</v>
      </c>
      <c r="B42765">
        <v>13474</v>
      </c>
      <c r="C42765" s="1" t="s">
        <v>38</v>
      </c>
      <c r="E42765">
        <v>6</v>
      </c>
      <c r="F42765">
        <v>10</v>
      </c>
      <c r="G42765">
        <v>5</v>
      </c>
      <c r="I42765">
        <v>3</v>
      </c>
      <c r="J42765">
        <v>0</v>
      </c>
      <c r="K42765">
        <v>0</v>
      </c>
    </row>
    <row r="42766" spans="1:11" x14ac:dyDescent="0.35">
      <c r="A42766">
        <v>1091340</v>
      </c>
      <c r="B42766">
        <v>13474</v>
      </c>
      <c r="C42766" s="1" t="s">
        <v>39</v>
      </c>
      <c r="E42766">
        <v>6</v>
      </c>
      <c r="F42766">
        <v>4</v>
      </c>
      <c r="G42766">
        <v>7</v>
      </c>
      <c r="H42766">
        <v>8</v>
      </c>
      <c r="I42766">
        <v>8</v>
      </c>
      <c r="J42766">
        <v>0</v>
      </c>
      <c r="K42766">
        <v>1</v>
      </c>
    </row>
    <row r="42767" spans="1:11" x14ac:dyDescent="0.35">
      <c r="A42767">
        <v>1091341</v>
      </c>
      <c r="B42767">
        <v>13474</v>
      </c>
      <c r="C42767" s="1" t="s">
        <v>40</v>
      </c>
      <c r="E42767">
        <v>9</v>
      </c>
      <c r="F42767">
        <v>10</v>
      </c>
      <c r="G42767">
        <v>6</v>
      </c>
      <c r="H42767">
        <v>8</v>
      </c>
      <c r="I42767">
        <v>2</v>
      </c>
      <c r="J42767">
        <v>0</v>
      </c>
      <c r="K42767">
        <v>0</v>
      </c>
    </row>
    <row r="42768" spans="1:11" x14ac:dyDescent="0.35">
      <c r="A42768">
        <v>1091342</v>
      </c>
      <c r="B42768">
        <v>13474</v>
      </c>
      <c r="C42768" s="1" t="s">
        <v>41</v>
      </c>
      <c r="D42768">
        <v>2</v>
      </c>
      <c r="I42768">
        <v>1</v>
      </c>
      <c r="J42768">
        <v>0</v>
      </c>
      <c r="K42768">
        <v>0</v>
      </c>
    </row>
    <row r="42769" spans="1:11" x14ac:dyDescent="0.35">
      <c r="A42769">
        <v>1091343</v>
      </c>
      <c r="B42769">
        <v>13474</v>
      </c>
      <c r="C42769" s="1" t="s">
        <v>42</v>
      </c>
      <c r="D42769">
        <v>5</v>
      </c>
      <c r="I42769">
        <v>1</v>
      </c>
      <c r="J42769">
        <v>0</v>
      </c>
      <c r="K42769">
        <v>0</v>
      </c>
    </row>
    <row r="42770" spans="1:11" x14ac:dyDescent="0.35">
      <c r="A42770">
        <v>1091344</v>
      </c>
      <c r="B42770">
        <v>13474</v>
      </c>
      <c r="C42770" s="1" t="s">
        <v>43</v>
      </c>
      <c r="D42770">
        <v>7</v>
      </c>
      <c r="I42770">
        <v>0</v>
      </c>
      <c r="J42770">
        <v>0</v>
      </c>
      <c r="K42770">
        <v>0</v>
      </c>
    </row>
    <row r="42771" spans="1:11" x14ac:dyDescent="0.35">
      <c r="A42771">
        <v>1091345</v>
      </c>
      <c r="B42771">
        <v>13474</v>
      </c>
      <c r="C42771" s="1" t="s">
        <v>44</v>
      </c>
      <c r="D42771">
        <v>7</v>
      </c>
      <c r="I42771">
        <v>2</v>
      </c>
      <c r="J42771">
        <v>0</v>
      </c>
      <c r="K42771">
        <v>0</v>
      </c>
    </row>
    <row r="42772" spans="1:11" x14ac:dyDescent="0.35">
      <c r="A42772">
        <v>1091346</v>
      </c>
      <c r="B42772">
        <v>13474</v>
      </c>
      <c r="C42772" s="1" t="s">
        <v>45</v>
      </c>
      <c r="D42772">
        <v>7</v>
      </c>
      <c r="I42772">
        <v>1</v>
      </c>
      <c r="J42772">
        <v>0</v>
      </c>
      <c r="K42772">
        <v>0</v>
      </c>
    </row>
    <row r="42773" spans="1:11" x14ac:dyDescent="0.35">
      <c r="A42773">
        <v>1091347</v>
      </c>
      <c r="B42773">
        <v>13474</v>
      </c>
      <c r="C42773" s="1" t="s">
        <v>46</v>
      </c>
      <c r="D42773">
        <v>6</v>
      </c>
      <c r="I42773">
        <v>3</v>
      </c>
      <c r="J42773">
        <v>0</v>
      </c>
      <c r="K42773">
        <v>0</v>
      </c>
    </row>
    <row r="42774" spans="1:11" x14ac:dyDescent="0.35">
      <c r="A42774">
        <v>1091348</v>
      </c>
      <c r="B42774">
        <v>13474</v>
      </c>
      <c r="C42774" s="1" t="s">
        <v>47</v>
      </c>
      <c r="D42774">
        <v>8</v>
      </c>
      <c r="I42774">
        <v>0</v>
      </c>
      <c r="J42774">
        <v>0</v>
      </c>
      <c r="K42774">
        <v>0</v>
      </c>
    </row>
    <row r="42775" spans="1:11" x14ac:dyDescent="0.35">
      <c r="A42775">
        <v>1091349</v>
      </c>
      <c r="B42775">
        <v>13474</v>
      </c>
      <c r="C42775" s="1" t="s">
        <v>48</v>
      </c>
      <c r="D42775">
        <v>4</v>
      </c>
      <c r="I42775">
        <v>1</v>
      </c>
      <c r="J42775">
        <v>0</v>
      </c>
      <c r="K42775">
        <v>0</v>
      </c>
    </row>
    <row r="42776" spans="1:11" x14ac:dyDescent="0.35">
      <c r="A42776">
        <v>1091350</v>
      </c>
      <c r="B42776">
        <v>13474</v>
      </c>
      <c r="C42776" s="1" t="s">
        <v>49</v>
      </c>
      <c r="D42776">
        <v>8</v>
      </c>
      <c r="I42776">
        <v>3</v>
      </c>
      <c r="J42776">
        <v>0</v>
      </c>
      <c r="K42776">
        <v>0</v>
      </c>
    </row>
    <row r="42777" spans="1:11" x14ac:dyDescent="0.35">
      <c r="A42777">
        <v>1091351</v>
      </c>
      <c r="B42777">
        <v>13474</v>
      </c>
      <c r="C42777" s="1" t="s">
        <v>50</v>
      </c>
      <c r="D42777">
        <v>4</v>
      </c>
      <c r="I42777">
        <v>2</v>
      </c>
      <c r="J42777">
        <v>0</v>
      </c>
      <c r="K42777">
        <v>0</v>
      </c>
    </row>
    <row r="42778" spans="1:11" x14ac:dyDescent="0.35">
      <c r="A42778">
        <v>1091352</v>
      </c>
      <c r="B42778">
        <v>13474</v>
      </c>
      <c r="C42778" s="1" t="s">
        <v>51</v>
      </c>
      <c r="D42778">
        <v>6</v>
      </c>
      <c r="I42778">
        <v>1</v>
      </c>
      <c r="J42778">
        <v>0</v>
      </c>
      <c r="K42778">
        <v>0</v>
      </c>
    </row>
    <row r="42779" spans="1:11" x14ac:dyDescent="0.35">
      <c r="A42779">
        <v>1091353</v>
      </c>
      <c r="B42779">
        <v>13474</v>
      </c>
      <c r="C42779" s="1" t="s">
        <v>52</v>
      </c>
      <c r="D42779">
        <v>3</v>
      </c>
      <c r="I42779">
        <v>2</v>
      </c>
      <c r="J42779">
        <v>0</v>
      </c>
      <c r="K42779">
        <v>0</v>
      </c>
    </row>
    <row r="42780" spans="1:11" x14ac:dyDescent="0.35">
      <c r="A42780">
        <v>1091354</v>
      </c>
      <c r="B42780">
        <v>13474</v>
      </c>
      <c r="C42780" s="1" t="s">
        <v>53</v>
      </c>
      <c r="D42780">
        <v>7</v>
      </c>
      <c r="I42780">
        <v>2</v>
      </c>
      <c r="J42780">
        <v>0</v>
      </c>
      <c r="K42780">
        <v>0</v>
      </c>
    </row>
    <row r="42781" spans="1:11" x14ac:dyDescent="0.35">
      <c r="A42781">
        <v>1091355</v>
      </c>
      <c r="B42781">
        <v>13474</v>
      </c>
      <c r="C42781" s="1" t="s">
        <v>54</v>
      </c>
      <c r="D42781">
        <v>1</v>
      </c>
      <c r="I42781">
        <v>2</v>
      </c>
      <c r="J42781">
        <v>0</v>
      </c>
      <c r="K42781">
        <v>0</v>
      </c>
    </row>
    <row r="42782" spans="1:11" x14ac:dyDescent="0.35">
      <c r="A42782">
        <v>1091356</v>
      </c>
      <c r="B42782">
        <v>13474</v>
      </c>
      <c r="C42782" s="1" t="s">
        <v>55</v>
      </c>
      <c r="D42782">
        <v>7</v>
      </c>
      <c r="I42782">
        <v>2</v>
      </c>
      <c r="J42782">
        <v>0</v>
      </c>
      <c r="K42782">
        <v>0</v>
      </c>
    </row>
    <row r="42783" spans="1:11" x14ac:dyDescent="0.35">
      <c r="A42783">
        <v>1091357</v>
      </c>
      <c r="B42783">
        <v>13474</v>
      </c>
      <c r="C42783" s="1" t="s">
        <v>56</v>
      </c>
      <c r="D42783">
        <v>9</v>
      </c>
      <c r="I42783">
        <v>2</v>
      </c>
      <c r="J42783">
        <v>0</v>
      </c>
      <c r="K42783">
        <v>0</v>
      </c>
    </row>
    <row r="42784" spans="1:11" x14ac:dyDescent="0.35">
      <c r="A42784">
        <v>1091358</v>
      </c>
      <c r="B42784">
        <v>13474</v>
      </c>
      <c r="C42784" s="1" t="s">
        <v>57</v>
      </c>
      <c r="D42784">
        <v>7</v>
      </c>
      <c r="I42784">
        <v>3</v>
      </c>
      <c r="J42784">
        <v>0</v>
      </c>
      <c r="K42784">
        <v>0</v>
      </c>
    </row>
    <row r="42785" spans="1:11" x14ac:dyDescent="0.35">
      <c r="A42785">
        <v>1091359</v>
      </c>
      <c r="B42785">
        <v>13474</v>
      </c>
      <c r="C42785" s="1" t="s">
        <v>58</v>
      </c>
      <c r="D42785">
        <v>10</v>
      </c>
      <c r="I42785">
        <v>3</v>
      </c>
      <c r="J42785">
        <v>0</v>
      </c>
      <c r="K42785">
        <v>0</v>
      </c>
    </row>
    <row r="42786" spans="1:11" x14ac:dyDescent="0.35">
      <c r="A42786">
        <v>1091360</v>
      </c>
      <c r="B42786">
        <v>13474</v>
      </c>
      <c r="C42786" s="1" t="s">
        <v>59</v>
      </c>
      <c r="D42786">
        <v>9</v>
      </c>
      <c r="I42786">
        <v>4</v>
      </c>
      <c r="J42786">
        <v>0</v>
      </c>
      <c r="K42786">
        <v>0</v>
      </c>
    </row>
    <row r="42787" spans="1:11" x14ac:dyDescent="0.35">
      <c r="A42787">
        <v>1091361</v>
      </c>
      <c r="B42787">
        <v>13474</v>
      </c>
      <c r="C42787" s="1" t="s">
        <v>60</v>
      </c>
      <c r="D42787">
        <v>7</v>
      </c>
      <c r="I42787">
        <v>3</v>
      </c>
      <c r="J42787">
        <v>0</v>
      </c>
      <c r="K42787">
        <v>0</v>
      </c>
    </row>
    <row r="42788" spans="1:11" x14ac:dyDescent="0.35">
      <c r="A42788">
        <v>1091362</v>
      </c>
      <c r="B42788">
        <v>13474</v>
      </c>
      <c r="C42788" s="1" t="s">
        <v>61</v>
      </c>
      <c r="D42788">
        <v>3</v>
      </c>
      <c r="J42788">
        <v>0</v>
      </c>
      <c r="K42788">
        <v>0</v>
      </c>
    </row>
    <row r="42789" spans="1:11" x14ac:dyDescent="0.35">
      <c r="A42789">
        <v>1091363</v>
      </c>
      <c r="B42789">
        <v>13474</v>
      </c>
      <c r="C42789" s="1" t="s">
        <v>62</v>
      </c>
      <c r="D42789">
        <v>3</v>
      </c>
      <c r="J42789">
        <v>0</v>
      </c>
      <c r="K42789">
        <v>0</v>
      </c>
    </row>
    <row r="42790" spans="1:11" x14ac:dyDescent="0.35">
      <c r="A42790">
        <v>1091364</v>
      </c>
      <c r="B42790">
        <v>13474</v>
      </c>
      <c r="C42790" s="1" t="s">
        <v>63</v>
      </c>
      <c r="D42790">
        <v>6</v>
      </c>
      <c r="J42790">
        <v>0</v>
      </c>
      <c r="K42790">
        <v>0</v>
      </c>
    </row>
    <row r="42791" spans="1:11" x14ac:dyDescent="0.35">
      <c r="A42791">
        <v>1091365</v>
      </c>
      <c r="B42791">
        <v>13474</v>
      </c>
      <c r="C42791" s="1" t="s">
        <v>64</v>
      </c>
      <c r="D42791">
        <v>4</v>
      </c>
      <c r="J42791">
        <v>0</v>
      </c>
      <c r="K42791">
        <v>0</v>
      </c>
    </row>
    <row r="42792" spans="1:11" x14ac:dyDescent="0.35">
      <c r="A42792">
        <v>1091366</v>
      </c>
      <c r="B42792">
        <v>13474</v>
      </c>
      <c r="C42792" s="1" t="s">
        <v>65</v>
      </c>
      <c r="D42792">
        <v>6</v>
      </c>
      <c r="J42792">
        <v>0</v>
      </c>
      <c r="K42792">
        <v>0</v>
      </c>
    </row>
    <row r="42793" spans="1:11" x14ac:dyDescent="0.35">
      <c r="A42793">
        <v>1091367</v>
      </c>
      <c r="B42793">
        <v>13474</v>
      </c>
      <c r="C42793" s="1" t="s">
        <v>66</v>
      </c>
      <c r="D42793">
        <v>7</v>
      </c>
      <c r="J42793">
        <v>0</v>
      </c>
      <c r="K42793">
        <v>0</v>
      </c>
    </row>
    <row r="42794" spans="1:11" x14ac:dyDescent="0.35">
      <c r="A42794">
        <v>1091368</v>
      </c>
      <c r="B42794">
        <v>13474</v>
      </c>
      <c r="C42794" s="1" t="s">
        <v>67</v>
      </c>
      <c r="D42794">
        <v>8</v>
      </c>
      <c r="J42794">
        <v>0</v>
      </c>
      <c r="K42794">
        <v>0</v>
      </c>
    </row>
    <row r="42795" spans="1:11" x14ac:dyDescent="0.35">
      <c r="A42795">
        <v>1091369</v>
      </c>
      <c r="B42795">
        <v>13474</v>
      </c>
      <c r="C42795" s="1" t="s">
        <v>68</v>
      </c>
      <c r="D42795">
        <v>7</v>
      </c>
      <c r="J42795">
        <v>0</v>
      </c>
      <c r="K42795">
        <v>0</v>
      </c>
    </row>
    <row r="42796" spans="1:11" x14ac:dyDescent="0.35">
      <c r="A42796">
        <v>1091370</v>
      </c>
      <c r="B42796">
        <v>13474</v>
      </c>
      <c r="C42796" s="1" t="s">
        <v>69</v>
      </c>
      <c r="D42796">
        <v>3</v>
      </c>
      <c r="J42796">
        <v>0</v>
      </c>
      <c r="K42796">
        <v>0</v>
      </c>
    </row>
    <row r="42797" spans="1:11" x14ac:dyDescent="0.35">
      <c r="A42797">
        <v>1091371</v>
      </c>
      <c r="B42797">
        <v>13474</v>
      </c>
      <c r="C42797" s="1" t="s">
        <v>70</v>
      </c>
      <c r="D42797">
        <v>5</v>
      </c>
      <c r="J42797">
        <v>0</v>
      </c>
      <c r="K42797">
        <v>0</v>
      </c>
    </row>
    <row r="42798" spans="1:11" x14ac:dyDescent="0.35">
      <c r="A42798">
        <v>1091372</v>
      </c>
      <c r="B42798">
        <v>13474</v>
      </c>
      <c r="C42798" s="1" t="s">
        <v>71</v>
      </c>
      <c r="D42798">
        <v>5</v>
      </c>
      <c r="J42798">
        <v>0</v>
      </c>
      <c r="K42798">
        <v>0</v>
      </c>
    </row>
    <row r="42799" spans="1:11" x14ac:dyDescent="0.35">
      <c r="A42799">
        <v>1091373</v>
      </c>
      <c r="B42799">
        <v>13474</v>
      </c>
      <c r="C42799" s="1" t="s">
        <v>72</v>
      </c>
      <c r="D42799">
        <v>8</v>
      </c>
      <c r="J42799">
        <v>0</v>
      </c>
      <c r="K42799">
        <v>0</v>
      </c>
    </row>
    <row r="42800" spans="1:11" x14ac:dyDescent="0.35">
      <c r="A42800">
        <v>1091374</v>
      </c>
      <c r="B42800">
        <v>13474</v>
      </c>
      <c r="C42800" s="1" t="s">
        <v>73</v>
      </c>
      <c r="D42800">
        <v>9</v>
      </c>
      <c r="J42800">
        <v>0</v>
      </c>
      <c r="K42800">
        <v>0</v>
      </c>
    </row>
    <row r="42801" spans="1:11" x14ac:dyDescent="0.35">
      <c r="A42801">
        <v>1091375</v>
      </c>
      <c r="B42801">
        <v>13474</v>
      </c>
      <c r="C42801" s="1" t="s">
        <v>74</v>
      </c>
      <c r="D42801">
        <v>9</v>
      </c>
      <c r="J42801">
        <v>0</v>
      </c>
      <c r="K42801">
        <v>0</v>
      </c>
    </row>
    <row r="42802" spans="1:11" x14ac:dyDescent="0.35">
      <c r="A42802">
        <v>1091376</v>
      </c>
      <c r="B42802">
        <v>13474</v>
      </c>
      <c r="C42802" s="1" t="s">
        <v>75</v>
      </c>
      <c r="D42802">
        <v>7</v>
      </c>
      <c r="J42802">
        <v>0</v>
      </c>
      <c r="K42802">
        <v>0</v>
      </c>
    </row>
    <row r="42803" spans="1:11" x14ac:dyDescent="0.35">
      <c r="A42803">
        <v>1091377</v>
      </c>
      <c r="B42803">
        <v>13474</v>
      </c>
      <c r="C42803" s="1" t="s">
        <v>76</v>
      </c>
      <c r="D42803">
        <v>5</v>
      </c>
      <c r="J42803">
        <v>0</v>
      </c>
      <c r="K42803">
        <v>0</v>
      </c>
    </row>
    <row r="42804" spans="1:11" x14ac:dyDescent="0.35">
      <c r="A42804">
        <v>1091378</v>
      </c>
      <c r="B42804">
        <v>13474</v>
      </c>
      <c r="C42804" s="1" t="s">
        <v>77</v>
      </c>
      <c r="D42804">
        <v>10</v>
      </c>
      <c r="J42804">
        <v>0</v>
      </c>
      <c r="K42804">
        <v>0</v>
      </c>
    </row>
    <row r="42805" spans="1:11" x14ac:dyDescent="0.35">
      <c r="A42805">
        <v>1091379</v>
      </c>
      <c r="B42805">
        <v>13474</v>
      </c>
      <c r="C42805" s="1" t="s">
        <v>78</v>
      </c>
      <c r="D42805">
        <v>5</v>
      </c>
      <c r="J42805">
        <v>0</v>
      </c>
      <c r="K42805">
        <v>0</v>
      </c>
    </row>
    <row r="42806" spans="1:11" x14ac:dyDescent="0.35">
      <c r="A42806">
        <v>1091380</v>
      </c>
      <c r="B42806">
        <v>13474</v>
      </c>
      <c r="C42806" s="1" t="s">
        <v>79</v>
      </c>
      <c r="D42806">
        <v>10</v>
      </c>
      <c r="J42806">
        <v>0</v>
      </c>
      <c r="K42806">
        <v>0</v>
      </c>
    </row>
    <row r="42807" spans="1:11" x14ac:dyDescent="0.35">
      <c r="A42807">
        <v>1091381</v>
      </c>
      <c r="B42807">
        <v>13474</v>
      </c>
      <c r="C42807" s="1" t="s">
        <v>80</v>
      </c>
      <c r="D42807">
        <v>8</v>
      </c>
      <c r="J42807">
        <v>0</v>
      </c>
      <c r="K42807">
        <v>0</v>
      </c>
    </row>
    <row r="42808" spans="1:11" x14ac:dyDescent="0.35">
      <c r="A42808">
        <v>1091382</v>
      </c>
      <c r="B42808">
        <v>13474</v>
      </c>
      <c r="C42808" s="1" t="s">
        <v>81</v>
      </c>
      <c r="D42808">
        <v>9</v>
      </c>
      <c r="J42808">
        <v>0</v>
      </c>
      <c r="K42808">
        <v>0</v>
      </c>
    </row>
    <row r="42809" spans="1:11" x14ac:dyDescent="0.35">
      <c r="A42809">
        <v>1091383</v>
      </c>
      <c r="B42809">
        <v>13474</v>
      </c>
      <c r="C42809" s="1" t="s">
        <v>82</v>
      </c>
      <c r="D42809">
        <v>10</v>
      </c>
      <c r="J42809">
        <v>0</v>
      </c>
      <c r="K42809">
        <v>0</v>
      </c>
    </row>
    <row r="42810" spans="1:11" x14ac:dyDescent="0.35">
      <c r="A42810">
        <v>1091384</v>
      </c>
      <c r="B42810">
        <v>13474</v>
      </c>
      <c r="C42810" s="1" t="s">
        <v>83</v>
      </c>
      <c r="D42810">
        <v>10</v>
      </c>
      <c r="J42810">
        <v>0</v>
      </c>
      <c r="K42810">
        <v>0</v>
      </c>
    </row>
    <row r="42811" spans="1:11" x14ac:dyDescent="0.35">
      <c r="A42811">
        <v>1091385</v>
      </c>
      <c r="B42811">
        <v>13474</v>
      </c>
      <c r="C42811" s="1" t="s">
        <v>84</v>
      </c>
      <c r="D42811">
        <v>8</v>
      </c>
      <c r="J42811">
        <v>0</v>
      </c>
      <c r="K42811">
        <v>0</v>
      </c>
    </row>
    <row r="42812" spans="1:11" x14ac:dyDescent="0.35">
      <c r="A42812">
        <v>1091386</v>
      </c>
      <c r="B42812">
        <v>13474</v>
      </c>
      <c r="C42812" s="1" t="s">
        <v>85</v>
      </c>
      <c r="D42812">
        <v>5</v>
      </c>
      <c r="J42812">
        <v>0</v>
      </c>
      <c r="K42812">
        <v>0</v>
      </c>
    </row>
    <row r="42813" spans="1:11" x14ac:dyDescent="0.35">
      <c r="A42813">
        <v>1091387</v>
      </c>
      <c r="B42813">
        <v>13474</v>
      </c>
      <c r="C42813" s="1" t="s">
        <v>86</v>
      </c>
      <c r="D42813">
        <v>3</v>
      </c>
      <c r="J42813">
        <v>0</v>
      </c>
      <c r="K42813">
        <v>0</v>
      </c>
    </row>
    <row r="42814" spans="1:11" x14ac:dyDescent="0.35">
      <c r="A42814">
        <v>1091388</v>
      </c>
      <c r="B42814">
        <v>13474</v>
      </c>
      <c r="C42814" s="1" t="s">
        <v>87</v>
      </c>
      <c r="D42814">
        <v>4</v>
      </c>
      <c r="J42814">
        <v>0</v>
      </c>
      <c r="K42814">
        <v>0</v>
      </c>
    </row>
    <row r="42815" spans="1:11" x14ac:dyDescent="0.35">
      <c r="A42815">
        <v>1091389</v>
      </c>
      <c r="B42815">
        <v>13474</v>
      </c>
      <c r="C42815" s="1" t="s">
        <v>88</v>
      </c>
      <c r="D42815">
        <v>7</v>
      </c>
      <c r="J42815">
        <v>0</v>
      </c>
      <c r="K42815">
        <v>0</v>
      </c>
    </row>
    <row r="42816" spans="1:11" x14ac:dyDescent="0.35">
      <c r="A42816">
        <v>1091390</v>
      </c>
      <c r="B42816">
        <v>13474</v>
      </c>
      <c r="C42816" s="1" t="s">
        <v>89</v>
      </c>
      <c r="D42816">
        <v>5</v>
      </c>
      <c r="J42816">
        <v>0</v>
      </c>
      <c r="K42816">
        <v>0</v>
      </c>
    </row>
    <row r="42817" spans="1:13" x14ac:dyDescent="0.35">
      <c r="A42817">
        <v>1091391</v>
      </c>
      <c r="B42817">
        <v>13474</v>
      </c>
      <c r="C42817" s="1" t="s">
        <v>90</v>
      </c>
      <c r="D42817">
        <v>6</v>
      </c>
      <c r="J42817">
        <v>0</v>
      </c>
      <c r="K42817">
        <v>0</v>
      </c>
    </row>
    <row r="42818" spans="1:13" x14ac:dyDescent="0.35">
      <c r="A42818">
        <v>1091392</v>
      </c>
      <c r="B42818">
        <v>13474</v>
      </c>
      <c r="C42818" s="1" t="s">
        <v>91</v>
      </c>
      <c r="D42818">
        <v>8</v>
      </c>
      <c r="J42818">
        <v>0</v>
      </c>
      <c r="K42818">
        <v>0</v>
      </c>
    </row>
    <row r="42819" spans="1:13" x14ac:dyDescent="0.35">
      <c r="A42819">
        <v>1091393</v>
      </c>
      <c r="B42819">
        <v>13474</v>
      </c>
      <c r="C42819" s="1" t="s">
        <v>92</v>
      </c>
      <c r="D42819">
        <v>6</v>
      </c>
      <c r="J42819">
        <v>0</v>
      </c>
      <c r="K42819">
        <v>0</v>
      </c>
    </row>
    <row r="42820" spans="1:13" x14ac:dyDescent="0.35">
      <c r="A42820">
        <v>1091394</v>
      </c>
      <c r="B42820">
        <v>13474</v>
      </c>
      <c r="C42820" s="1" t="s">
        <v>93</v>
      </c>
      <c r="D42820">
        <v>9</v>
      </c>
      <c r="J42820">
        <v>0</v>
      </c>
      <c r="K42820">
        <v>0</v>
      </c>
    </row>
    <row r="42821" spans="1:13" x14ac:dyDescent="0.35">
      <c r="A42821">
        <v>1091395</v>
      </c>
      <c r="B42821">
        <v>13475</v>
      </c>
      <c r="C42821" s="1" t="s">
        <v>13</v>
      </c>
      <c r="E42821">
        <v>3</v>
      </c>
      <c r="F42821">
        <v>1</v>
      </c>
      <c r="G42821">
        <v>2</v>
      </c>
      <c r="H42821">
        <v>1</v>
      </c>
      <c r="I42821">
        <v>6</v>
      </c>
      <c r="J42821">
        <v>0</v>
      </c>
      <c r="K42821">
        <v>1</v>
      </c>
    </row>
    <row r="42822" spans="1:13" x14ac:dyDescent="0.35">
      <c r="A42822">
        <v>1091396</v>
      </c>
      <c r="B42822">
        <v>13475</v>
      </c>
      <c r="C42822" s="1" t="s">
        <v>14</v>
      </c>
      <c r="J42822">
        <v>0</v>
      </c>
      <c r="K42822">
        <v>0</v>
      </c>
      <c r="L42822">
        <v>3</v>
      </c>
      <c r="M42822">
        <v>0</v>
      </c>
    </row>
    <row r="42823" spans="1:13" x14ac:dyDescent="0.35">
      <c r="A42823">
        <v>1091397</v>
      </c>
      <c r="B42823">
        <v>13475</v>
      </c>
      <c r="C42823" s="1" t="s">
        <v>15</v>
      </c>
      <c r="E42823">
        <v>6</v>
      </c>
      <c r="F42823">
        <v>5</v>
      </c>
      <c r="G42823">
        <v>3</v>
      </c>
      <c r="H42823">
        <v>6</v>
      </c>
      <c r="I42823">
        <v>4</v>
      </c>
      <c r="J42823">
        <v>0</v>
      </c>
      <c r="K42823">
        <v>0</v>
      </c>
    </row>
    <row r="42824" spans="1:13" x14ac:dyDescent="0.35">
      <c r="A42824">
        <v>1091398</v>
      </c>
      <c r="B42824">
        <v>13475</v>
      </c>
      <c r="C42824" s="1" t="s">
        <v>16</v>
      </c>
      <c r="E42824">
        <v>9</v>
      </c>
      <c r="F42824">
        <v>5</v>
      </c>
      <c r="G42824">
        <v>2</v>
      </c>
      <c r="H42824">
        <v>6</v>
      </c>
      <c r="I42824">
        <v>6</v>
      </c>
      <c r="J42824">
        <v>0</v>
      </c>
      <c r="K42824">
        <v>1</v>
      </c>
    </row>
    <row r="42825" spans="1:13" x14ac:dyDescent="0.35">
      <c r="A42825">
        <v>1091399</v>
      </c>
      <c r="B42825">
        <v>13475</v>
      </c>
      <c r="C42825" s="1" t="s">
        <v>17</v>
      </c>
      <c r="E42825">
        <v>9</v>
      </c>
      <c r="F42825">
        <v>7</v>
      </c>
      <c r="G42825">
        <v>5</v>
      </c>
      <c r="I42825">
        <v>5</v>
      </c>
      <c r="J42825">
        <v>0</v>
      </c>
      <c r="K42825">
        <v>0</v>
      </c>
    </row>
    <row r="42826" spans="1:13" x14ac:dyDescent="0.35">
      <c r="A42826">
        <v>1091400</v>
      </c>
      <c r="B42826">
        <v>13475</v>
      </c>
      <c r="C42826" s="1" t="s">
        <v>18</v>
      </c>
      <c r="E42826">
        <v>4</v>
      </c>
      <c r="F42826">
        <v>2</v>
      </c>
      <c r="G42826">
        <v>3</v>
      </c>
      <c r="H42826">
        <v>4</v>
      </c>
      <c r="I42826">
        <v>5</v>
      </c>
      <c r="J42826">
        <v>0</v>
      </c>
      <c r="K42826">
        <v>1</v>
      </c>
    </row>
    <row r="42827" spans="1:13" x14ac:dyDescent="0.35">
      <c r="A42827">
        <v>1091401</v>
      </c>
      <c r="B42827">
        <v>13475</v>
      </c>
      <c r="C42827" s="1" t="s">
        <v>19</v>
      </c>
      <c r="E42827">
        <v>5</v>
      </c>
      <c r="F42827">
        <v>3</v>
      </c>
      <c r="G42827">
        <v>5</v>
      </c>
      <c r="H42827">
        <v>6</v>
      </c>
      <c r="I42827">
        <v>6</v>
      </c>
      <c r="J42827">
        <v>0</v>
      </c>
      <c r="K42827">
        <v>1</v>
      </c>
    </row>
    <row r="42828" spans="1:13" x14ac:dyDescent="0.35">
      <c r="A42828">
        <v>1091402</v>
      </c>
      <c r="B42828">
        <v>13475</v>
      </c>
      <c r="C42828" s="1" t="s">
        <v>20</v>
      </c>
      <c r="E42828">
        <v>5</v>
      </c>
      <c r="F42828">
        <v>2</v>
      </c>
      <c r="G42828">
        <v>6</v>
      </c>
      <c r="H42828">
        <v>5</v>
      </c>
      <c r="I42828">
        <v>8</v>
      </c>
      <c r="J42828">
        <v>0</v>
      </c>
      <c r="K42828">
        <v>1</v>
      </c>
    </row>
    <row r="42829" spans="1:13" x14ac:dyDescent="0.35">
      <c r="A42829">
        <v>1091403</v>
      </c>
      <c r="B42829">
        <v>13475</v>
      </c>
      <c r="C42829" s="1" t="s">
        <v>21</v>
      </c>
      <c r="J42829">
        <v>0</v>
      </c>
      <c r="K42829">
        <v>0</v>
      </c>
      <c r="L42829">
        <v>2</v>
      </c>
      <c r="M42829">
        <v>0</v>
      </c>
    </row>
    <row r="42830" spans="1:13" x14ac:dyDescent="0.35">
      <c r="A42830">
        <v>1091404</v>
      </c>
      <c r="B42830">
        <v>13475</v>
      </c>
      <c r="C42830" s="1" t="s">
        <v>22</v>
      </c>
      <c r="J42830">
        <v>0</v>
      </c>
      <c r="K42830">
        <v>0</v>
      </c>
      <c r="L42830">
        <v>3</v>
      </c>
      <c r="M42830">
        <v>1</v>
      </c>
    </row>
    <row r="42831" spans="1:13" x14ac:dyDescent="0.35">
      <c r="A42831">
        <v>1091405</v>
      </c>
      <c r="B42831">
        <v>13475</v>
      </c>
      <c r="C42831" s="1" t="s">
        <v>23</v>
      </c>
      <c r="E42831">
        <v>9</v>
      </c>
      <c r="F42831">
        <v>7</v>
      </c>
      <c r="G42831">
        <v>4</v>
      </c>
      <c r="H42831">
        <v>6</v>
      </c>
      <c r="I42831">
        <v>4</v>
      </c>
      <c r="J42831">
        <v>0</v>
      </c>
      <c r="K42831">
        <v>0</v>
      </c>
    </row>
    <row r="42832" spans="1:13" x14ac:dyDescent="0.35">
      <c r="A42832">
        <v>1091406</v>
      </c>
      <c r="B42832">
        <v>13475</v>
      </c>
      <c r="C42832" s="1" t="s">
        <v>24</v>
      </c>
      <c r="E42832">
        <v>4</v>
      </c>
      <c r="F42832">
        <v>5</v>
      </c>
      <c r="G42832">
        <v>7</v>
      </c>
      <c r="H42832">
        <v>6</v>
      </c>
      <c r="I42832">
        <v>8</v>
      </c>
      <c r="J42832">
        <v>0</v>
      </c>
      <c r="K42832">
        <v>1</v>
      </c>
    </row>
    <row r="42833" spans="1:13" x14ac:dyDescent="0.35">
      <c r="A42833">
        <v>1091407</v>
      </c>
      <c r="B42833">
        <v>13475</v>
      </c>
      <c r="C42833" s="1" t="s">
        <v>25</v>
      </c>
      <c r="E42833">
        <v>8</v>
      </c>
      <c r="F42833">
        <v>6</v>
      </c>
      <c r="G42833">
        <v>5</v>
      </c>
      <c r="H42833">
        <v>7</v>
      </c>
      <c r="I42833">
        <v>6</v>
      </c>
      <c r="J42833">
        <v>0</v>
      </c>
      <c r="K42833">
        <v>0</v>
      </c>
    </row>
    <row r="42834" spans="1:13" x14ac:dyDescent="0.35">
      <c r="A42834">
        <v>1091408</v>
      </c>
      <c r="B42834">
        <v>13475</v>
      </c>
      <c r="C42834" s="1" t="s">
        <v>26</v>
      </c>
      <c r="E42834">
        <v>6</v>
      </c>
      <c r="F42834">
        <v>7</v>
      </c>
      <c r="G42834">
        <v>4</v>
      </c>
      <c r="H42834">
        <v>8</v>
      </c>
      <c r="I42834">
        <v>7</v>
      </c>
      <c r="J42834">
        <v>0</v>
      </c>
      <c r="K42834">
        <v>1</v>
      </c>
    </row>
    <row r="42835" spans="1:13" x14ac:dyDescent="0.35">
      <c r="A42835">
        <v>1091409</v>
      </c>
      <c r="B42835">
        <v>13475</v>
      </c>
      <c r="C42835" s="1" t="s">
        <v>27</v>
      </c>
      <c r="E42835">
        <v>4</v>
      </c>
      <c r="F42835">
        <v>4</v>
      </c>
      <c r="G42835">
        <v>4</v>
      </c>
      <c r="H42835">
        <v>6</v>
      </c>
      <c r="I42835">
        <v>6</v>
      </c>
      <c r="J42835">
        <v>0</v>
      </c>
      <c r="K42835">
        <v>1</v>
      </c>
    </row>
    <row r="42836" spans="1:13" x14ac:dyDescent="0.35">
      <c r="A42836">
        <v>1091410</v>
      </c>
      <c r="B42836">
        <v>13475</v>
      </c>
      <c r="C42836" s="1" t="s">
        <v>28</v>
      </c>
      <c r="E42836">
        <v>6</v>
      </c>
      <c r="F42836">
        <v>4</v>
      </c>
      <c r="G42836">
        <v>5</v>
      </c>
      <c r="H42836">
        <v>8</v>
      </c>
      <c r="I42836">
        <v>4</v>
      </c>
      <c r="J42836">
        <v>0</v>
      </c>
      <c r="K42836">
        <v>0</v>
      </c>
    </row>
    <row r="42837" spans="1:13" x14ac:dyDescent="0.35">
      <c r="A42837">
        <v>1091411</v>
      </c>
      <c r="B42837">
        <v>13475</v>
      </c>
      <c r="C42837" s="1" t="s">
        <v>29</v>
      </c>
      <c r="J42837">
        <v>0</v>
      </c>
      <c r="K42837">
        <v>0</v>
      </c>
      <c r="L42837">
        <v>4</v>
      </c>
      <c r="M42837">
        <v>0</v>
      </c>
    </row>
    <row r="42838" spans="1:13" x14ac:dyDescent="0.35">
      <c r="A42838">
        <v>1091412</v>
      </c>
      <c r="B42838">
        <v>13475</v>
      </c>
      <c r="C42838" s="1" t="s">
        <v>30</v>
      </c>
      <c r="J42838">
        <v>0</v>
      </c>
      <c r="K42838">
        <v>0</v>
      </c>
      <c r="L42838">
        <v>2</v>
      </c>
      <c r="M42838">
        <v>1</v>
      </c>
    </row>
    <row r="42839" spans="1:13" x14ac:dyDescent="0.35">
      <c r="A42839">
        <v>1091413</v>
      </c>
      <c r="B42839">
        <v>13475</v>
      </c>
      <c r="C42839" s="1" t="s">
        <v>31</v>
      </c>
      <c r="J42839">
        <v>0</v>
      </c>
      <c r="K42839">
        <v>0</v>
      </c>
      <c r="L42839">
        <v>4</v>
      </c>
      <c r="M42839">
        <v>1</v>
      </c>
    </row>
    <row r="42840" spans="1:13" x14ac:dyDescent="0.35">
      <c r="A42840">
        <v>1091414</v>
      </c>
      <c r="B42840">
        <v>13475</v>
      </c>
      <c r="C42840" s="1" t="s">
        <v>32</v>
      </c>
      <c r="E42840">
        <v>6</v>
      </c>
      <c r="F42840">
        <v>4</v>
      </c>
      <c r="G42840">
        <v>5</v>
      </c>
      <c r="H42840">
        <v>4</v>
      </c>
      <c r="I42840">
        <v>5</v>
      </c>
      <c r="J42840">
        <v>0</v>
      </c>
      <c r="K42840">
        <v>1</v>
      </c>
    </row>
    <row r="42841" spans="1:13" x14ac:dyDescent="0.35">
      <c r="A42841">
        <v>1091415</v>
      </c>
      <c r="B42841">
        <v>13475</v>
      </c>
      <c r="C42841" s="1" t="s">
        <v>33</v>
      </c>
      <c r="E42841">
        <v>4</v>
      </c>
      <c r="F42841">
        <v>6</v>
      </c>
      <c r="G42841">
        <v>4</v>
      </c>
      <c r="I42841">
        <v>4</v>
      </c>
      <c r="J42841">
        <v>0</v>
      </c>
      <c r="K42841">
        <v>0</v>
      </c>
    </row>
    <row r="42842" spans="1:13" x14ac:dyDescent="0.35">
      <c r="A42842">
        <v>1091416</v>
      </c>
      <c r="B42842">
        <v>13475</v>
      </c>
      <c r="C42842" s="1" t="s">
        <v>34</v>
      </c>
      <c r="J42842">
        <v>0</v>
      </c>
      <c r="K42842">
        <v>0</v>
      </c>
      <c r="L42842">
        <v>2</v>
      </c>
      <c r="M42842">
        <v>1</v>
      </c>
    </row>
    <row r="42843" spans="1:13" x14ac:dyDescent="0.35">
      <c r="A42843">
        <v>1091417</v>
      </c>
      <c r="B42843">
        <v>13475</v>
      </c>
      <c r="C42843" s="1" t="s">
        <v>35</v>
      </c>
      <c r="J42843">
        <v>0</v>
      </c>
      <c r="K42843">
        <v>0</v>
      </c>
      <c r="L42843">
        <v>2</v>
      </c>
      <c r="M42843">
        <v>1</v>
      </c>
    </row>
    <row r="42844" spans="1:13" x14ac:dyDescent="0.35">
      <c r="A42844">
        <v>1091418</v>
      </c>
      <c r="B42844">
        <v>13475</v>
      </c>
      <c r="C42844" s="1" t="s">
        <v>36</v>
      </c>
      <c r="E42844">
        <v>5</v>
      </c>
      <c r="F42844">
        <v>3</v>
      </c>
      <c r="G42844">
        <v>6</v>
      </c>
      <c r="H42844">
        <v>5</v>
      </c>
      <c r="I42844">
        <v>6</v>
      </c>
      <c r="J42844">
        <v>0</v>
      </c>
      <c r="K42844">
        <v>1</v>
      </c>
    </row>
    <row r="42845" spans="1:13" x14ac:dyDescent="0.35">
      <c r="A42845">
        <v>1091419</v>
      </c>
      <c r="B42845">
        <v>13475</v>
      </c>
      <c r="C42845" s="1" t="s">
        <v>37</v>
      </c>
      <c r="J42845">
        <v>0</v>
      </c>
      <c r="K42845">
        <v>0</v>
      </c>
      <c r="L42845">
        <v>4</v>
      </c>
      <c r="M42845">
        <v>1</v>
      </c>
    </row>
    <row r="42846" spans="1:13" x14ac:dyDescent="0.35">
      <c r="A42846">
        <v>1091420</v>
      </c>
      <c r="B42846">
        <v>13475</v>
      </c>
      <c r="C42846" s="1" t="s">
        <v>38</v>
      </c>
      <c r="E42846">
        <v>2</v>
      </c>
      <c r="F42846">
        <v>8</v>
      </c>
      <c r="G42846">
        <v>3</v>
      </c>
      <c r="I42846">
        <v>4</v>
      </c>
      <c r="J42846">
        <v>0</v>
      </c>
      <c r="K42846">
        <v>0</v>
      </c>
    </row>
    <row r="42847" spans="1:13" x14ac:dyDescent="0.35">
      <c r="A42847">
        <v>1091421</v>
      </c>
      <c r="B42847">
        <v>13475</v>
      </c>
      <c r="C42847" s="1" t="s">
        <v>39</v>
      </c>
      <c r="J42847">
        <v>0</v>
      </c>
      <c r="K42847">
        <v>0</v>
      </c>
      <c r="L42847">
        <v>4</v>
      </c>
      <c r="M42847">
        <v>1</v>
      </c>
    </row>
    <row r="42848" spans="1:13" x14ac:dyDescent="0.35">
      <c r="A42848">
        <v>1091422</v>
      </c>
      <c r="B42848">
        <v>13475</v>
      </c>
      <c r="C42848" s="1" t="s">
        <v>40</v>
      </c>
      <c r="J42848">
        <v>0</v>
      </c>
      <c r="K42848">
        <v>0</v>
      </c>
      <c r="L42848">
        <v>2</v>
      </c>
      <c r="M42848">
        <v>1</v>
      </c>
    </row>
    <row r="42849" spans="1:13" x14ac:dyDescent="0.35">
      <c r="A42849">
        <v>1091423</v>
      </c>
      <c r="B42849">
        <v>13475</v>
      </c>
      <c r="C42849" s="1" t="s">
        <v>41</v>
      </c>
      <c r="J42849">
        <v>0</v>
      </c>
      <c r="K42849">
        <v>0</v>
      </c>
      <c r="L42849">
        <v>4</v>
      </c>
      <c r="M42849">
        <v>0</v>
      </c>
    </row>
    <row r="42850" spans="1:13" x14ac:dyDescent="0.35">
      <c r="A42850">
        <v>1091424</v>
      </c>
      <c r="B42850">
        <v>13475</v>
      </c>
      <c r="C42850" s="1" t="s">
        <v>42</v>
      </c>
      <c r="J42850">
        <v>0</v>
      </c>
      <c r="K42850">
        <v>0</v>
      </c>
      <c r="L42850">
        <v>3</v>
      </c>
      <c r="M42850">
        <v>0</v>
      </c>
    </row>
    <row r="42851" spans="1:13" x14ac:dyDescent="0.35">
      <c r="A42851">
        <v>1091425</v>
      </c>
      <c r="B42851">
        <v>13475</v>
      </c>
      <c r="C42851" s="1" t="s">
        <v>43</v>
      </c>
      <c r="J42851">
        <v>0</v>
      </c>
      <c r="K42851">
        <v>0</v>
      </c>
      <c r="L42851">
        <v>2</v>
      </c>
      <c r="M42851">
        <v>0</v>
      </c>
    </row>
    <row r="42852" spans="1:13" x14ac:dyDescent="0.35">
      <c r="A42852">
        <v>1091426</v>
      </c>
      <c r="B42852">
        <v>13475</v>
      </c>
      <c r="C42852" s="1" t="s">
        <v>44</v>
      </c>
      <c r="J42852">
        <v>0</v>
      </c>
      <c r="K42852">
        <v>0</v>
      </c>
      <c r="L42852">
        <v>4</v>
      </c>
      <c r="M42852">
        <v>0</v>
      </c>
    </row>
    <row r="42853" spans="1:13" x14ac:dyDescent="0.35">
      <c r="A42853">
        <v>1091427</v>
      </c>
      <c r="B42853">
        <v>13475</v>
      </c>
      <c r="C42853" s="1" t="s">
        <v>45</v>
      </c>
      <c r="J42853">
        <v>0</v>
      </c>
      <c r="K42853">
        <v>0</v>
      </c>
      <c r="L42853">
        <v>4</v>
      </c>
      <c r="M42853">
        <v>0</v>
      </c>
    </row>
    <row r="42854" spans="1:13" x14ac:dyDescent="0.35">
      <c r="A42854">
        <v>1091428</v>
      </c>
      <c r="B42854">
        <v>13475</v>
      </c>
      <c r="C42854" s="1" t="s">
        <v>46</v>
      </c>
      <c r="D42854">
        <v>5</v>
      </c>
      <c r="I42854">
        <v>2</v>
      </c>
      <c r="J42854">
        <v>0</v>
      </c>
      <c r="K42854">
        <v>0</v>
      </c>
    </row>
    <row r="42855" spans="1:13" x14ac:dyDescent="0.35">
      <c r="A42855">
        <v>1091429</v>
      </c>
      <c r="B42855">
        <v>13475</v>
      </c>
      <c r="C42855" s="1" t="s">
        <v>47</v>
      </c>
      <c r="J42855">
        <v>0</v>
      </c>
      <c r="K42855">
        <v>0</v>
      </c>
      <c r="L42855">
        <v>2</v>
      </c>
      <c r="M42855">
        <v>0</v>
      </c>
    </row>
    <row r="42856" spans="1:13" x14ac:dyDescent="0.35">
      <c r="A42856">
        <v>1091430</v>
      </c>
      <c r="B42856">
        <v>13475</v>
      </c>
      <c r="C42856" s="1" t="s">
        <v>48</v>
      </c>
      <c r="D42856">
        <v>3</v>
      </c>
      <c r="I42856">
        <v>4</v>
      </c>
      <c r="J42856">
        <v>0</v>
      </c>
      <c r="K42856">
        <v>0</v>
      </c>
    </row>
    <row r="42857" spans="1:13" x14ac:dyDescent="0.35">
      <c r="A42857">
        <v>1091431</v>
      </c>
      <c r="B42857">
        <v>13475</v>
      </c>
      <c r="C42857" s="1" t="s">
        <v>49</v>
      </c>
      <c r="J42857">
        <v>0</v>
      </c>
      <c r="K42857">
        <v>0</v>
      </c>
      <c r="L42857">
        <v>4</v>
      </c>
      <c r="M42857">
        <v>0</v>
      </c>
    </row>
    <row r="42858" spans="1:13" x14ac:dyDescent="0.35">
      <c r="A42858">
        <v>1091432</v>
      </c>
      <c r="B42858">
        <v>13475</v>
      </c>
      <c r="C42858" s="1" t="s">
        <v>50</v>
      </c>
      <c r="D42858">
        <v>1</v>
      </c>
      <c r="I42858">
        <v>4</v>
      </c>
      <c r="J42858">
        <v>0</v>
      </c>
      <c r="K42858">
        <v>0</v>
      </c>
    </row>
    <row r="42859" spans="1:13" x14ac:dyDescent="0.35">
      <c r="A42859">
        <v>1091433</v>
      </c>
      <c r="B42859">
        <v>13475</v>
      </c>
      <c r="C42859" s="1" t="s">
        <v>51</v>
      </c>
      <c r="J42859">
        <v>0</v>
      </c>
      <c r="K42859">
        <v>0</v>
      </c>
      <c r="L42859">
        <v>4</v>
      </c>
      <c r="M42859">
        <v>0</v>
      </c>
    </row>
    <row r="42860" spans="1:13" x14ac:dyDescent="0.35">
      <c r="A42860">
        <v>1091434</v>
      </c>
      <c r="B42860">
        <v>13475</v>
      </c>
      <c r="C42860" s="1" t="s">
        <v>52</v>
      </c>
      <c r="J42860">
        <v>0</v>
      </c>
      <c r="K42860">
        <v>0</v>
      </c>
      <c r="L42860">
        <v>2</v>
      </c>
      <c r="M42860">
        <v>0</v>
      </c>
    </row>
    <row r="42861" spans="1:13" x14ac:dyDescent="0.35">
      <c r="A42861">
        <v>1091435</v>
      </c>
      <c r="B42861">
        <v>13475</v>
      </c>
      <c r="C42861" s="1" t="s">
        <v>53</v>
      </c>
      <c r="J42861">
        <v>0</v>
      </c>
      <c r="K42861">
        <v>0</v>
      </c>
      <c r="L42861">
        <v>2</v>
      </c>
      <c r="M42861">
        <v>1</v>
      </c>
    </row>
    <row r="42862" spans="1:13" x14ac:dyDescent="0.35">
      <c r="A42862">
        <v>1091436</v>
      </c>
      <c r="B42862">
        <v>13475</v>
      </c>
      <c r="C42862" s="1" t="s">
        <v>54</v>
      </c>
      <c r="D42862">
        <v>1</v>
      </c>
      <c r="I42862">
        <v>4</v>
      </c>
      <c r="J42862">
        <v>0</v>
      </c>
      <c r="K42862">
        <v>0</v>
      </c>
    </row>
    <row r="42863" spans="1:13" x14ac:dyDescent="0.35">
      <c r="A42863">
        <v>1091437</v>
      </c>
      <c r="B42863">
        <v>13475</v>
      </c>
      <c r="C42863" s="1" t="s">
        <v>55</v>
      </c>
      <c r="J42863">
        <v>0</v>
      </c>
      <c r="K42863">
        <v>0</v>
      </c>
      <c r="L42863">
        <v>4</v>
      </c>
      <c r="M42863">
        <v>0</v>
      </c>
    </row>
    <row r="42864" spans="1:13" x14ac:dyDescent="0.35">
      <c r="A42864">
        <v>1091438</v>
      </c>
      <c r="B42864">
        <v>13475</v>
      </c>
      <c r="C42864" s="1" t="s">
        <v>56</v>
      </c>
      <c r="D42864">
        <v>7</v>
      </c>
      <c r="I42864">
        <v>5</v>
      </c>
      <c r="J42864">
        <v>0</v>
      </c>
      <c r="K42864">
        <v>0</v>
      </c>
    </row>
    <row r="42865" spans="1:13" x14ac:dyDescent="0.35">
      <c r="A42865">
        <v>1091439</v>
      </c>
      <c r="B42865">
        <v>13475</v>
      </c>
      <c r="C42865" s="1" t="s">
        <v>57</v>
      </c>
      <c r="J42865">
        <v>0</v>
      </c>
      <c r="K42865">
        <v>0</v>
      </c>
      <c r="L42865">
        <v>3</v>
      </c>
      <c r="M42865">
        <v>1</v>
      </c>
    </row>
    <row r="42866" spans="1:13" x14ac:dyDescent="0.35">
      <c r="A42866">
        <v>1091440</v>
      </c>
      <c r="B42866">
        <v>13475</v>
      </c>
      <c r="C42866" s="1" t="s">
        <v>58</v>
      </c>
      <c r="J42866">
        <v>0</v>
      </c>
      <c r="K42866">
        <v>0</v>
      </c>
      <c r="L42866">
        <v>4</v>
      </c>
      <c r="M42866">
        <v>0</v>
      </c>
    </row>
    <row r="42867" spans="1:13" x14ac:dyDescent="0.35">
      <c r="A42867">
        <v>1091441</v>
      </c>
      <c r="B42867">
        <v>13475</v>
      </c>
      <c r="C42867" s="1" t="s">
        <v>59</v>
      </c>
      <c r="J42867">
        <v>0</v>
      </c>
      <c r="K42867">
        <v>0</v>
      </c>
      <c r="L42867">
        <v>1</v>
      </c>
      <c r="M42867">
        <v>1</v>
      </c>
    </row>
    <row r="42868" spans="1:13" x14ac:dyDescent="0.35">
      <c r="A42868">
        <v>1091442</v>
      </c>
      <c r="B42868">
        <v>13475</v>
      </c>
      <c r="C42868" s="1" t="s">
        <v>60</v>
      </c>
      <c r="J42868">
        <v>0</v>
      </c>
      <c r="K42868">
        <v>0</v>
      </c>
      <c r="L42868">
        <v>1</v>
      </c>
      <c r="M42868">
        <v>0</v>
      </c>
    </row>
    <row r="42869" spans="1:13" x14ac:dyDescent="0.35">
      <c r="A42869">
        <v>1091443</v>
      </c>
      <c r="B42869">
        <v>13475</v>
      </c>
      <c r="C42869" s="1" t="s">
        <v>61</v>
      </c>
      <c r="J42869">
        <v>0</v>
      </c>
      <c r="K42869">
        <v>0</v>
      </c>
      <c r="L42869">
        <v>4</v>
      </c>
    </row>
    <row r="42870" spans="1:13" x14ac:dyDescent="0.35">
      <c r="A42870">
        <v>1091444</v>
      </c>
      <c r="B42870">
        <v>13475</v>
      </c>
      <c r="C42870" s="1" t="s">
        <v>62</v>
      </c>
      <c r="J42870">
        <v>0</v>
      </c>
      <c r="K42870">
        <v>0</v>
      </c>
      <c r="L42870">
        <v>4</v>
      </c>
    </row>
    <row r="42871" spans="1:13" x14ac:dyDescent="0.35">
      <c r="A42871">
        <v>1091445</v>
      </c>
      <c r="B42871">
        <v>13475</v>
      </c>
      <c r="C42871" s="1" t="s">
        <v>63</v>
      </c>
      <c r="J42871">
        <v>0</v>
      </c>
      <c r="K42871">
        <v>0</v>
      </c>
      <c r="L42871">
        <v>2</v>
      </c>
    </row>
    <row r="42872" spans="1:13" x14ac:dyDescent="0.35">
      <c r="A42872">
        <v>1091446</v>
      </c>
      <c r="B42872">
        <v>13475</v>
      </c>
      <c r="C42872" s="1" t="s">
        <v>64</v>
      </c>
      <c r="J42872">
        <v>0</v>
      </c>
      <c r="K42872">
        <v>0</v>
      </c>
      <c r="L42872">
        <v>4</v>
      </c>
    </row>
    <row r="42873" spans="1:13" x14ac:dyDescent="0.35">
      <c r="A42873">
        <v>1091447</v>
      </c>
      <c r="B42873">
        <v>13475</v>
      </c>
      <c r="C42873" s="1" t="s">
        <v>65</v>
      </c>
      <c r="J42873">
        <v>0</v>
      </c>
      <c r="K42873">
        <v>0</v>
      </c>
      <c r="L42873">
        <v>4</v>
      </c>
    </row>
    <row r="42874" spans="1:13" x14ac:dyDescent="0.35">
      <c r="A42874">
        <v>1091448</v>
      </c>
      <c r="B42874">
        <v>13475</v>
      </c>
      <c r="C42874" s="1" t="s">
        <v>66</v>
      </c>
      <c r="J42874">
        <v>0</v>
      </c>
      <c r="K42874">
        <v>0</v>
      </c>
      <c r="L42874">
        <v>4</v>
      </c>
    </row>
    <row r="42875" spans="1:13" x14ac:dyDescent="0.35">
      <c r="A42875">
        <v>1091449</v>
      </c>
      <c r="B42875">
        <v>13475</v>
      </c>
      <c r="C42875" s="1" t="s">
        <v>67</v>
      </c>
      <c r="J42875">
        <v>0</v>
      </c>
      <c r="K42875">
        <v>0</v>
      </c>
      <c r="L42875">
        <v>3</v>
      </c>
    </row>
    <row r="42876" spans="1:13" x14ac:dyDescent="0.35">
      <c r="A42876">
        <v>1091450</v>
      </c>
      <c r="B42876">
        <v>13475</v>
      </c>
      <c r="C42876" s="1" t="s">
        <v>68</v>
      </c>
      <c r="J42876">
        <v>0</v>
      </c>
      <c r="K42876">
        <v>0</v>
      </c>
      <c r="L42876">
        <v>3</v>
      </c>
    </row>
    <row r="42877" spans="1:13" x14ac:dyDescent="0.35">
      <c r="A42877">
        <v>1091451</v>
      </c>
      <c r="B42877">
        <v>13475</v>
      </c>
      <c r="C42877" s="1" t="s">
        <v>69</v>
      </c>
      <c r="J42877">
        <v>0</v>
      </c>
      <c r="K42877">
        <v>0</v>
      </c>
      <c r="L42877">
        <v>4</v>
      </c>
    </row>
    <row r="42878" spans="1:13" x14ac:dyDescent="0.35">
      <c r="A42878">
        <v>1091452</v>
      </c>
      <c r="B42878">
        <v>13475</v>
      </c>
      <c r="C42878" s="1" t="s">
        <v>70</v>
      </c>
      <c r="J42878">
        <v>0</v>
      </c>
      <c r="K42878">
        <v>0</v>
      </c>
      <c r="L42878">
        <v>3</v>
      </c>
    </row>
    <row r="42879" spans="1:13" x14ac:dyDescent="0.35">
      <c r="A42879">
        <v>1091453</v>
      </c>
      <c r="B42879">
        <v>13475</v>
      </c>
      <c r="C42879" s="1" t="s">
        <v>71</v>
      </c>
      <c r="J42879">
        <v>0</v>
      </c>
      <c r="K42879">
        <v>0</v>
      </c>
      <c r="L42879">
        <v>4</v>
      </c>
    </row>
    <row r="42880" spans="1:13" x14ac:dyDescent="0.35">
      <c r="A42880">
        <v>1091454</v>
      </c>
      <c r="B42880">
        <v>13475</v>
      </c>
      <c r="C42880" s="1" t="s">
        <v>72</v>
      </c>
      <c r="J42880">
        <v>0</v>
      </c>
      <c r="K42880">
        <v>0</v>
      </c>
      <c r="L42880">
        <v>4</v>
      </c>
    </row>
    <row r="42881" spans="1:12" x14ac:dyDescent="0.35">
      <c r="A42881">
        <v>1091455</v>
      </c>
      <c r="B42881">
        <v>13475</v>
      </c>
      <c r="C42881" s="1" t="s">
        <v>73</v>
      </c>
      <c r="D42881">
        <v>3</v>
      </c>
      <c r="J42881">
        <v>0</v>
      </c>
      <c r="K42881">
        <v>0</v>
      </c>
    </row>
    <row r="42882" spans="1:12" x14ac:dyDescent="0.35">
      <c r="A42882">
        <v>1091456</v>
      </c>
      <c r="B42882">
        <v>13475</v>
      </c>
      <c r="C42882" s="1" t="s">
        <v>74</v>
      </c>
      <c r="J42882">
        <v>0</v>
      </c>
      <c r="K42882">
        <v>0</v>
      </c>
      <c r="L42882">
        <v>3</v>
      </c>
    </row>
    <row r="42883" spans="1:12" x14ac:dyDescent="0.35">
      <c r="A42883">
        <v>1091457</v>
      </c>
      <c r="B42883">
        <v>13475</v>
      </c>
      <c r="C42883" s="1" t="s">
        <v>75</v>
      </c>
      <c r="D42883">
        <v>4</v>
      </c>
      <c r="J42883">
        <v>0</v>
      </c>
      <c r="K42883">
        <v>0</v>
      </c>
    </row>
    <row r="42884" spans="1:12" x14ac:dyDescent="0.35">
      <c r="A42884">
        <v>1091458</v>
      </c>
      <c r="B42884">
        <v>13475</v>
      </c>
      <c r="C42884" s="1" t="s">
        <v>76</v>
      </c>
      <c r="J42884">
        <v>0</v>
      </c>
      <c r="K42884">
        <v>0</v>
      </c>
      <c r="L42884">
        <v>3</v>
      </c>
    </row>
    <row r="42885" spans="1:12" x14ac:dyDescent="0.35">
      <c r="A42885">
        <v>1091459</v>
      </c>
      <c r="B42885">
        <v>13475</v>
      </c>
      <c r="C42885" s="1" t="s">
        <v>77</v>
      </c>
      <c r="J42885">
        <v>0</v>
      </c>
      <c r="K42885">
        <v>0</v>
      </c>
      <c r="L42885">
        <v>2</v>
      </c>
    </row>
    <row r="42886" spans="1:12" x14ac:dyDescent="0.35">
      <c r="A42886">
        <v>1091460</v>
      </c>
      <c r="B42886">
        <v>13475</v>
      </c>
      <c r="C42886" s="1" t="s">
        <v>78</v>
      </c>
      <c r="J42886">
        <v>0</v>
      </c>
      <c r="K42886">
        <v>0</v>
      </c>
      <c r="L42886">
        <v>4</v>
      </c>
    </row>
    <row r="42887" spans="1:12" x14ac:dyDescent="0.35">
      <c r="A42887">
        <v>1091461</v>
      </c>
      <c r="B42887">
        <v>13475</v>
      </c>
      <c r="C42887" s="1" t="s">
        <v>79</v>
      </c>
      <c r="J42887">
        <v>0</v>
      </c>
      <c r="K42887">
        <v>0</v>
      </c>
      <c r="L42887">
        <v>3</v>
      </c>
    </row>
    <row r="42888" spans="1:12" x14ac:dyDescent="0.35">
      <c r="A42888">
        <v>1091462</v>
      </c>
      <c r="B42888">
        <v>13475</v>
      </c>
      <c r="C42888" s="1" t="s">
        <v>80</v>
      </c>
      <c r="J42888">
        <v>0</v>
      </c>
      <c r="K42888">
        <v>0</v>
      </c>
      <c r="L42888">
        <v>2</v>
      </c>
    </row>
    <row r="42889" spans="1:12" x14ac:dyDescent="0.35">
      <c r="A42889">
        <v>1091463</v>
      </c>
      <c r="B42889">
        <v>13475</v>
      </c>
      <c r="C42889" s="1" t="s">
        <v>81</v>
      </c>
      <c r="J42889">
        <v>0</v>
      </c>
      <c r="K42889">
        <v>0</v>
      </c>
      <c r="L42889">
        <v>4</v>
      </c>
    </row>
    <row r="42890" spans="1:12" x14ac:dyDescent="0.35">
      <c r="A42890">
        <v>1091464</v>
      </c>
      <c r="B42890">
        <v>13475</v>
      </c>
      <c r="C42890" s="1" t="s">
        <v>82</v>
      </c>
      <c r="J42890">
        <v>0</v>
      </c>
      <c r="K42890">
        <v>0</v>
      </c>
      <c r="L42890">
        <v>2</v>
      </c>
    </row>
    <row r="42891" spans="1:12" x14ac:dyDescent="0.35">
      <c r="A42891">
        <v>1091465</v>
      </c>
      <c r="B42891">
        <v>13475</v>
      </c>
      <c r="C42891" s="1" t="s">
        <v>83</v>
      </c>
      <c r="J42891">
        <v>0</v>
      </c>
      <c r="K42891">
        <v>0</v>
      </c>
      <c r="L42891">
        <v>3</v>
      </c>
    </row>
    <row r="42892" spans="1:12" x14ac:dyDescent="0.35">
      <c r="A42892">
        <v>1091466</v>
      </c>
      <c r="B42892">
        <v>13475</v>
      </c>
      <c r="C42892" s="1" t="s">
        <v>84</v>
      </c>
      <c r="J42892">
        <v>0</v>
      </c>
      <c r="K42892">
        <v>0</v>
      </c>
      <c r="L42892">
        <v>3</v>
      </c>
    </row>
    <row r="42893" spans="1:12" x14ac:dyDescent="0.35">
      <c r="A42893">
        <v>1091467</v>
      </c>
      <c r="B42893">
        <v>13475</v>
      </c>
      <c r="C42893" s="1" t="s">
        <v>85</v>
      </c>
      <c r="J42893">
        <v>0</v>
      </c>
      <c r="K42893">
        <v>0</v>
      </c>
      <c r="L42893">
        <v>3</v>
      </c>
    </row>
    <row r="42894" spans="1:12" x14ac:dyDescent="0.35">
      <c r="A42894">
        <v>1091468</v>
      </c>
      <c r="B42894">
        <v>13475</v>
      </c>
      <c r="C42894" s="1" t="s">
        <v>86</v>
      </c>
      <c r="J42894">
        <v>0</v>
      </c>
      <c r="K42894">
        <v>0</v>
      </c>
      <c r="L42894">
        <v>4</v>
      </c>
    </row>
    <row r="42895" spans="1:12" x14ac:dyDescent="0.35">
      <c r="A42895">
        <v>1091469</v>
      </c>
      <c r="B42895">
        <v>13475</v>
      </c>
      <c r="C42895" s="1" t="s">
        <v>87</v>
      </c>
      <c r="J42895">
        <v>0</v>
      </c>
      <c r="K42895">
        <v>0</v>
      </c>
      <c r="L42895">
        <v>3</v>
      </c>
    </row>
    <row r="42896" spans="1:12" x14ac:dyDescent="0.35">
      <c r="A42896">
        <v>1091470</v>
      </c>
      <c r="B42896">
        <v>13475</v>
      </c>
      <c r="C42896" s="1" t="s">
        <v>88</v>
      </c>
      <c r="J42896">
        <v>0</v>
      </c>
      <c r="K42896">
        <v>0</v>
      </c>
      <c r="L42896">
        <v>3</v>
      </c>
    </row>
    <row r="42897" spans="1:12" x14ac:dyDescent="0.35">
      <c r="A42897">
        <v>1091471</v>
      </c>
      <c r="B42897">
        <v>13475</v>
      </c>
      <c r="C42897" s="1" t="s">
        <v>89</v>
      </c>
      <c r="J42897">
        <v>0</v>
      </c>
      <c r="K42897">
        <v>0</v>
      </c>
      <c r="L42897">
        <v>4</v>
      </c>
    </row>
    <row r="42898" spans="1:12" x14ac:dyDescent="0.35">
      <c r="A42898">
        <v>1091472</v>
      </c>
      <c r="B42898">
        <v>13475</v>
      </c>
      <c r="C42898" s="1" t="s">
        <v>90</v>
      </c>
      <c r="J42898">
        <v>0</v>
      </c>
      <c r="K42898">
        <v>0</v>
      </c>
      <c r="L42898">
        <v>4</v>
      </c>
    </row>
    <row r="42899" spans="1:12" x14ac:dyDescent="0.35">
      <c r="A42899">
        <v>1091473</v>
      </c>
      <c r="B42899">
        <v>13475</v>
      </c>
      <c r="C42899" s="1" t="s">
        <v>91</v>
      </c>
      <c r="J42899">
        <v>0</v>
      </c>
      <c r="K42899">
        <v>0</v>
      </c>
      <c r="L42899">
        <v>4</v>
      </c>
    </row>
    <row r="42900" spans="1:12" x14ac:dyDescent="0.35">
      <c r="A42900">
        <v>1091474</v>
      </c>
      <c r="B42900">
        <v>13475</v>
      </c>
      <c r="C42900" s="1" t="s">
        <v>92</v>
      </c>
      <c r="J42900">
        <v>0</v>
      </c>
      <c r="K42900">
        <v>0</v>
      </c>
      <c r="L42900">
        <v>3</v>
      </c>
    </row>
    <row r="42901" spans="1:12" x14ac:dyDescent="0.35">
      <c r="A42901">
        <v>1091475</v>
      </c>
      <c r="B42901">
        <v>13475</v>
      </c>
      <c r="C42901" s="1" t="s">
        <v>93</v>
      </c>
      <c r="J42901">
        <v>0</v>
      </c>
      <c r="K42901">
        <v>0</v>
      </c>
      <c r="L42901">
        <v>3</v>
      </c>
    </row>
    <row r="42902" spans="1:12" x14ac:dyDescent="0.35">
      <c r="A42902">
        <v>1091476</v>
      </c>
      <c r="B42902">
        <v>13476</v>
      </c>
      <c r="C42902" s="1" t="s">
        <v>13</v>
      </c>
      <c r="E42902">
        <v>5</v>
      </c>
      <c r="F42902">
        <v>5</v>
      </c>
      <c r="G42902">
        <v>5</v>
      </c>
      <c r="H42902">
        <v>7</v>
      </c>
      <c r="I42902">
        <v>2</v>
      </c>
      <c r="J42902">
        <v>0</v>
      </c>
      <c r="K42902">
        <v>0</v>
      </c>
    </row>
    <row r="42903" spans="1:12" x14ac:dyDescent="0.35">
      <c r="A42903">
        <v>1091477</v>
      </c>
      <c r="B42903">
        <v>13476</v>
      </c>
      <c r="C42903" s="1" t="s">
        <v>14</v>
      </c>
      <c r="E42903">
        <v>6</v>
      </c>
      <c r="F42903">
        <v>6</v>
      </c>
      <c r="G42903">
        <v>6</v>
      </c>
      <c r="H42903">
        <v>8</v>
      </c>
      <c r="I42903">
        <v>2</v>
      </c>
      <c r="J42903">
        <v>0</v>
      </c>
      <c r="K42903">
        <v>0</v>
      </c>
    </row>
    <row r="42904" spans="1:12" x14ac:dyDescent="0.35">
      <c r="A42904">
        <v>1091478</v>
      </c>
      <c r="B42904">
        <v>13476</v>
      </c>
      <c r="C42904" s="1" t="s">
        <v>15</v>
      </c>
      <c r="E42904">
        <v>8</v>
      </c>
      <c r="F42904">
        <v>8</v>
      </c>
      <c r="G42904">
        <v>8</v>
      </c>
      <c r="H42904">
        <v>8</v>
      </c>
      <c r="I42904">
        <v>1</v>
      </c>
      <c r="J42904">
        <v>0</v>
      </c>
      <c r="K42904">
        <v>0</v>
      </c>
    </row>
    <row r="42905" spans="1:12" x14ac:dyDescent="0.35">
      <c r="A42905">
        <v>1091479</v>
      </c>
      <c r="B42905">
        <v>13476</v>
      </c>
      <c r="C42905" s="1" t="s">
        <v>16</v>
      </c>
      <c r="E42905">
        <v>9</v>
      </c>
      <c r="F42905">
        <v>6</v>
      </c>
      <c r="G42905">
        <v>6</v>
      </c>
      <c r="H42905">
        <v>8</v>
      </c>
      <c r="I42905">
        <v>1</v>
      </c>
      <c r="J42905">
        <v>0</v>
      </c>
      <c r="K42905">
        <v>0</v>
      </c>
    </row>
    <row r="42906" spans="1:12" x14ac:dyDescent="0.35">
      <c r="A42906">
        <v>1091480</v>
      </c>
      <c r="B42906">
        <v>13476</v>
      </c>
      <c r="C42906" s="1" t="s">
        <v>17</v>
      </c>
      <c r="E42906">
        <v>8</v>
      </c>
      <c r="F42906">
        <v>8</v>
      </c>
      <c r="G42906">
        <v>6</v>
      </c>
      <c r="I42906">
        <v>2</v>
      </c>
      <c r="J42906">
        <v>0</v>
      </c>
      <c r="K42906">
        <v>0</v>
      </c>
    </row>
    <row r="42907" spans="1:12" x14ac:dyDescent="0.35">
      <c r="A42907">
        <v>1091481</v>
      </c>
      <c r="B42907">
        <v>13476</v>
      </c>
      <c r="C42907" s="1" t="s">
        <v>18</v>
      </c>
      <c r="E42907">
        <v>6</v>
      </c>
      <c r="F42907">
        <v>4</v>
      </c>
      <c r="G42907">
        <v>4</v>
      </c>
      <c r="H42907">
        <v>6</v>
      </c>
      <c r="I42907">
        <v>2</v>
      </c>
      <c r="J42907">
        <v>0</v>
      </c>
      <c r="K42907">
        <v>0</v>
      </c>
    </row>
    <row r="42908" spans="1:12" x14ac:dyDescent="0.35">
      <c r="A42908">
        <v>1091482</v>
      </c>
      <c r="B42908">
        <v>13476</v>
      </c>
      <c r="C42908" s="1" t="s">
        <v>19</v>
      </c>
      <c r="E42908">
        <v>9</v>
      </c>
      <c r="F42908">
        <v>9</v>
      </c>
      <c r="G42908">
        <v>7</v>
      </c>
      <c r="H42908">
        <v>9</v>
      </c>
      <c r="I42908">
        <v>1</v>
      </c>
      <c r="J42908">
        <v>0</v>
      </c>
      <c r="K42908">
        <v>0</v>
      </c>
    </row>
    <row r="42909" spans="1:12" x14ac:dyDescent="0.35">
      <c r="A42909">
        <v>1091483</v>
      </c>
      <c r="B42909">
        <v>13476</v>
      </c>
      <c r="C42909" s="1" t="s">
        <v>20</v>
      </c>
      <c r="E42909">
        <v>4</v>
      </c>
      <c r="F42909">
        <v>4</v>
      </c>
      <c r="G42909">
        <v>7</v>
      </c>
      <c r="H42909">
        <v>2</v>
      </c>
      <c r="I42909">
        <v>2</v>
      </c>
      <c r="J42909">
        <v>0</v>
      </c>
      <c r="K42909">
        <v>0</v>
      </c>
    </row>
    <row r="42910" spans="1:12" x14ac:dyDescent="0.35">
      <c r="A42910">
        <v>1091484</v>
      </c>
      <c r="B42910">
        <v>13476</v>
      </c>
      <c r="C42910" s="1" t="s">
        <v>21</v>
      </c>
      <c r="E42910">
        <v>6</v>
      </c>
      <c r="F42910">
        <v>8</v>
      </c>
      <c r="G42910">
        <v>8</v>
      </c>
      <c r="H42910">
        <v>7</v>
      </c>
      <c r="I42910">
        <v>1</v>
      </c>
      <c r="J42910">
        <v>0</v>
      </c>
      <c r="K42910">
        <v>0</v>
      </c>
    </row>
    <row r="42911" spans="1:12" x14ac:dyDescent="0.35">
      <c r="A42911">
        <v>1091485</v>
      </c>
      <c r="B42911">
        <v>13476</v>
      </c>
      <c r="C42911" s="1" t="s">
        <v>22</v>
      </c>
      <c r="E42911">
        <v>6</v>
      </c>
      <c r="F42911">
        <v>7</v>
      </c>
      <c r="G42911">
        <v>6</v>
      </c>
      <c r="H42911">
        <v>6</v>
      </c>
      <c r="I42911">
        <v>1</v>
      </c>
      <c r="J42911">
        <v>0</v>
      </c>
      <c r="K42911">
        <v>0</v>
      </c>
    </row>
    <row r="42912" spans="1:12" x14ac:dyDescent="0.35">
      <c r="A42912">
        <v>1091486</v>
      </c>
      <c r="B42912">
        <v>13476</v>
      </c>
      <c r="C42912" s="1" t="s">
        <v>23</v>
      </c>
      <c r="E42912">
        <v>10</v>
      </c>
      <c r="F42912">
        <v>10</v>
      </c>
      <c r="G42912">
        <v>10</v>
      </c>
      <c r="H42912">
        <v>10</v>
      </c>
      <c r="I42912">
        <v>2</v>
      </c>
      <c r="J42912">
        <v>0</v>
      </c>
      <c r="K42912">
        <v>0</v>
      </c>
    </row>
    <row r="42913" spans="1:13" x14ac:dyDescent="0.35">
      <c r="A42913">
        <v>1091487</v>
      </c>
      <c r="B42913">
        <v>13476</v>
      </c>
      <c r="C42913" s="1" t="s">
        <v>24</v>
      </c>
      <c r="E42913">
        <v>6</v>
      </c>
      <c r="F42913">
        <v>8</v>
      </c>
      <c r="G42913">
        <v>7</v>
      </c>
      <c r="H42913">
        <v>6</v>
      </c>
      <c r="I42913">
        <v>1</v>
      </c>
      <c r="J42913">
        <v>0</v>
      </c>
      <c r="K42913">
        <v>0</v>
      </c>
    </row>
    <row r="42914" spans="1:13" x14ac:dyDescent="0.35">
      <c r="A42914">
        <v>1091488</v>
      </c>
      <c r="B42914">
        <v>13476</v>
      </c>
      <c r="C42914" s="1" t="s">
        <v>25</v>
      </c>
      <c r="E42914">
        <v>7</v>
      </c>
      <c r="F42914">
        <v>8</v>
      </c>
      <c r="G42914">
        <v>7</v>
      </c>
      <c r="H42914">
        <v>6</v>
      </c>
      <c r="I42914">
        <v>1</v>
      </c>
      <c r="J42914">
        <v>0</v>
      </c>
      <c r="K42914">
        <v>0</v>
      </c>
    </row>
    <row r="42915" spans="1:13" x14ac:dyDescent="0.35">
      <c r="A42915">
        <v>1091489</v>
      </c>
      <c r="B42915">
        <v>13476</v>
      </c>
      <c r="C42915" s="1" t="s">
        <v>26</v>
      </c>
      <c r="E42915">
        <v>10</v>
      </c>
      <c r="F42915">
        <v>10</v>
      </c>
      <c r="G42915">
        <v>10</v>
      </c>
      <c r="H42915">
        <v>10</v>
      </c>
      <c r="I42915">
        <v>1</v>
      </c>
      <c r="J42915">
        <v>0</v>
      </c>
      <c r="K42915">
        <v>0</v>
      </c>
    </row>
    <row r="42916" spans="1:13" x14ac:dyDescent="0.35">
      <c r="A42916">
        <v>1091490</v>
      </c>
      <c r="B42916">
        <v>13476</v>
      </c>
      <c r="C42916" s="1" t="s">
        <v>27</v>
      </c>
      <c r="E42916">
        <v>8</v>
      </c>
      <c r="F42916">
        <v>7</v>
      </c>
      <c r="G42916">
        <v>5</v>
      </c>
      <c r="H42916">
        <v>6</v>
      </c>
      <c r="I42916">
        <v>1</v>
      </c>
      <c r="J42916">
        <v>0</v>
      </c>
      <c r="K42916">
        <v>0</v>
      </c>
    </row>
    <row r="42917" spans="1:13" x14ac:dyDescent="0.35">
      <c r="A42917">
        <v>1091491</v>
      </c>
      <c r="B42917">
        <v>13476</v>
      </c>
      <c r="C42917" s="1" t="s">
        <v>28</v>
      </c>
      <c r="J42917">
        <v>0</v>
      </c>
      <c r="K42917">
        <v>0</v>
      </c>
      <c r="L42917">
        <v>3</v>
      </c>
      <c r="M42917">
        <v>1</v>
      </c>
    </row>
    <row r="42918" spans="1:13" x14ac:dyDescent="0.35">
      <c r="A42918">
        <v>1091492</v>
      </c>
      <c r="B42918">
        <v>13476</v>
      </c>
      <c r="C42918" s="1" t="s">
        <v>29</v>
      </c>
      <c r="E42918">
        <v>6</v>
      </c>
      <c r="F42918">
        <v>6</v>
      </c>
      <c r="G42918">
        <v>6</v>
      </c>
      <c r="H42918">
        <v>2</v>
      </c>
      <c r="I42918">
        <v>1</v>
      </c>
      <c r="J42918">
        <v>0</v>
      </c>
      <c r="K42918">
        <v>0</v>
      </c>
    </row>
    <row r="42919" spans="1:13" x14ac:dyDescent="0.35">
      <c r="A42919">
        <v>1091493</v>
      </c>
      <c r="B42919">
        <v>13476</v>
      </c>
      <c r="C42919" s="1" t="s">
        <v>30</v>
      </c>
      <c r="E42919">
        <v>5</v>
      </c>
      <c r="F42919">
        <v>5</v>
      </c>
      <c r="G42919">
        <v>5</v>
      </c>
      <c r="I42919">
        <v>1</v>
      </c>
      <c r="J42919">
        <v>0</v>
      </c>
      <c r="K42919">
        <v>0</v>
      </c>
    </row>
    <row r="42920" spans="1:13" x14ac:dyDescent="0.35">
      <c r="A42920">
        <v>1091494</v>
      </c>
      <c r="B42920">
        <v>13476</v>
      </c>
      <c r="C42920" s="1" t="s">
        <v>31</v>
      </c>
      <c r="E42920">
        <v>7</v>
      </c>
      <c r="F42920">
        <v>5</v>
      </c>
      <c r="G42920">
        <v>5</v>
      </c>
      <c r="I42920">
        <v>1</v>
      </c>
      <c r="J42920">
        <v>0</v>
      </c>
      <c r="K42920">
        <v>0</v>
      </c>
    </row>
    <row r="42921" spans="1:13" x14ac:dyDescent="0.35">
      <c r="A42921">
        <v>1091495</v>
      </c>
      <c r="B42921">
        <v>13476</v>
      </c>
      <c r="C42921" s="1" t="s">
        <v>32</v>
      </c>
      <c r="E42921">
        <v>8</v>
      </c>
      <c r="F42921">
        <v>6</v>
      </c>
      <c r="G42921">
        <v>6</v>
      </c>
      <c r="H42921">
        <v>7</v>
      </c>
      <c r="I42921">
        <v>1</v>
      </c>
      <c r="J42921">
        <v>0</v>
      </c>
      <c r="K42921">
        <v>0</v>
      </c>
    </row>
    <row r="42922" spans="1:13" x14ac:dyDescent="0.35">
      <c r="A42922">
        <v>1091496</v>
      </c>
      <c r="B42922">
        <v>13476</v>
      </c>
      <c r="C42922" s="1" t="s">
        <v>33</v>
      </c>
      <c r="E42922">
        <v>7</v>
      </c>
      <c r="F42922">
        <v>7</v>
      </c>
      <c r="G42922">
        <v>7</v>
      </c>
      <c r="I42922">
        <v>1</v>
      </c>
      <c r="J42922">
        <v>0</v>
      </c>
      <c r="K42922">
        <v>0</v>
      </c>
    </row>
    <row r="42923" spans="1:13" x14ac:dyDescent="0.35">
      <c r="A42923">
        <v>1091497</v>
      </c>
      <c r="B42923">
        <v>13476</v>
      </c>
      <c r="C42923" s="1" t="s">
        <v>34</v>
      </c>
      <c r="J42923">
        <v>0</v>
      </c>
      <c r="K42923">
        <v>0</v>
      </c>
      <c r="L42923">
        <v>3</v>
      </c>
      <c r="M42923">
        <v>0</v>
      </c>
    </row>
    <row r="42924" spans="1:13" x14ac:dyDescent="0.35">
      <c r="A42924">
        <v>1091498</v>
      </c>
      <c r="B42924">
        <v>13476</v>
      </c>
      <c r="C42924" s="1" t="s">
        <v>35</v>
      </c>
      <c r="E42924">
        <v>3</v>
      </c>
      <c r="F42924">
        <v>6</v>
      </c>
      <c r="G42924">
        <v>5</v>
      </c>
      <c r="H42924">
        <v>3</v>
      </c>
      <c r="I42924">
        <v>1</v>
      </c>
      <c r="J42924">
        <v>0</v>
      </c>
      <c r="K42924">
        <v>0</v>
      </c>
    </row>
    <row r="42925" spans="1:13" x14ac:dyDescent="0.35">
      <c r="A42925">
        <v>1091499</v>
      </c>
      <c r="B42925">
        <v>13476</v>
      </c>
      <c r="C42925" s="1" t="s">
        <v>36</v>
      </c>
      <c r="E42925">
        <v>7</v>
      </c>
      <c r="F42925">
        <v>6</v>
      </c>
      <c r="G42925">
        <v>6</v>
      </c>
      <c r="H42925">
        <v>6</v>
      </c>
      <c r="I42925">
        <v>2</v>
      </c>
      <c r="J42925">
        <v>0</v>
      </c>
      <c r="K42925">
        <v>0</v>
      </c>
    </row>
    <row r="42926" spans="1:13" x14ac:dyDescent="0.35">
      <c r="A42926">
        <v>1091500</v>
      </c>
      <c r="B42926">
        <v>13476</v>
      </c>
      <c r="C42926" s="1" t="s">
        <v>37</v>
      </c>
      <c r="E42926">
        <v>2</v>
      </c>
      <c r="F42926">
        <v>2</v>
      </c>
      <c r="G42926">
        <v>5</v>
      </c>
      <c r="H42926">
        <v>2</v>
      </c>
      <c r="I42926">
        <v>1</v>
      </c>
      <c r="J42926">
        <v>0</v>
      </c>
      <c r="K42926">
        <v>0</v>
      </c>
    </row>
    <row r="42927" spans="1:13" x14ac:dyDescent="0.35">
      <c r="A42927">
        <v>1091501</v>
      </c>
      <c r="B42927">
        <v>13476</v>
      </c>
      <c r="C42927" s="1" t="s">
        <v>38</v>
      </c>
      <c r="E42927">
        <v>6</v>
      </c>
      <c r="F42927">
        <v>8</v>
      </c>
      <c r="G42927">
        <v>6</v>
      </c>
      <c r="I42927">
        <v>1</v>
      </c>
      <c r="J42927">
        <v>0</v>
      </c>
      <c r="K42927">
        <v>0</v>
      </c>
    </row>
    <row r="42928" spans="1:13" x14ac:dyDescent="0.35">
      <c r="A42928">
        <v>1091502</v>
      </c>
      <c r="B42928">
        <v>13476</v>
      </c>
      <c r="C42928" s="1" t="s">
        <v>39</v>
      </c>
      <c r="E42928">
        <v>5</v>
      </c>
      <c r="F42928">
        <v>3</v>
      </c>
      <c r="G42928">
        <v>6</v>
      </c>
      <c r="H42928">
        <v>4</v>
      </c>
      <c r="I42928">
        <v>2</v>
      </c>
      <c r="J42928">
        <v>0</v>
      </c>
      <c r="K42928">
        <v>0</v>
      </c>
    </row>
    <row r="42929" spans="1:13" x14ac:dyDescent="0.35">
      <c r="A42929">
        <v>1091503</v>
      </c>
      <c r="B42929">
        <v>13476</v>
      </c>
      <c r="C42929" s="1" t="s">
        <v>40</v>
      </c>
      <c r="E42929">
        <v>7</v>
      </c>
      <c r="F42929">
        <v>8</v>
      </c>
      <c r="G42929">
        <v>8</v>
      </c>
      <c r="H42929">
        <v>8</v>
      </c>
      <c r="I42929">
        <v>2</v>
      </c>
      <c r="J42929">
        <v>0</v>
      </c>
      <c r="K42929">
        <v>0</v>
      </c>
    </row>
    <row r="42930" spans="1:13" x14ac:dyDescent="0.35">
      <c r="A42930">
        <v>1091504</v>
      </c>
      <c r="B42930">
        <v>13476</v>
      </c>
      <c r="C42930" s="1" t="s">
        <v>41</v>
      </c>
      <c r="J42930">
        <v>0</v>
      </c>
      <c r="K42930">
        <v>0</v>
      </c>
      <c r="L42930">
        <v>3</v>
      </c>
      <c r="M42930">
        <v>0</v>
      </c>
    </row>
    <row r="42931" spans="1:13" x14ac:dyDescent="0.35">
      <c r="A42931">
        <v>1091505</v>
      </c>
      <c r="B42931">
        <v>13476</v>
      </c>
      <c r="C42931" s="1" t="s">
        <v>42</v>
      </c>
      <c r="D42931">
        <v>7</v>
      </c>
      <c r="I42931">
        <v>1</v>
      </c>
      <c r="J42931">
        <v>0</v>
      </c>
      <c r="K42931">
        <v>0</v>
      </c>
    </row>
    <row r="42932" spans="1:13" x14ac:dyDescent="0.35">
      <c r="A42932">
        <v>1091506</v>
      </c>
      <c r="B42932">
        <v>13476</v>
      </c>
      <c r="C42932" s="1" t="s">
        <v>43</v>
      </c>
      <c r="J42932">
        <v>0</v>
      </c>
      <c r="K42932">
        <v>0</v>
      </c>
      <c r="L42932">
        <v>2</v>
      </c>
      <c r="M42932">
        <v>0</v>
      </c>
    </row>
    <row r="42933" spans="1:13" x14ac:dyDescent="0.35">
      <c r="A42933">
        <v>1091507</v>
      </c>
      <c r="B42933">
        <v>13476</v>
      </c>
      <c r="C42933" s="1" t="s">
        <v>44</v>
      </c>
      <c r="J42933">
        <v>0</v>
      </c>
      <c r="K42933">
        <v>0</v>
      </c>
      <c r="L42933">
        <v>4</v>
      </c>
      <c r="M42933">
        <v>0</v>
      </c>
    </row>
    <row r="42934" spans="1:13" x14ac:dyDescent="0.35">
      <c r="A42934">
        <v>1091508</v>
      </c>
      <c r="B42934">
        <v>13476</v>
      </c>
      <c r="C42934" s="1" t="s">
        <v>45</v>
      </c>
      <c r="J42934">
        <v>0</v>
      </c>
      <c r="K42934">
        <v>0</v>
      </c>
      <c r="L42934">
        <v>4</v>
      </c>
      <c r="M42934">
        <v>0</v>
      </c>
    </row>
    <row r="42935" spans="1:13" x14ac:dyDescent="0.35">
      <c r="A42935">
        <v>1091509</v>
      </c>
      <c r="B42935">
        <v>13476</v>
      </c>
      <c r="C42935" s="1" t="s">
        <v>46</v>
      </c>
      <c r="D42935">
        <v>4</v>
      </c>
      <c r="I42935">
        <v>1</v>
      </c>
      <c r="J42935">
        <v>1</v>
      </c>
      <c r="K42935">
        <v>0</v>
      </c>
    </row>
    <row r="42936" spans="1:13" x14ac:dyDescent="0.35">
      <c r="A42936">
        <v>1091510</v>
      </c>
      <c r="B42936">
        <v>13476</v>
      </c>
      <c r="C42936" s="1" t="s">
        <v>47</v>
      </c>
      <c r="J42936">
        <v>0</v>
      </c>
      <c r="K42936">
        <v>0</v>
      </c>
      <c r="L42936">
        <v>3</v>
      </c>
      <c r="M42936">
        <v>0</v>
      </c>
    </row>
    <row r="42937" spans="1:13" x14ac:dyDescent="0.35">
      <c r="A42937">
        <v>1091511</v>
      </c>
      <c r="B42937">
        <v>13476</v>
      </c>
      <c r="C42937" s="1" t="s">
        <v>48</v>
      </c>
      <c r="J42937">
        <v>0</v>
      </c>
      <c r="K42937">
        <v>0</v>
      </c>
      <c r="L42937">
        <v>3</v>
      </c>
      <c r="M42937">
        <v>0</v>
      </c>
    </row>
    <row r="42938" spans="1:13" x14ac:dyDescent="0.35">
      <c r="A42938">
        <v>1091512</v>
      </c>
      <c r="B42938">
        <v>13476</v>
      </c>
      <c r="C42938" s="1" t="s">
        <v>49</v>
      </c>
      <c r="J42938">
        <v>0</v>
      </c>
      <c r="K42938">
        <v>0</v>
      </c>
      <c r="L42938">
        <v>3</v>
      </c>
      <c r="M42938">
        <v>0</v>
      </c>
    </row>
    <row r="42939" spans="1:13" x14ac:dyDescent="0.35">
      <c r="A42939">
        <v>1091513</v>
      </c>
      <c r="B42939">
        <v>13476</v>
      </c>
      <c r="C42939" s="1" t="s">
        <v>50</v>
      </c>
      <c r="J42939">
        <v>0</v>
      </c>
      <c r="K42939">
        <v>0</v>
      </c>
      <c r="L42939">
        <v>4</v>
      </c>
      <c r="M42939">
        <v>0</v>
      </c>
    </row>
    <row r="42940" spans="1:13" x14ac:dyDescent="0.35">
      <c r="A42940">
        <v>1091514</v>
      </c>
      <c r="B42940">
        <v>13476</v>
      </c>
      <c r="C42940" s="1" t="s">
        <v>51</v>
      </c>
      <c r="J42940">
        <v>0</v>
      </c>
      <c r="K42940">
        <v>0</v>
      </c>
      <c r="L42940">
        <v>3</v>
      </c>
      <c r="M42940">
        <v>0</v>
      </c>
    </row>
    <row r="42941" spans="1:13" x14ac:dyDescent="0.35">
      <c r="A42941">
        <v>1091515</v>
      </c>
      <c r="B42941">
        <v>13476</v>
      </c>
      <c r="C42941" s="1" t="s">
        <v>52</v>
      </c>
      <c r="J42941">
        <v>0</v>
      </c>
      <c r="K42941">
        <v>0</v>
      </c>
      <c r="L42941">
        <v>4</v>
      </c>
      <c r="M42941">
        <v>0</v>
      </c>
    </row>
    <row r="42942" spans="1:13" x14ac:dyDescent="0.35">
      <c r="A42942">
        <v>1091516</v>
      </c>
      <c r="B42942">
        <v>13476</v>
      </c>
      <c r="C42942" s="1" t="s">
        <v>53</v>
      </c>
      <c r="D42942">
        <v>8</v>
      </c>
      <c r="I42942">
        <v>1</v>
      </c>
      <c r="J42942">
        <v>0</v>
      </c>
      <c r="K42942">
        <v>0</v>
      </c>
    </row>
    <row r="42943" spans="1:13" x14ac:dyDescent="0.35">
      <c r="A42943">
        <v>1091517</v>
      </c>
      <c r="B42943">
        <v>13476</v>
      </c>
      <c r="C42943" s="1" t="s">
        <v>54</v>
      </c>
      <c r="J42943">
        <v>0</v>
      </c>
      <c r="K42943">
        <v>0</v>
      </c>
      <c r="L42943">
        <v>3</v>
      </c>
      <c r="M42943">
        <v>0</v>
      </c>
    </row>
    <row r="42944" spans="1:13" x14ac:dyDescent="0.35">
      <c r="A42944">
        <v>1091518</v>
      </c>
      <c r="B42944">
        <v>13476</v>
      </c>
      <c r="C42944" s="1" t="s">
        <v>55</v>
      </c>
      <c r="J42944">
        <v>0</v>
      </c>
      <c r="K42944">
        <v>0</v>
      </c>
      <c r="L42944">
        <v>3</v>
      </c>
      <c r="M42944">
        <v>0</v>
      </c>
    </row>
    <row r="42945" spans="1:13" x14ac:dyDescent="0.35">
      <c r="A42945">
        <v>1091519</v>
      </c>
      <c r="B42945">
        <v>13476</v>
      </c>
      <c r="C42945" s="1" t="s">
        <v>56</v>
      </c>
      <c r="D42945">
        <v>10</v>
      </c>
      <c r="I42945">
        <v>1</v>
      </c>
      <c r="J42945">
        <v>0</v>
      </c>
      <c r="K42945">
        <v>0</v>
      </c>
    </row>
    <row r="42946" spans="1:13" x14ac:dyDescent="0.35">
      <c r="A42946">
        <v>1091520</v>
      </c>
      <c r="B42946">
        <v>13476</v>
      </c>
      <c r="C42946" s="1" t="s">
        <v>57</v>
      </c>
      <c r="D42946">
        <v>7</v>
      </c>
      <c r="I42946">
        <v>2</v>
      </c>
      <c r="J42946">
        <v>0</v>
      </c>
      <c r="K42946">
        <v>0</v>
      </c>
    </row>
    <row r="42947" spans="1:13" x14ac:dyDescent="0.35">
      <c r="A42947">
        <v>1091521</v>
      </c>
      <c r="B42947">
        <v>13476</v>
      </c>
      <c r="C42947" s="1" t="s">
        <v>58</v>
      </c>
      <c r="D42947">
        <v>7</v>
      </c>
      <c r="I42947">
        <v>2</v>
      </c>
      <c r="J42947">
        <v>0</v>
      </c>
      <c r="K42947">
        <v>0</v>
      </c>
    </row>
    <row r="42948" spans="1:13" x14ac:dyDescent="0.35">
      <c r="A42948">
        <v>1091522</v>
      </c>
      <c r="B42948">
        <v>13476</v>
      </c>
      <c r="C42948" s="1" t="s">
        <v>59</v>
      </c>
      <c r="D42948">
        <v>8</v>
      </c>
      <c r="I42948">
        <v>2</v>
      </c>
      <c r="J42948">
        <v>0</v>
      </c>
      <c r="K42948">
        <v>0</v>
      </c>
    </row>
    <row r="42949" spans="1:13" x14ac:dyDescent="0.35">
      <c r="A42949">
        <v>1091523</v>
      </c>
      <c r="B42949">
        <v>13476</v>
      </c>
      <c r="C42949" s="1" t="s">
        <v>60</v>
      </c>
      <c r="J42949">
        <v>0</v>
      </c>
      <c r="K42949">
        <v>0</v>
      </c>
      <c r="L42949">
        <v>2</v>
      </c>
      <c r="M42949">
        <v>0</v>
      </c>
    </row>
    <row r="42950" spans="1:13" x14ac:dyDescent="0.35">
      <c r="A42950">
        <v>1091524</v>
      </c>
      <c r="B42950">
        <v>13476</v>
      </c>
      <c r="C42950" s="1" t="s">
        <v>61</v>
      </c>
      <c r="J42950">
        <v>0</v>
      </c>
      <c r="K42950">
        <v>0</v>
      </c>
      <c r="L42950">
        <v>3</v>
      </c>
    </row>
    <row r="42951" spans="1:13" x14ac:dyDescent="0.35">
      <c r="A42951">
        <v>1091525</v>
      </c>
      <c r="B42951">
        <v>13476</v>
      </c>
      <c r="C42951" s="1" t="s">
        <v>62</v>
      </c>
      <c r="J42951">
        <v>0</v>
      </c>
      <c r="K42951">
        <v>0</v>
      </c>
      <c r="L42951">
        <v>3</v>
      </c>
    </row>
    <row r="42952" spans="1:13" x14ac:dyDescent="0.35">
      <c r="A42952">
        <v>1091526</v>
      </c>
      <c r="B42952">
        <v>13476</v>
      </c>
      <c r="C42952" s="1" t="s">
        <v>63</v>
      </c>
      <c r="J42952">
        <v>0</v>
      </c>
      <c r="K42952">
        <v>0</v>
      </c>
      <c r="L42952">
        <v>4</v>
      </c>
    </row>
    <row r="42953" spans="1:13" x14ac:dyDescent="0.35">
      <c r="A42953">
        <v>1091527</v>
      </c>
      <c r="B42953">
        <v>13476</v>
      </c>
      <c r="C42953" s="1" t="s">
        <v>64</v>
      </c>
      <c r="J42953">
        <v>0</v>
      </c>
      <c r="K42953">
        <v>0</v>
      </c>
      <c r="L42953">
        <v>3</v>
      </c>
    </row>
    <row r="42954" spans="1:13" x14ac:dyDescent="0.35">
      <c r="A42954">
        <v>1091528</v>
      </c>
      <c r="B42954">
        <v>13476</v>
      </c>
      <c r="C42954" s="1" t="s">
        <v>65</v>
      </c>
      <c r="J42954">
        <v>0</v>
      </c>
      <c r="K42954">
        <v>0</v>
      </c>
      <c r="L42954">
        <v>3</v>
      </c>
    </row>
    <row r="42955" spans="1:13" x14ac:dyDescent="0.35">
      <c r="A42955">
        <v>1091529</v>
      </c>
      <c r="B42955">
        <v>13476</v>
      </c>
      <c r="C42955" s="1" t="s">
        <v>66</v>
      </c>
      <c r="J42955">
        <v>0</v>
      </c>
      <c r="K42955">
        <v>0</v>
      </c>
      <c r="L42955">
        <v>3</v>
      </c>
    </row>
    <row r="42956" spans="1:13" x14ac:dyDescent="0.35">
      <c r="A42956">
        <v>1091530</v>
      </c>
      <c r="B42956">
        <v>13476</v>
      </c>
      <c r="C42956" s="1" t="s">
        <v>67</v>
      </c>
      <c r="J42956">
        <v>0</v>
      </c>
      <c r="K42956">
        <v>0</v>
      </c>
      <c r="L42956">
        <v>3</v>
      </c>
    </row>
    <row r="42957" spans="1:13" x14ac:dyDescent="0.35">
      <c r="A42957">
        <v>1091531</v>
      </c>
      <c r="B42957">
        <v>13476</v>
      </c>
      <c r="C42957" s="1" t="s">
        <v>68</v>
      </c>
      <c r="D42957">
        <v>8</v>
      </c>
      <c r="J42957">
        <v>1</v>
      </c>
      <c r="K42957">
        <v>0</v>
      </c>
    </row>
    <row r="42958" spans="1:13" x14ac:dyDescent="0.35">
      <c r="A42958">
        <v>1091532</v>
      </c>
      <c r="B42958">
        <v>13476</v>
      </c>
      <c r="C42958" s="1" t="s">
        <v>69</v>
      </c>
      <c r="J42958">
        <v>0</v>
      </c>
      <c r="K42958">
        <v>0</v>
      </c>
      <c r="L42958">
        <v>3</v>
      </c>
    </row>
    <row r="42959" spans="1:13" x14ac:dyDescent="0.35">
      <c r="A42959">
        <v>1091533</v>
      </c>
      <c r="B42959">
        <v>13476</v>
      </c>
      <c r="C42959" s="1" t="s">
        <v>70</v>
      </c>
      <c r="J42959">
        <v>0</v>
      </c>
      <c r="K42959">
        <v>0</v>
      </c>
      <c r="L42959">
        <v>3</v>
      </c>
    </row>
    <row r="42960" spans="1:13" x14ac:dyDescent="0.35">
      <c r="A42960">
        <v>1091534</v>
      </c>
      <c r="B42960">
        <v>13476</v>
      </c>
      <c r="C42960" s="1" t="s">
        <v>71</v>
      </c>
      <c r="J42960">
        <v>0</v>
      </c>
      <c r="K42960">
        <v>0</v>
      </c>
      <c r="L42960">
        <v>4</v>
      </c>
    </row>
    <row r="42961" spans="1:12" x14ac:dyDescent="0.35">
      <c r="A42961">
        <v>1091535</v>
      </c>
      <c r="B42961">
        <v>13476</v>
      </c>
      <c r="C42961" s="1" t="s">
        <v>72</v>
      </c>
      <c r="J42961">
        <v>0</v>
      </c>
      <c r="K42961">
        <v>0</v>
      </c>
      <c r="L42961">
        <v>3</v>
      </c>
    </row>
    <row r="42962" spans="1:12" x14ac:dyDescent="0.35">
      <c r="A42962">
        <v>1091536</v>
      </c>
      <c r="B42962">
        <v>13476</v>
      </c>
      <c r="C42962" s="1" t="s">
        <v>73</v>
      </c>
      <c r="J42962">
        <v>0</v>
      </c>
      <c r="K42962">
        <v>0</v>
      </c>
      <c r="L42962">
        <v>4</v>
      </c>
    </row>
    <row r="42963" spans="1:12" x14ac:dyDescent="0.35">
      <c r="A42963">
        <v>1091537</v>
      </c>
      <c r="B42963">
        <v>13476</v>
      </c>
      <c r="C42963" s="1" t="s">
        <v>74</v>
      </c>
      <c r="J42963">
        <v>0</v>
      </c>
      <c r="K42963">
        <v>0</v>
      </c>
      <c r="L42963">
        <v>3</v>
      </c>
    </row>
    <row r="42964" spans="1:12" x14ac:dyDescent="0.35">
      <c r="A42964">
        <v>1091538</v>
      </c>
      <c r="B42964">
        <v>13476</v>
      </c>
      <c r="C42964" s="1" t="s">
        <v>75</v>
      </c>
      <c r="D42964">
        <v>7</v>
      </c>
      <c r="J42964">
        <v>1</v>
      </c>
      <c r="K42964">
        <v>0</v>
      </c>
    </row>
    <row r="42965" spans="1:12" x14ac:dyDescent="0.35">
      <c r="A42965">
        <v>1091539</v>
      </c>
      <c r="B42965">
        <v>13476</v>
      </c>
      <c r="C42965" s="1" t="s">
        <v>76</v>
      </c>
      <c r="J42965">
        <v>0</v>
      </c>
      <c r="K42965">
        <v>0</v>
      </c>
      <c r="L42965">
        <v>4</v>
      </c>
    </row>
    <row r="42966" spans="1:12" x14ac:dyDescent="0.35">
      <c r="A42966">
        <v>1091540</v>
      </c>
      <c r="B42966">
        <v>13476</v>
      </c>
      <c r="C42966" s="1" t="s">
        <v>77</v>
      </c>
      <c r="J42966">
        <v>0</v>
      </c>
      <c r="K42966">
        <v>0</v>
      </c>
      <c r="L42966">
        <v>3</v>
      </c>
    </row>
    <row r="42967" spans="1:12" x14ac:dyDescent="0.35">
      <c r="A42967">
        <v>1091541</v>
      </c>
      <c r="B42967">
        <v>13476</v>
      </c>
      <c r="C42967" s="1" t="s">
        <v>78</v>
      </c>
      <c r="J42967">
        <v>0</v>
      </c>
      <c r="K42967">
        <v>0</v>
      </c>
      <c r="L42967">
        <v>3</v>
      </c>
    </row>
    <row r="42968" spans="1:12" x14ac:dyDescent="0.35">
      <c r="A42968">
        <v>1091542</v>
      </c>
      <c r="B42968">
        <v>13476</v>
      </c>
      <c r="C42968" s="1" t="s">
        <v>79</v>
      </c>
      <c r="J42968">
        <v>0</v>
      </c>
      <c r="K42968">
        <v>0</v>
      </c>
      <c r="L42968">
        <v>3</v>
      </c>
    </row>
    <row r="42969" spans="1:12" x14ac:dyDescent="0.35">
      <c r="A42969">
        <v>1091543</v>
      </c>
      <c r="B42969">
        <v>13476</v>
      </c>
      <c r="C42969" s="1" t="s">
        <v>80</v>
      </c>
      <c r="J42969">
        <v>0</v>
      </c>
      <c r="K42969">
        <v>0</v>
      </c>
      <c r="L42969">
        <v>3</v>
      </c>
    </row>
    <row r="42970" spans="1:12" x14ac:dyDescent="0.35">
      <c r="A42970">
        <v>1091544</v>
      </c>
      <c r="B42970">
        <v>13476</v>
      </c>
      <c r="C42970" s="1" t="s">
        <v>81</v>
      </c>
      <c r="J42970">
        <v>0</v>
      </c>
      <c r="K42970">
        <v>0</v>
      </c>
      <c r="L42970">
        <v>3</v>
      </c>
    </row>
    <row r="42971" spans="1:12" x14ac:dyDescent="0.35">
      <c r="A42971">
        <v>1091545</v>
      </c>
      <c r="B42971">
        <v>13476</v>
      </c>
      <c r="C42971" s="1" t="s">
        <v>82</v>
      </c>
      <c r="J42971">
        <v>0</v>
      </c>
      <c r="K42971">
        <v>0</v>
      </c>
      <c r="L42971">
        <v>3</v>
      </c>
    </row>
    <row r="42972" spans="1:12" x14ac:dyDescent="0.35">
      <c r="A42972">
        <v>1091546</v>
      </c>
      <c r="B42972">
        <v>13476</v>
      </c>
      <c r="C42972" s="1" t="s">
        <v>83</v>
      </c>
      <c r="J42972">
        <v>0</v>
      </c>
      <c r="K42972">
        <v>0</v>
      </c>
      <c r="L42972">
        <v>3</v>
      </c>
    </row>
    <row r="42973" spans="1:12" x14ac:dyDescent="0.35">
      <c r="A42973">
        <v>1091547</v>
      </c>
      <c r="B42973">
        <v>13476</v>
      </c>
      <c r="C42973" s="1" t="s">
        <v>84</v>
      </c>
      <c r="J42973">
        <v>0</v>
      </c>
      <c r="K42973">
        <v>0</v>
      </c>
      <c r="L42973">
        <v>3</v>
      </c>
    </row>
    <row r="42974" spans="1:12" x14ac:dyDescent="0.35">
      <c r="A42974">
        <v>1091548</v>
      </c>
      <c r="B42974">
        <v>13476</v>
      </c>
      <c r="C42974" s="1" t="s">
        <v>85</v>
      </c>
      <c r="J42974">
        <v>0</v>
      </c>
      <c r="K42974">
        <v>0</v>
      </c>
      <c r="L42974">
        <v>3</v>
      </c>
    </row>
    <row r="42975" spans="1:12" x14ac:dyDescent="0.35">
      <c r="A42975">
        <v>1091549</v>
      </c>
      <c r="B42975">
        <v>13476</v>
      </c>
      <c r="C42975" s="1" t="s">
        <v>86</v>
      </c>
      <c r="J42975">
        <v>0</v>
      </c>
      <c r="K42975">
        <v>0</v>
      </c>
      <c r="L42975">
        <v>3</v>
      </c>
    </row>
    <row r="42976" spans="1:12" x14ac:dyDescent="0.35">
      <c r="A42976">
        <v>1091550</v>
      </c>
      <c r="B42976">
        <v>13476</v>
      </c>
      <c r="C42976" s="1" t="s">
        <v>87</v>
      </c>
      <c r="J42976">
        <v>0</v>
      </c>
      <c r="K42976">
        <v>0</v>
      </c>
      <c r="L42976">
        <v>3</v>
      </c>
    </row>
    <row r="42977" spans="1:12" x14ac:dyDescent="0.35">
      <c r="A42977">
        <v>1091551</v>
      </c>
      <c r="B42977">
        <v>13476</v>
      </c>
      <c r="C42977" s="1" t="s">
        <v>88</v>
      </c>
      <c r="J42977">
        <v>0</v>
      </c>
      <c r="K42977">
        <v>0</v>
      </c>
      <c r="L42977">
        <v>3</v>
      </c>
    </row>
    <row r="42978" spans="1:12" x14ac:dyDescent="0.35">
      <c r="A42978">
        <v>1091552</v>
      </c>
      <c r="B42978">
        <v>13476</v>
      </c>
      <c r="C42978" s="1" t="s">
        <v>89</v>
      </c>
      <c r="J42978">
        <v>0</v>
      </c>
      <c r="K42978">
        <v>0</v>
      </c>
      <c r="L42978">
        <v>4</v>
      </c>
    </row>
    <row r="42979" spans="1:12" x14ac:dyDescent="0.35">
      <c r="A42979">
        <v>1091553</v>
      </c>
      <c r="B42979">
        <v>13476</v>
      </c>
      <c r="C42979" s="1" t="s">
        <v>90</v>
      </c>
      <c r="J42979">
        <v>0</v>
      </c>
      <c r="K42979">
        <v>0</v>
      </c>
      <c r="L42979">
        <v>3</v>
      </c>
    </row>
    <row r="42980" spans="1:12" x14ac:dyDescent="0.35">
      <c r="A42980">
        <v>1091554</v>
      </c>
      <c r="B42980">
        <v>13476</v>
      </c>
      <c r="C42980" s="1" t="s">
        <v>91</v>
      </c>
      <c r="J42980">
        <v>0</v>
      </c>
      <c r="K42980">
        <v>0</v>
      </c>
      <c r="L42980">
        <v>4</v>
      </c>
    </row>
    <row r="42981" spans="1:12" x14ac:dyDescent="0.35">
      <c r="A42981">
        <v>1091555</v>
      </c>
      <c r="B42981">
        <v>13476</v>
      </c>
      <c r="C42981" s="1" t="s">
        <v>92</v>
      </c>
      <c r="J42981">
        <v>0</v>
      </c>
      <c r="K42981">
        <v>0</v>
      </c>
      <c r="L42981">
        <v>4</v>
      </c>
    </row>
    <row r="42982" spans="1:12" x14ac:dyDescent="0.35">
      <c r="A42982">
        <v>1091556</v>
      </c>
      <c r="B42982">
        <v>13476</v>
      </c>
      <c r="C42982" s="1" t="s">
        <v>93</v>
      </c>
      <c r="J42982">
        <v>0</v>
      </c>
      <c r="K42982">
        <v>0</v>
      </c>
      <c r="L42982">
        <v>3</v>
      </c>
    </row>
    <row r="42983" spans="1:12" x14ac:dyDescent="0.35">
      <c r="A42983">
        <v>1091557</v>
      </c>
      <c r="B42983">
        <v>13477</v>
      </c>
      <c r="C42983" s="1" t="s">
        <v>13</v>
      </c>
      <c r="E42983">
        <v>5</v>
      </c>
      <c r="F42983">
        <v>2</v>
      </c>
      <c r="G42983">
        <v>2</v>
      </c>
      <c r="H42983">
        <v>0</v>
      </c>
      <c r="I42983">
        <v>0</v>
      </c>
      <c r="J42983">
        <v>0</v>
      </c>
      <c r="K42983">
        <v>1</v>
      </c>
    </row>
    <row r="42984" spans="1:12" x14ac:dyDescent="0.35">
      <c r="A42984">
        <v>1091558</v>
      </c>
      <c r="B42984">
        <v>13477</v>
      </c>
      <c r="C42984" s="1" t="s">
        <v>14</v>
      </c>
      <c r="E42984">
        <v>5</v>
      </c>
      <c r="F42984">
        <v>4</v>
      </c>
      <c r="G42984">
        <v>3</v>
      </c>
      <c r="H42984">
        <v>5</v>
      </c>
      <c r="I42984">
        <v>0</v>
      </c>
      <c r="J42984">
        <v>0</v>
      </c>
      <c r="K42984">
        <v>0</v>
      </c>
    </row>
    <row r="42985" spans="1:12" x14ac:dyDescent="0.35">
      <c r="A42985">
        <v>1091559</v>
      </c>
      <c r="B42985">
        <v>13477</v>
      </c>
      <c r="C42985" s="1" t="s">
        <v>15</v>
      </c>
      <c r="E42985">
        <v>6</v>
      </c>
      <c r="F42985">
        <v>6</v>
      </c>
      <c r="G42985">
        <v>6</v>
      </c>
      <c r="H42985">
        <v>9</v>
      </c>
      <c r="I42985">
        <v>0</v>
      </c>
      <c r="J42985">
        <v>0</v>
      </c>
      <c r="K42985">
        <v>0</v>
      </c>
    </row>
    <row r="42986" spans="1:12" x14ac:dyDescent="0.35">
      <c r="A42986">
        <v>1091560</v>
      </c>
      <c r="B42986">
        <v>13477</v>
      </c>
      <c r="C42986" s="1" t="s">
        <v>16</v>
      </c>
      <c r="E42986">
        <v>10</v>
      </c>
      <c r="F42986">
        <v>7</v>
      </c>
      <c r="G42986">
        <v>7</v>
      </c>
      <c r="H42986">
        <v>5</v>
      </c>
      <c r="I42986">
        <v>0</v>
      </c>
      <c r="J42986">
        <v>0</v>
      </c>
      <c r="K42986">
        <v>0</v>
      </c>
    </row>
    <row r="42987" spans="1:12" x14ac:dyDescent="0.35">
      <c r="A42987">
        <v>1091561</v>
      </c>
      <c r="B42987">
        <v>13477</v>
      </c>
      <c r="C42987" s="1" t="s">
        <v>17</v>
      </c>
      <c r="E42987">
        <v>10</v>
      </c>
      <c r="F42987">
        <v>9</v>
      </c>
      <c r="G42987">
        <v>9</v>
      </c>
      <c r="I42987">
        <v>0</v>
      </c>
      <c r="J42987">
        <v>0</v>
      </c>
      <c r="K42987">
        <v>0</v>
      </c>
    </row>
    <row r="42988" spans="1:12" x14ac:dyDescent="0.35">
      <c r="A42988">
        <v>1091562</v>
      </c>
      <c r="B42988">
        <v>13477</v>
      </c>
      <c r="C42988" s="1" t="s">
        <v>18</v>
      </c>
      <c r="E42988">
        <v>5</v>
      </c>
      <c r="F42988">
        <v>4</v>
      </c>
      <c r="G42988">
        <v>4</v>
      </c>
      <c r="H42988">
        <v>2</v>
      </c>
      <c r="I42988">
        <v>0</v>
      </c>
      <c r="J42988">
        <v>0</v>
      </c>
      <c r="K42988">
        <v>0</v>
      </c>
    </row>
    <row r="42989" spans="1:12" x14ac:dyDescent="0.35">
      <c r="A42989">
        <v>1091563</v>
      </c>
      <c r="B42989">
        <v>13477</v>
      </c>
      <c r="C42989" s="1" t="s">
        <v>19</v>
      </c>
      <c r="E42989">
        <v>6</v>
      </c>
      <c r="F42989">
        <v>5</v>
      </c>
      <c r="G42989">
        <v>5</v>
      </c>
      <c r="H42989">
        <v>5</v>
      </c>
      <c r="I42989">
        <v>0</v>
      </c>
      <c r="J42989">
        <v>0</v>
      </c>
      <c r="K42989">
        <v>0</v>
      </c>
    </row>
    <row r="42990" spans="1:12" x14ac:dyDescent="0.35">
      <c r="A42990">
        <v>1091564</v>
      </c>
      <c r="B42990">
        <v>13477</v>
      </c>
      <c r="C42990" s="1" t="s">
        <v>20</v>
      </c>
      <c r="E42990">
        <v>5</v>
      </c>
      <c r="F42990">
        <v>5</v>
      </c>
      <c r="G42990">
        <v>4</v>
      </c>
      <c r="H42990">
        <v>3</v>
      </c>
      <c r="I42990">
        <v>0</v>
      </c>
      <c r="J42990">
        <v>0</v>
      </c>
      <c r="K42990">
        <v>0</v>
      </c>
    </row>
    <row r="42991" spans="1:12" x14ac:dyDescent="0.35">
      <c r="A42991">
        <v>1091565</v>
      </c>
      <c r="B42991">
        <v>13477</v>
      </c>
      <c r="C42991" s="1" t="s">
        <v>21</v>
      </c>
      <c r="E42991">
        <v>6</v>
      </c>
      <c r="F42991">
        <v>5</v>
      </c>
      <c r="G42991">
        <v>7</v>
      </c>
      <c r="H42991">
        <v>5</v>
      </c>
      <c r="I42991">
        <v>0</v>
      </c>
      <c r="J42991">
        <v>0</v>
      </c>
      <c r="K42991">
        <v>0</v>
      </c>
    </row>
    <row r="42992" spans="1:12" x14ac:dyDescent="0.35">
      <c r="A42992">
        <v>1091566</v>
      </c>
      <c r="B42992">
        <v>13477</v>
      </c>
      <c r="C42992" s="1" t="s">
        <v>22</v>
      </c>
      <c r="E42992">
        <v>7</v>
      </c>
      <c r="F42992">
        <v>7</v>
      </c>
      <c r="G42992">
        <v>7</v>
      </c>
      <c r="H42992">
        <v>7</v>
      </c>
      <c r="I42992">
        <v>0</v>
      </c>
      <c r="J42992">
        <v>0</v>
      </c>
      <c r="K42992">
        <v>0</v>
      </c>
    </row>
    <row r="42993" spans="1:13" x14ac:dyDescent="0.35">
      <c r="A42993">
        <v>1091567</v>
      </c>
      <c r="B42993">
        <v>13477</v>
      </c>
      <c r="C42993" s="1" t="s">
        <v>23</v>
      </c>
      <c r="E42993">
        <v>9</v>
      </c>
      <c r="F42993">
        <v>8</v>
      </c>
      <c r="G42993">
        <v>5</v>
      </c>
      <c r="H42993">
        <v>10</v>
      </c>
      <c r="I42993">
        <v>0</v>
      </c>
      <c r="J42993">
        <v>0</v>
      </c>
      <c r="K42993">
        <v>0</v>
      </c>
    </row>
    <row r="42994" spans="1:13" x14ac:dyDescent="0.35">
      <c r="A42994">
        <v>1091568</v>
      </c>
      <c r="B42994">
        <v>13477</v>
      </c>
      <c r="C42994" s="1" t="s">
        <v>24</v>
      </c>
      <c r="E42994">
        <v>5</v>
      </c>
      <c r="F42994">
        <v>5</v>
      </c>
      <c r="G42994">
        <v>10</v>
      </c>
      <c r="H42994">
        <v>6</v>
      </c>
      <c r="I42994">
        <v>0</v>
      </c>
      <c r="J42994">
        <v>1</v>
      </c>
      <c r="K42994">
        <v>0</v>
      </c>
    </row>
    <row r="42995" spans="1:13" x14ac:dyDescent="0.35">
      <c r="A42995">
        <v>1091569</v>
      </c>
      <c r="B42995">
        <v>13477</v>
      </c>
      <c r="C42995" s="1" t="s">
        <v>25</v>
      </c>
      <c r="E42995">
        <v>5</v>
      </c>
      <c r="F42995">
        <v>7</v>
      </c>
      <c r="G42995">
        <v>8</v>
      </c>
      <c r="H42995">
        <v>5</v>
      </c>
      <c r="I42995">
        <v>5</v>
      </c>
      <c r="J42995">
        <v>1</v>
      </c>
      <c r="K42995">
        <v>0</v>
      </c>
    </row>
    <row r="42996" spans="1:13" x14ac:dyDescent="0.35">
      <c r="A42996">
        <v>1091570</v>
      </c>
      <c r="B42996">
        <v>13477</v>
      </c>
      <c r="C42996" s="1" t="s">
        <v>26</v>
      </c>
      <c r="E42996">
        <v>5</v>
      </c>
      <c r="F42996">
        <v>10</v>
      </c>
      <c r="G42996">
        <v>10</v>
      </c>
      <c r="H42996">
        <v>10</v>
      </c>
      <c r="I42996">
        <v>1</v>
      </c>
      <c r="J42996">
        <v>1</v>
      </c>
      <c r="K42996">
        <v>0</v>
      </c>
    </row>
    <row r="42997" spans="1:13" x14ac:dyDescent="0.35">
      <c r="A42997">
        <v>1091571</v>
      </c>
      <c r="B42997">
        <v>13477</v>
      </c>
      <c r="C42997" s="1" t="s">
        <v>27</v>
      </c>
      <c r="J42997">
        <v>0</v>
      </c>
      <c r="K42997">
        <v>0</v>
      </c>
      <c r="L42997">
        <v>3</v>
      </c>
      <c r="M42997">
        <v>1</v>
      </c>
    </row>
    <row r="42998" spans="1:13" x14ac:dyDescent="0.35">
      <c r="A42998">
        <v>1091572</v>
      </c>
      <c r="B42998">
        <v>13477</v>
      </c>
      <c r="C42998" s="1" t="s">
        <v>28</v>
      </c>
      <c r="E42998">
        <v>7</v>
      </c>
      <c r="F42998">
        <v>7</v>
      </c>
      <c r="G42998">
        <v>7</v>
      </c>
      <c r="H42998">
        <v>4</v>
      </c>
      <c r="I42998">
        <v>1</v>
      </c>
      <c r="J42998">
        <v>1</v>
      </c>
      <c r="K42998">
        <v>0</v>
      </c>
    </row>
    <row r="42999" spans="1:13" x14ac:dyDescent="0.35">
      <c r="A42999">
        <v>1091573</v>
      </c>
      <c r="B42999">
        <v>13477</v>
      </c>
      <c r="C42999" s="1" t="s">
        <v>29</v>
      </c>
      <c r="E42999">
        <v>3</v>
      </c>
      <c r="F42999">
        <v>4</v>
      </c>
      <c r="G42999">
        <v>2</v>
      </c>
      <c r="H42999">
        <v>0</v>
      </c>
      <c r="I42999">
        <v>0</v>
      </c>
      <c r="J42999">
        <v>1</v>
      </c>
      <c r="K42999">
        <v>0</v>
      </c>
    </row>
    <row r="43000" spans="1:13" x14ac:dyDescent="0.35">
      <c r="A43000">
        <v>1091574</v>
      </c>
      <c r="B43000">
        <v>13477</v>
      </c>
      <c r="C43000" s="1" t="s">
        <v>30</v>
      </c>
      <c r="J43000">
        <v>0</v>
      </c>
      <c r="K43000">
        <v>0</v>
      </c>
      <c r="L43000">
        <v>3</v>
      </c>
      <c r="M43000">
        <v>0</v>
      </c>
    </row>
    <row r="43001" spans="1:13" x14ac:dyDescent="0.35">
      <c r="A43001">
        <v>1091575</v>
      </c>
      <c r="B43001">
        <v>13477</v>
      </c>
      <c r="C43001" s="1" t="s">
        <v>31</v>
      </c>
      <c r="E43001">
        <v>5</v>
      </c>
      <c r="F43001">
        <v>5</v>
      </c>
      <c r="G43001">
        <v>5</v>
      </c>
      <c r="I43001">
        <v>3</v>
      </c>
      <c r="J43001">
        <v>1</v>
      </c>
      <c r="K43001">
        <v>0</v>
      </c>
    </row>
    <row r="43002" spans="1:13" x14ac:dyDescent="0.35">
      <c r="A43002">
        <v>1091576</v>
      </c>
      <c r="B43002">
        <v>13477</v>
      </c>
      <c r="C43002" s="1" t="s">
        <v>32</v>
      </c>
      <c r="E43002">
        <v>7</v>
      </c>
      <c r="F43002">
        <v>5</v>
      </c>
      <c r="G43002">
        <v>5</v>
      </c>
      <c r="H43002">
        <v>5</v>
      </c>
      <c r="I43002">
        <v>0</v>
      </c>
      <c r="J43002">
        <v>0</v>
      </c>
      <c r="K43002">
        <v>0</v>
      </c>
    </row>
    <row r="43003" spans="1:13" x14ac:dyDescent="0.35">
      <c r="A43003">
        <v>1091577</v>
      </c>
      <c r="B43003">
        <v>13477</v>
      </c>
      <c r="C43003" s="1" t="s">
        <v>33</v>
      </c>
      <c r="E43003">
        <v>7</v>
      </c>
      <c r="F43003">
        <v>7</v>
      </c>
      <c r="G43003">
        <v>7</v>
      </c>
      <c r="I43003">
        <v>0</v>
      </c>
      <c r="J43003">
        <v>0</v>
      </c>
      <c r="K43003">
        <v>0</v>
      </c>
    </row>
    <row r="43004" spans="1:13" x14ac:dyDescent="0.35">
      <c r="A43004">
        <v>1091578</v>
      </c>
      <c r="B43004">
        <v>13477</v>
      </c>
      <c r="C43004" s="1" t="s">
        <v>34</v>
      </c>
      <c r="E43004">
        <v>5</v>
      </c>
      <c r="F43004">
        <v>5</v>
      </c>
      <c r="G43004">
        <v>5</v>
      </c>
      <c r="H43004">
        <v>5</v>
      </c>
      <c r="I43004">
        <v>0</v>
      </c>
      <c r="J43004">
        <v>1</v>
      </c>
      <c r="K43004">
        <v>0</v>
      </c>
    </row>
    <row r="43005" spans="1:13" x14ac:dyDescent="0.35">
      <c r="A43005">
        <v>1091579</v>
      </c>
      <c r="B43005">
        <v>13477</v>
      </c>
      <c r="C43005" s="1" t="s">
        <v>35</v>
      </c>
      <c r="E43005">
        <v>5</v>
      </c>
      <c r="F43005">
        <v>7</v>
      </c>
      <c r="G43005">
        <v>7</v>
      </c>
      <c r="H43005">
        <v>7</v>
      </c>
      <c r="I43005">
        <v>1</v>
      </c>
      <c r="J43005">
        <v>1</v>
      </c>
      <c r="K43005">
        <v>0</v>
      </c>
    </row>
    <row r="43006" spans="1:13" x14ac:dyDescent="0.35">
      <c r="A43006">
        <v>1091580</v>
      </c>
      <c r="B43006">
        <v>13477</v>
      </c>
      <c r="C43006" s="1" t="s">
        <v>36</v>
      </c>
      <c r="E43006">
        <v>7</v>
      </c>
      <c r="F43006">
        <v>5</v>
      </c>
      <c r="G43006">
        <v>5</v>
      </c>
      <c r="H43006">
        <v>4</v>
      </c>
      <c r="I43006">
        <v>0</v>
      </c>
      <c r="J43006">
        <v>0</v>
      </c>
      <c r="K43006">
        <v>0</v>
      </c>
    </row>
    <row r="43007" spans="1:13" x14ac:dyDescent="0.35">
      <c r="A43007">
        <v>1091581</v>
      </c>
      <c r="B43007">
        <v>13477</v>
      </c>
      <c r="C43007" s="1" t="s">
        <v>37</v>
      </c>
      <c r="J43007">
        <v>0</v>
      </c>
      <c r="K43007">
        <v>0</v>
      </c>
      <c r="L43007">
        <v>2</v>
      </c>
      <c r="M43007">
        <v>0</v>
      </c>
    </row>
    <row r="43008" spans="1:13" x14ac:dyDescent="0.35">
      <c r="A43008">
        <v>1091582</v>
      </c>
      <c r="B43008">
        <v>13477</v>
      </c>
      <c r="C43008" s="1" t="s">
        <v>38</v>
      </c>
      <c r="E43008">
        <v>10</v>
      </c>
      <c r="F43008">
        <v>10</v>
      </c>
      <c r="G43008">
        <v>7</v>
      </c>
      <c r="I43008">
        <v>1</v>
      </c>
      <c r="J43008">
        <v>1</v>
      </c>
      <c r="K43008">
        <v>0</v>
      </c>
    </row>
    <row r="43009" spans="1:13" x14ac:dyDescent="0.35">
      <c r="A43009">
        <v>1091583</v>
      </c>
      <c r="B43009">
        <v>13477</v>
      </c>
      <c r="C43009" s="1" t="s">
        <v>39</v>
      </c>
      <c r="J43009">
        <v>0</v>
      </c>
      <c r="K43009">
        <v>0</v>
      </c>
      <c r="L43009">
        <v>4</v>
      </c>
      <c r="M43009">
        <v>1</v>
      </c>
    </row>
    <row r="43010" spans="1:13" x14ac:dyDescent="0.35">
      <c r="A43010">
        <v>1091584</v>
      </c>
      <c r="B43010">
        <v>13477</v>
      </c>
      <c r="C43010" s="1" t="s">
        <v>40</v>
      </c>
      <c r="E43010">
        <v>7</v>
      </c>
      <c r="F43010">
        <v>7</v>
      </c>
      <c r="G43010">
        <v>7</v>
      </c>
      <c r="H43010">
        <v>5</v>
      </c>
      <c r="I43010">
        <v>1</v>
      </c>
      <c r="J43010">
        <v>1</v>
      </c>
      <c r="K43010">
        <v>0</v>
      </c>
    </row>
    <row r="43011" spans="1:13" x14ac:dyDescent="0.35">
      <c r="A43011">
        <v>1091585</v>
      </c>
      <c r="B43011">
        <v>13477</v>
      </c>
      <c r="C43011" s="1" t="s">
        <v>41</v>
      </c>
      <c r="D43011">
        <v>5</v>
      </c>
      <c r="I43011">
        <v>0</v>
      </c>
      <c r="J43011">
        <v>1</v>
      </c>
      <c r="K43011">
        <v>0</v>
      </c>
    </row>
    <row r="43012" spans="1:13" x14ac:dyDescent="0.35">
      <c r="A43012">
        <v>1091586</v>
      </c>
      <c r="B43012">
        <v>13477</v>
      </c>
      <c r="C43012" s="1" t="s">
        <v>42</v>
      </c>
      <c r="J43012">
        <v>0</v>
      </c>
      <c r="K43012">
        <v>0</v>
      </c>
      <c r="L43012">
        <v>2</v>
      </c>
      <c r="M43012">
        <v>0</v>
      </c>
    </row>
    <row r="43013" spans="1:13" x14ac:dyDescent="0.35">
      <c r="A43013">
        <v>1091587</v>
      </c>
      <c r="B43013">
        <v>13477</v>
      </c>
      <c r="C43013" s="1" t="s">
        <v>43</v>
      </c>
      <c r="J43013">
        <v>0</v>
      </c>
      <c r="K43013">
        <v>0</v>
      </c>
      <c r="L43013">
        <v>2</v>
      </c>
      <c r="M43013">
        <v>0</v>
      </c>
    </row>
    <row r="43014" spans="1:13" x14ac:dyDescent="0.35">
      <c r="A43014">
        <v>1091588</v>
      </c>
      <c r="B43014">
        <v>13477</v>
      </c>
      <c r="C43014" s="1" t="s">
        <v>44</v>
      </c>
      <c r="J43014">
        <v>0</v>
      </c>
      <c r="K43014">
        <v>0</v>
      </c>
      <c r="L43014">
        <v>2</v>
      </c>
      <c r="M43014">
        <v>0</v>
      </c>
    </row>
    <row r="43015" spans="1:13" x14ac:dyDescent="0.35">
      <c r="A43015">
        <v>1091589</v>
      </c>
      <c r="B43015">
        <v>13477</v>
      </c>
      <c r="C43015" s="1" t="s">
        <v>45</v>
      </c>
      <c r="J43015">
        <v>0</v>
      </c>
      <c r="K43015">
        <v>0</v>
      </c>
      <c r="L43015">
        <v>3</v>
      </c>
      <c r="M43015">
        <v>0</v>
      </c>
    </row>
    <row r="43016" spans="1:13" x14ac:dyDescent="0.35">
      <c r="A43016">
        <v>1091590</v>
      </c>
      <c r="B43016">
        <v>13477</v>
      </c>
      <c r="C43016" s="1" t="s">
        <v>46</v>
      </c>
      <c r="D43016">
        <v>4</v>
      </c>
      <c r="I43016">
        <v>0</v>
      </c>
      <c r="J43016">
        <v>1</v>
      </c>
      <c r="K43016">
        <v>0</v>
      </c>
    </row>
    <row r="43017" spans="1:13" x14ac:dyDescent="0.35">
      <c r="A43017">
        <v>1091591</v>
      </c>
      <c r="B43017">
        <v>13477</v>
      </c>
      <c r="C43017" s="1" t="s">
        <v>47</v>
      </c>
      <c r="D43017">
        <v>8</v>
      </c>
      <c r="I43017">
        <v>0</v>
      </c>
      <c r="J43017">
        <v>1</v>
      </c>
      <c r="K43017">
        <v>0</v>
      </c>
    </row>
    <row r="43018" spans="1:13" x14ac:dyDescent="0.35">
      <c r="A43018">
        <v>1091592</v>
      </c>
      <c r="B43018">
        <v>13477</v>
      </c>
      <c r="C43018" s="1" t="s">
        <v>48</v>
      </c>
      <c r="J43018">
        <v>0</v>
      </c>
      <c r="K43018">
        <v>0</v>
      </c>
      <c r="L43018">
        <v>2</v>
      </c>
      <c r="M43018">
        <v>0</v>
      </c>
    </row>
    <row r="43019" spans="1:13" x14ac:dyDescent="0.35">
      <c r="A43019">
        <v>1091593</v>
      </c>
      <c r="B43019">
        <v>13477</v>
      </c>
      <c r="C43019" s="1" t="s">
        <v>49</v>
      </c>
      <c r="D43019">
        <v>5</v>
      </c>
      <c r="I43019">
        <v>0</v>
      </c>
      <c r="J43019">
        <v>1</v>
      </c>
      <c r="K43019">
        <v>0</v>
      </c>
    </row>
    <row r="43020" spans="1:13" x14ac:dyDescent="0.35">
      <c r="A43020">
        <v>1091594</v>
      </c>
      <c r="B43020">
        <v>13477</v>
      </c>
      <c r="C43020" s="1" t="s">
        <v>50</v>
      </c>
      <c r="D43020">
        <v>5</v>
      </c>
      <c r="I43020">
        <v>0</v>
      </c>
      <c r="J43020">
        <v>1</v>
      </c>
      <c r="K43020">
        <v>0</v>
      </c>
    </row>
    <row r="43021" spans="1:13" x14ac:dyDescent="0.35">
      <c r="A43021">
        <v>1091595</v>
      </c>
      <c r="B43021">
        <v>13477</v>
      </c>
      <c r="C43021" s="1" t="s">
        <v>51</v>
      </c>
      <c r="D43021">
        <v>5</v>
      </c>
      <c r="I43021">
        <v>0</v>
      </c>
      <c r="J43021">
        <v>1</v>
      </c>
      <c r="K43021">
        <v>0</v>
      </c>
    </row>
    <row r="43022" spans="1:13" x14ac:dyDescent="0.35">
      <c r="A43022">
        <v>1091596</v>
      </c>
      <c r="B43022">
        <v>13477</v>
      </c>
      <c r="C43022" s="1" t="s">
        <v>52</v>
      </c>
      <c r="D43022">
        <v>7</v>
      </c>
      <c r="I43022">
        <v>0</v>
      </c>
      <c r="J43022">
        <v>1</v>
      </c>
      <c r="K43022">
        <v>0</v>
      </c>
    </row>
    <row r="43023" spans="1:13" x14ac:dyDescent="0.35">
      <c r="A43023">
        <v>1091597</v>
      </c>
      <c r="B43023">
        <v>13477</v>
      </c>
      <c r="C43023" s="1" t="s">
        <v>53</v>
      </c>
      <c r="D43023">
        <v>4</v>
      </c>
      <c r="I43023">
        <v>1</v>
      </c>
      <c r="J43023">
        <v>1</v>
      </c>
      <c r="K43023">
        <v>0</v>
      </c>
    </row>
    <row r="43024" spans="1:13" x14ac:dyDescent="0.35">
      <c r="A43024">
        <v>1091598</v>
      </c>
      <c r="B43024">
        <v>13477</v>
      </c>
      <c r="C43024" s="1" t="s">
        <v>54</v>
      </c>
      <c r="D43024">
        <v>4</v>
      </c>
      <c r="I43024">
        <v>0</v>
      </c>
      <c r="J43024">
        <v>1</v>
      </c>
      <c r="K43024">
        <v>0</v>
      </c>
    </row>
    <row r="43025" spans="1:13" x14ac:dyDescent="0.35">
      <c r="A43025">
        <v>1091599</v>
      </c>
      <c r="B43025">
        <v>13477</v>
      </c>
      <c r="C43025" s="1" t="s">
        <v>55</v>
      </c>
      <c r="J43025">
        <v>0</v>
      </c>
      <c r="K43025">
        <v>0</v>
      </c>
      <c r="L43025">
        <v>2</v>
      </c>
      <c r="M43025">
        <v>0</v>
      </c>
    </row>
    <row r="43026" spans="1:13" x14ac:dyDescent="0.35">
      <c r="A43026">
        <v>1091600</v>
      </c>
      <c r="B43026">
        <v>13477</v>
      </c>
      <c r="C43026" s="1" t="s">
        <v>56</v>
      </c>
      <c r="D43026">
        <v>8</v>
      </c>
      <c r="I43026">
        <v>0</v>
      </c>
      <c r="J43026">
        <v>1</v>
      </c>
      <c r="K43026">
        <v>0</v>
      </c>
    </row>
    <row r="43027" spans="1:13" x14ac:dyDescent="0.35">
      <c r="A43027">
        <v>1091601</v>
      </c>
      <c r="B43027">
        <v>13477</v>
      </c>
      <c r="C43027" s="1" t="s">
        <v>57</v>
      </c>
      <c r="D43027">
        <v>8</v>
      </c>
      <c r="I43027">
        <v>0</v>
      </c>
      <c r="J43027">
        <v>1</v>
      </c>
      <c r="K43027">
        <v>0</v>
      </c>
    </row>
    <row r="43028" spans="1:13" x14ac:dyDescent="0.35">
      <c r="A43028">
        <v>1091602</v>
      </c>
      <c r="B43028">
        <v>13477</v>
      </c>
      <c r="C43028" s="1" t="s">
        <v>58</v>
      </c>
      <c r="D43028">
        <v>10</v>
      </c>
      <c r="I43028">
        <v>0</v>
      </c>
      <c r="J43028">
        <v>1</v>
      </c>
      <c r="K43028">
        <v>0</v>
      </c>
    </row>
    <row r="43029" spans="1:13" x14ac:dyDescent="0.35">
      <c r="A43029">
        <v>1091603</v>
      </c>
      <c r="B43029">
        <v>13477</v>
      </c>
      <c r="C43029" s="1" t="s">
        <v>59</v>
      </c>
      <c r="J43029">
        <v>0</v>
      </c>
      <c r="K43029">
        <v>0</v>
      </c>
      <c r="L43029">
        <v>2</v>
      </c>
      <c r="M43029">
        <v>0</v>
      </c>
    </row>
    <row r="43030" spans="1:13" x14ac:dyDescent="0.35">
      <c r="A43030">
        <v>1091604</v>
      </c>
      <c r="B43030">
        <v>13477</v>
      </c>
      <c r="C43030" s="1" t="s">
        <v>60</v>
      </c>
      <c r="D43030">
        <v>5</v>
      </c>
      <c r="I43030">
        <v>0</v>
      </c>
      <c r="J43030">
        <v>1</v>
      </c>
      <c r="K43030">
        <v>0</v>
      </c>
    </row>
    <row r="43031" spans="1:13" x14ac:dyDescent="0.35">
      <c r="A43031">
        <v>1091605</v>
      </c>
      <c r="B43031">
        <v>13477</v>
      </c>
      <c r="C43031" s="1" t="s">
        <v>61</v>
      </c>
      <c r="J43031">
        <v>0</v>
      </c>
      <c r="K43031">
        <v>0</v>
      </c>
      <c r="L43031">
        <v>2</v>
      </c>
    </row>
    <row r="43032" spans="1:13" x14ac:dyDescent="0.35">
      <c r="A43032">
        <v>1091606</v>
      </c>
      <c r="B43032">
        <v>13477</v>
      </c>
      <c r="C43032" s="1" t="s">
        <v>62</v>
      </c>
      <c r="J43032">
        <v>0</v>
      </c>
      <c r="K43032">
        <v>0</v>
      </c>
      <c r="L43032">
        <v>2</v>
      </c>
    </row>
    <row r="43033" spans="1:13" x14ac:dyDescent="0.35">
      <c r="A43033">
        <v>1091607</v>
      </c>
      <c r="B43033">
        <v>13477</v>
      </c>
      <c r="C43033" s="1" t="s">
        <v>63</v>
      </c>
      <c r="J43033">
        <v>0</v>
      </c>
      <c r="K43033">
        <v>0</v>
      </c>
      <c r="L43033">
        <v>4</v>
      </c>
    </row>
    <row r="43034" spans="1:13" x14ac:dyDescent="0.35">
      <c r="A43034">
        <v>1091608</v>
      </c>
      <c r="B43034">
        <v>13477</v>
      </c>
      <c r="C43034" s="1" t="s">
        <v>64</v>
      </c>
      <c r="J43034">
        <v>0</v>
      </c>
      <c r="K43034">
        <v>0</v>
      </c>
      <c r="L43034">
        <v>2</v>
      </c>
    </row>
    <row r="43035" spans="1:13" x14ac:dyDescent="0.35">
      <c r="A43035">
        <v>1091609</v>
      </c>
      <c r="B43035">
        <v>13477</v>
      </c>
      <c r="C43035" s="1" t="s">
        <v>65</v>
      </c>
      <c r="J43035">
        <v>0</v>
      </c>
      <c r="K43035">
        <v>0</v>
      </c>
      <c r="L43035">
        <v>2</v>
      </c>
    </row>
    <row r="43036" spans="1:13" x14ac:dyDescent="0.35">
      <c r="A43036">
        <v>1091610</v>
      </c>
      <c r="B43036">
        <v>13477</v>
      </c>
      <c r="C43036" s="1" t="s">
        <v>66</v>
      </c>
      <c r="J43036">
        <v>0</v>
      </c>
      <c r="K43036">
        <v>0</v>
      </c>
      <c r="L43036">
        <v>2</v>
      </c>
    </row>
    <row r="43037" spans="1:13" x14ac:dyDescent="0.35">
      <c r="A43037">
        <v>1091611</v>
      </c>
      <c r="B43037">
        <v>13477</v>
      </c>
      <c r="C43037" s="1" t="s">
        <v>67</v>
      </c>
      <c r="D43037">
        <v>5</v>
      </c>
      <c r="J43037">
        <v>1</v>
      </c>
      <c r="K43037">
        <v>0</v>
      </c>
    </row>
    <row r="43038" spans="1:13" x14ac:dyDescent="0.35">
      <c r="A43038">
        <v>1091612</v>
      </c>
      <c r="B43038">
        <v>13477</v>
      </c>
      <c r="C43038" s="1" t="s">
        <v>68</v>
      </c>
      <c r="D43038">
        <v>10</v>
      </c>
      <c r="J43038">
        <v>1</v>
      </c>
      <c r="K43038">
        <v>0</v>
      </c>
    </row>
    <row r="43039" spans="1:13" x14ac:dyDescent="0.35">
      <c r="A43039">
        <v>1091613</v>
      </c>
      <c r="B43039">
        <v>13477</v>
      </c>
      <c r="C43039" s="1" t="s">
        <v>69</v>
      </c>
      <c r="J43039">
        <v>0</v>
      </c>
      <c r="K43039">
        <v>0</v>
      </c>
      <c r="L43039">
        <v>2</v>
      </c>
    </row>
    <row r="43040" spans="1:13" x14ac:dyDescent="0.35">
      <c r="A43040">
        <v>1091614</v>
      </c>
      <c r="B43040">
        <v>13477</v>
      </c>
      <c r="C43040" s="1" t="s">
        <v>70</v>
      </c>
      <c r="J43040">
        <v>0</v>
      </c>
      <c r="K43040">
        <v>0</v>
      </c>
      <c r="L43040">
        <v>2</v>
      </c>
    </row>
    <row r="43041" spans="1:12" x14ac:dyDescent="0.35">
      <c r="A43041">
        <v>1091615</v>
      </c>
      <c r="B43041">
        <v>13477</v>
      </c>
      <c r="C43041" s="1" t="s">
        <v>71</v>
      </c>
      <c r="J43041">
        <v>0</v>
      </c>
      <c r="K43041">
        <v>0</v>
      </c>
      <c r="L43041">
        <v>2</v>
      </c>
    </row>
    <row r="43042" spans="1:12" x14ac:dyDescent="0.35">
      <c r="A43042">
        <v>1091616</v>
      </c>
      <c r="B43042">
        <v>13477</v>
      </c>
      <c r="C43042" s="1" t="s">
        <v>72</v>
      </c>
      <c r="J43042">
        <v>0</v>
      </c>
      <c r="K43042">
        <v>0</v>
      </c>
      <c r="L43042">
        <v>2</v>
      </c>
    </row>
    <row r="43043" spans="1:12" x14ac:dyDescent="0.35">
      <c r="A43043">
        <v>1091617</v>
      </c>
      <c r="B43043">
        <v>13477</v>
      </c>
      <c r="C43043" s="1" t="s">
        <v>73</v>
      </c>
      <c r="D43043">
        <v>5</v>
      </c>
      <c r="J43043">
        <v>1</v>
      </c>
      <c r="K43043">
        <v>0</v>
      </c>
    </row>
    <row r="43044" spans="1:12" x14ac:dyDescent="0.35">
      <c r="A43044">
        <v>1091618</v>
      </c>
      <c r="B43044">
        <v>13477</v>
      </c>
      <c r="C43044" s="1" t="s">
        <v>74</v>
      </c>
      <c r="D43044">
        <v>10</v>
      </c>
      <c r="J43044">
        <v>1</v>
      </c>
      <c r="K43044">
        <v>0</v>
      </c>
    </row>
    <row r="43045" spans="1:12" x14ac:dyDescent="0.35">
      <c r="A43045">
        <v>1091619</v>
      </c>
      <c r="B43045">
        <v>13477</v>
      </c>
      <c r="C43045" s="1" t="s">
        <v>75</v>
      </c>
      <c r="J43045">
        <v>0</v>
      </c>
      <c r="K43045">
        <v>0</v>
      </c>
      <c r="L43045">
        <v>2</v>
      </c>
    </row>
    <row r="43046" spans="1:12" x14ac:dyDescent="0.35">
      <c r="A43046">
        <v>1091620</v>
      </c>
      <c r="B43046">
        <v>13477</v>
      </c>
      <c r="C43046" s="1" t="s">
        <v>76</v>
      </c>
      <c r="D43046">
        <v>10</v>
      </c>
      <c r="J43046">
        <v>1</v>
      </c>
      <c r="K43046">
        <v>0</v>
      </c>
    </row>
    <row r="43047" spans="1:12" x14ac:dyDescent="0.35">
      <c r="A43047">
        <v>1091621</v>
      </c>
      <c r="B43047">
        <v>13477</v>
      </c>
      <c r="C43047" s="1" t="s">
        <v>77</v>
      </c>
      <c r="D43047">
        <v>10</v>
      </c>
      <c r="J43047">
        <v>1</v>
      </c>
      <c r="K43047">
        <v>0</v>
      </c>
    </row>
    <row r="43048" spans="1:12" x14ac:dyDescent="0.35">
      <c r="A43048">
        <v>1091622</v>
      </c>
      <c r="B43048">
        <v>13477</v>
      </c>
      <c r="C43048" s="1" t="s">
        <v>78</v>
      </c>
      <c r="J43048">
        <v>0</v>
      </c>
      <c r="K43048">
        <v>0</v>
      </c>
      <c r="L43048">
        <v>2</v>
      </c>
    </row>
    <row r="43049" spans="1:12" x14ac:dyDescent="0.35">
      <c r="A43049">
        <v>1091623</v>
      </c>
      <c r="B43049">
        <v>13477</v>
      </c>
      <c r="C43049" s="1" t="s">
        <v>79</v>
      </c>
      <c r="D43049">
        <v>10</v>
      </c>
      <c r="J43049">
        <v>1</v>
      </c>
      <c r="K43049">
        <v>0</v>
      </c>
    </row>
    <row r="43050" spans="1:12" x14ac:dyDescent="0.35">
      <c r="A43050">
        <v>1091624</v>
      </c>
      <c r="B43050">
        <v>13477</v>
      </c>
      <c r="C43050" s="1" t="s">
        <v>80</v>
      </c>
      <c r="J43050">
        <v>0</v>
      </c>
      <c r="K43050">
        <v>0</v>
      </c>
      <c r="L43050">
        <v>2</v>
      </c>
    </row>
    <row r="43051" spans="1:12" x14ac:dyDescent="0.35">
      <c r="A43051">
        <v>1091625</v>
      </c>
      <c r="B43051">
        <v>13477</v>
      </c>
      <c r="C43051" s="1" t="s">
        <v>81</v>
      </c>
      <c r="J43051">
        <v>0</v>
      </c>
      <c r="K43051">
        <v>0</v>
      </c>
      <c r="L43051">
        <v>2</v>
      </c>
    </row>
    <row r="43052" spans="1:12" x14ac:dyDescent="0.35">
      <c r="A43052">
        <v>1091626</v>
      </c>
      <c r="B43052">
        <v>13477</v>
      </c>
      <c r="C43052" s="1" t="s">
        <v>82</v>
      </c>
      <c r="D43052">
        <v>10</v>
      </c>
      <c r="J43052">
        <v>1</v>
      </c>
      <c r="K43052">
        <v>0</v>
      </c>
    </row>
    <row r="43053" spans="1:12" x14ac:dyDescent="0.35">
      <c r="A43053">
        <v>1091627</v>
      </c>
      <c r="B43053">
        <v>13477</v>
      </c>
      <c r="C43053" s="1" t="s">
        <v>83</v>
      </c>
      <c r="J43053">
        <v>0</v>
      </c>
      <c r="K43053">
        <v>0</v>
      </c>
      <c r="L43053">
        <v>2</v>
      </c>
    </row>
    <row r="43054" spans="1:12" x14ac:dyDescent="0.35">
      <c r="A43054">
        <v>1091628</v>
      </c>
      <c r="B43054">
        <v>13477</v>
      </c>
      <c r="C43054" s="1" t="s">
        <v>84</v>
      </c>
      <c r="J43054">
        <v>0</v>
      </c>
      <c r="K43054">
        <v>0</v>
      </c>
      <c r="L43054">
        <v>2</v>
      </c>
    </row>
    <row r="43055" spans="1:12" x14ac:dyDescent="0.35">
      <c r="A43055">
        <v>1091629</v>
      </c>
      <c r="B43055">
        <v>13477</v>
      </c>
      <c r="C43055" s="1" t="s">
        <v>85</v>
      </c>
      <c r="J43055">
        <v>0</v>
      </c>
      <c r="K43055">
        <v>0</v>
      </c>
      <c r="L43055">
        <v>2</v>
      </c>
    </row>
    <row r="43056" spans="1:12" x14ac:dyDescent="0.35">
      <c r="A43056">
        <v>1091630</v>
      </c>
      <c r="B43056">
        <v>13477</v>
      </c>
      <c r="C43056" s="1" t="s">
        <v>86</v>
      </c>
      <c r="J43056">
        <v>0</v>
      </c>
      <c r="K43056">
        <v>0</v>
      </c>
      <c r="L43056">
        <v>4</v>
      </c>
    </row>
    <row r="43057" spans="1:12" x14ac:dyDescent="0.35">
      <c r="A43057">
        <v>1091631</v>
      </c>
      <c r="B43057">
        <v>13477</v>
      </c>
      <c r="C43057" s="1" t="s">
        <v>87</v>
      </c>
      <c r="J43057">
        <v>0</v>
      </c>
      <c r="K43057">
        <v>0</v>
      </c>
      <c r="L43057">
        <v>2</v>
      </c>
    </row>
    <row r="43058" spans="1:12" x14ac:dyDescent="0.35">
      <c r="A43058">
        <v>1091632</v>
      </c>
      <c r="B43058">
        <v>13477</v>
      </c>
      <c r="C43058" s="1" t="s">
        <v>88</v>
      </c>
      <c r="J43058">
        <v>0</v>
      </c>
      <c r="K43058">
        <v>0</v>
      </c>
      <c r="L43058">
        <v>2</v>
      </c>
    </row>
    <row r="43059" spans="1:12" x14ac:dyDescent="0.35">
      <c r="A43059">
        <v>1091633</v>
      </c>
      <c r="B43059">
        <v>13477</v>
      </c>
      <c r="C43059" s="1" t="s">
        <v>89</v>
      </c>
      <c r="J43059">
        <v>0</v>
      </c>
      <c r="K43059">
        <v>0</v>
      </c>
      <c r="L43059">
        <v>4</v>
      </c>
    </row>
    <row r="43060" spans="1:12" x14ac:dyDescent="0.35">
      <c r="A43060">
        <v>1091634</v>
      </c>
      <c r="B43060">
        <v>13477</v>
      </c>
      <c r="C43060" s="1" t="s">
        <v>90</v>
      </c>
      <c r="J43060">
        <v>0</v>
      </c>
      <c r="K43060">
        <v>0</v>
      </c>
      <c r="L43060">
        <v>2</v>
      </c>
    </row>
    <row r="43061" spans="1:12" x14ac:dyDescent="0.35">
      <c r="A43061">
        <v>1091635</v>
      </c>
      <c r="B43061">
        <v>13477</v>
      </c>
      <c r="C43061" s="1" t="s">
        <v>91</v>
      </c>
      <c r="J43061">
        <v>0</v>
      </c>
      <c r="K43061">
        <v>0</v>
      </c>
      <c r="L43061">
        <v>2</v>
      </c>
    </row>
    <row r="43062" spans="1:12" x14ac:dyDescent="0.35">
      <c r="A43062">
        <v>1091636</v>
      </c>
      <c r="B43062">
        <v>13477</v>
      </c>
      <c r="C43062" s="1" t="s">
        <v>92</v>
      </c>
      <c r="J43062">
        <v>0</v>
      </c>
      <c r="K43062">
        <v>0</v>
      </c>
      <c r="L43062">
        <v>2</v>
      </c>
    </row>
    <row r="43063" spans="1:12" x14ac:dyDescent="0.35">
      <c r="A43063">
        <v>1091637</v>
      </c>
      <c r="B43063">
        <v>13477</v>
      </c>
      <c r="C43063" s="1" t="s">
        <v>93</v>
      </c>
      <c r="J43063">
        <v>0</v>
      </c>
      <c r="K43063">
        <v>0</v>
      </c>
      <c r="L43063">
        <v>2</v>
      </c>
    </row>
    <row r="43064" spans="1:12" x14ac:dyDescent="0.35">
      <c r="A43064">
        <v>1091638</v>
      </c>
      <c r="B43064">
        <v>13478</v>
      </c>
      <c r="C43064" s="1" t="s">
        <v>13</v>
      </c>
      <c r="E43064">
        <v>5</v>
      </c>
      <c r="F43064">
        <v>6</v>
      </c>
      <c r="G43064">
        <v>5</v>
      </c>
      <c r="H43064">
        <v>1</v>
      </c>
      <c r="I43064">
        <v>2</v>
      </c>
      <c r="J43064">
        <v>0</v>
      </c>
      <c r="K43064">
        <v>0</v>
      </c>
    </row>
    <row r="43065" spans="1:12" x14ac:dyDescent="0.35">
      <c r="A43065">
        <v>1091639</v>
      </c>
      <c r="B43065">
        <v>13478</v>
      </c>
      <c r="C43065" s="1" t="s">
        <v>14</v>
      </c>
      <c r="E43065">
        <v>7</v>
      </c>
      <c r="F43065">
        <v>7</v>
      </c>
      <c r="G43065">
        <v>8</v>
      </c>
      <c r="H43065">
        <v>7</v>
      </c>
      <c r="I43065">
        <v>2</v>
      </c>
      <c r="J43065">
        <v>0</v>
      </c>
      <c r="K43065">
        <v>0</v>
      </c>
    </row>
    <row r="43066" spans="1:12" x14ac:dyDescent="0.35">
      <c r="A43066">
        <v>1091640</v>
      </c>
      <c r="B43066">
        <v>13478</v>
      </c>
      <c r="C43066" s="1" t="s">
        <v>15</v>
      </c>
      <c r="E43066">
        <v>6</v>
      </c>
      <c r="F43066">
        <v>7</v>
      </c>
      <c r="G43066">
        <v>7</v>
      </c>
      <c r="H43066">
        <v>8</v>
      </c>
      <c r="I43066">
        <v>2</v>
      </c>
      <c r="J43066">
        <v>0</v>
      </c>
      <c r="K43066">
        <v>0</v>
      </c>
    </row>
    <row r="43067" spans="1:12" x14ac:dyDescent="0.35">
      <c r="A43067">
        <v>1091641</v>
      </c>
      <c r="B43067">
        <v>13478</v>
      </c>
      <c r="C43067" s="1" t="s">
        <v>16</v>
      </c>
      <c r="E43067">
        <v>7</v>
      </c>
      <c r="F43067">
        <v>8</v>
      </c>
      <c r="G43067">
        <v>7</v>
      </c>
      <c r="H43067">
        <v>7</v>
      </c>
      <c r="I43067">
        <v>2</v>
      </c>
      <c r="J43067">
        <v>0</v>
      </c>
      <c r="K43067">
        <v>0</v>
      </c>
    </row>
    <row r="43068" spans="1:12" x14ac:dyDescent="0.35">
      <c r="A43068">
        <v>1091642</v>
      </c>
      <c r="B43068">
        <v>13478</v>
      </c>
      <c r="C43068" s="1" t="s">
        <v>17</v>
      </c>
      <c r="E43068">
        <v>10</v>
      </c>
      <c r="F43068">
        <v>10</v>
      </c>
      <c r="G43068">
        <v>10</v>
      </c>
      <c r="I43068">
        <v>2</v>
      </c>
      <c r="J43068">
        <v>0</v>
      </c>
      <c r="K43068">
        <v>0</v>
      </c>
    </row>
    <row r="43069" spans="1:12" x14ac:dyDescent="0.35">
      <c r="A43069">
        <v>1091643</v>
      </c>
      <c r="B43069">
        <v>13478</v>
      </c>
      <c r="C43069" s="1" t="s">
        <v>18</v>
      </c>
      <c r="E43069">
        <v>8</v>
      </c>
      <c r="F43069">
        <v>7</v>
      </c>
      <c r="G43069">
        <v>8</v>
      </c>
      <c r="H43069">
        <v>8</v>
      </c>
      <c r="I43069">
        <v>2</v>
      </c>
      <c r="J43069">
        <v>0</v>
      </c>
      <c r="K43069">
        <v>0</v>
      </c>
    </row>
    <row r="43070" spans="1:12" x14ac:dyDescent="0.35">
      <c r="A43070">
        <v>1091644</v>
      </c>
      <c r="B43070">
        <v>13478</v>
      </c>
      <c r="C43070" s="1" t="s">
        <v>19</v>
      </c>
      <c r="E43070">
        <v>8</v>
      </c>
      <c r="F43070">
        <v>8</v>
      </c>
      <c r="G43070">
        <v>8</v>
      </c>
      <c r="H43070">
        <v>7</v>
      </c>
      <c r="I43070">
        <v>3</v>
      </c>
      <c r="J43070">
        <v>0</v>
      </c>
      <c r="K43070">
        <v>0</v>
      </c>
    </row>
    <row r="43071" spans="1:12" x14ac:dyDescent="0.35">
      <c r="A43071">
        <v>1091645</v>
      </c>
      <c r="B43071">
        <v>13478</v>
      </c>
      <c r="C43071" s="1" t="s">
        <v>20</v>
      </c>
      <c r="E43071">
        <v>8</v>
      </c>
      <c r="F43071">
        <v>8</v>
      </c>
      <c r="G43071">
        <v>8</v>
      </c>
      <c r="H43071">
        <v>8</v>
      </c>
      <c r="I43071">
        <v>2</v>
      </c>
      <c r="J43071">
        <v>0</v>
      </c>
      <c r="K43071">
        <v>0</v>
      </c>
    </row>
    <row r="43072" spans="1:12" x14ac:dyDescent="0.35">
      <c r="A43072">
        <v>1091646</v>
      </c>
      <c r="B43072">
        <v>13478</v>
      </c>
      <c r="C43072" s="1" t="s">
        <v>21</v>
      </c>
      <c r="E43072">
        <v>9</v>
      </c>
      <c r="F43072">
        <v>9</v>
      </c>
      <c r="G43072">
        <v>9</v>
      </c>
      <c r="H43072">
        <v>9</v>
      </c>
      <c r="I43072">
        <v>2</v>
      </c>
      <c r="J43072">
        <v>0</v>
      </c>
      <c r="K43072">
        <v>0</v>
      </c>
    </row>
    <row r="43073" spans="1:13" x14ac:dyDescent="0.35">
      <c r="A43073">
        <v>1091647</v>
      </c>
      <c r="B43073">
        <v>13478</v>
      </c>
      <c r="C43073" s="1" t="s">
        <v>22</v>
      </c>
      <c r="E43073">
        <v>8</v>
      </c>
      <c r="F43073">
        <v>8</v>
      </c>
      <c r="G43073">
        <v>8</v>
      </c>
      <c r="H43073">
        <v>8</v>
      </c>
      <c r="I43073">
        <v>2</v>
      </c>
      <c r="J43073">
        <v>0</v>
      </c>
      <c r="K43073">
        <v>0</v>
      </c>
    </row>
    <row r="43074" spans="1:13" x14ac:dyDescent="0.35">
      <c r="A43074">
        <v>1091648</v>
      </c>
      <c r="B43074">
        <v>13478</v>
      </c>
      <c r="C43074" s="1" t="s">
        <v>23</v>
      </c>
      <c r="E43074">
        <v>9</v>
      </c>
      <c r="F43074">
        <v>9</v>
      </c>
      <c r="G43074">
        <v>9</v>
      </c>
      <c r="H43074">
        <v>9</v>
      </c>
      <c r="I43074">
        <v>2</v>
      </c>
      <c r="J43074">
        <v>0</v>
      </c>
      <c r="K43074">
        <v>0</v>
      </c>
    </row>
    <row r="43075" spans="1:13" x14ac:dyDescent="0.35">
      <c r="A43075">
        <v>1091649</v>
      </c>
      <c r="B43075">
        <v>13478</v>
      </c>
      <c r="C43075" s="1" t="s">
        <v>24</v>
      </c>
      <c r="E43075">
        <v>7</v>
      </c>
      <c r="F43075">
        <v>7</v>
      </c>
      <c r="G43075">
        <v>7</v>
      </c>
      <c r="H43075">
        <v>7</v>
      </c>
      <c r="I43075">
        <v>3</v>
      </c>
      <c r="J43075">
        <v>0</v>
      </c>
      <c r="K43075">
        <v>0</v>
      </c>
    </row>
    <row r="43076" spans="1:13" x14ac:dyDescent="0.35">
      <c r="A43076">
        <v>1091650</v>
      </c>
      <c r="B43076">
        <v>13478</v>
      </c>
      <c r="C43076" s="1" t="s">
        <v>25</v>
      </c>
      <c r="E43076">
        <v>10</v>
      </c>
      <c r="F43076">
        <v>10</v>
      </c>
      <c r="G43076">
        <v>10</v>
      </c>
      <c r="H43076">
        <v>10</v>
      </c>
      <c r="I43076">
        <v>2</v>
      </c>
      <c r="J43076">
        <v>0</v>
      </c>
      <c r="K43076">
        <v>0</v>
      </c>
    </row>
    <row r="43077" spans="1:13" x14ac:dyDescent="0.35">
      <c r="A43077">
        <v>1091651</v>
      </c>
      <c r="B43077">
        <v>13478</v>
      </c>
      <c r="C43077" s="1" t="s">
        <v>26</v>
      </c>
      <c r="E43077">
        <v>7</v>
      </c>
      <c r="F43077">
        <v>9</v>
      </c>
      <c r="G43077">
        <v>8</v>
      </c>
      <c r="H43077">
        <v>8</v>
      </c>
      <c r="I43077">
        <v>2</v>
      </c>
      <c r="J43077">
        <v>0</v>
      </c>
      <c r="K43077">
        <v>0</v>
      </c>
    </row>
    <row r="43078" spans="1:13" x14ac:dyDescent="0.35">
      <c r="A43078">
        <v>1091652</v>
      </c>
      <c r="B43078">
        <v>13478</v>
      </c>
      <c r="C43078" s="1" t="s">
        <v>27</v>
      </c>
      <c r="J43078">
        <v>0</v>
      </c>
      <c r="K43078">
        <v>0</v>
      </c>
      <c r="L43078">
        <v>0</v>
      </c>
      <c r="M43078">
        <v>0</v>
      </c>
    </row>
    <row r="43079" spans="1:13" x14ac:dyDescent="0.35">
      <c r="A43079">
        <v>1091653</v>
      </c>
      <c r="B43079">
        <v>13478</v>
      </c>
      <c r="C43079" s="1" t="s">
        <v>28</v>
      </c>
      <c r="J43079">
        <v>0</v>
      </c>
      <c r="K43079">
        <v>0</v>
      </c>
      <c r="L43079">
        <v>0</v>
      </c>
      <c r="M43079">
        <v>0</v>
      </c>
    </row>
    <row r="43080" spans="1:13" x14ac:dyDescent="0.35">
      <c r="A43080">
        <v>1091654</v>
      </c>
      <c r="B43080">
        <v>13478</v>
      </c>
      <c r="C43080" s="1" t="s">
        <v>29</v>
      </c>
      <c r="E43080">
        <v>6</v>
      </c>
      <c r="F43080">
        <v>6</v>
      </c>
      <c r="G43080">
        <v>6</v>
      </c>
      <c r="H43080">
        <v>6</v>
      </c>
      <c r="I43080">
        <v>2</v>
      </c>
      <c r="J43080">
        <v>0</v>
      </c>
      <c r="K43080">
        <v>0</v>
      </c>
    </row>
    <row r="43081" spans="1:13" x14ac:dyDescent="0.35">
      <c r="A43081">
        <v>1091655</v>
      </c>
      <c r="B43081">
        <v>13478</v>
      </c>
      <c r="C43081" s="1" t="s">
        <v>30</v>
      </c>
      <c r="E43081">
        <v>7</v>
      </c>
      <c r="F43081">
        <v>7</v>
      </c>
      <c r="G43081">
        <v>7</v>
      </c>
      <c r="I43081">
        <v>2</v>
      </c>
      <c r="J43081">
        <v>0</v>
      </c>
      <c r="K43081">
        <v>0</v>
      </c>
    </row>
    <row r="43082" spans="1:13" x14ac:dyDescent="0.35">
      <c r="A43082">
        <v>1091656</v>
      </c>
      <c r="B43082">
        <v>13478</v>
      </c>
      <c r="C43082" s="1" t="s">
        <v>31</v>
      </c>
      <c r="J43082">
        <v>0</v>
      </c>
      <c r="K43082">
        <v>0</v>
      </c>
      <c r="L43082">
        <v>0</v>
      </c>
      <c r="M43082">
        <v>0</v>
      </c>
    </row>
    <row r="43083" spans="1:13" x14ac:dyDescent="0.35">
      <c r="A43083">
        <v>1091657</v>
      </c>
      <c r="B43083">
        <v>13478</v>
      </c>
      <c r="C43083" s="1" t="s">
        <v>32</v>
      </c>
      <c r="E43083">
        <v>8</v>
      </c>
      <c r="F43083">
        <v>8</v>
      </c>
      <c r="G43083">
        <v>8</v>
      </c>
      <c r="H43083">
        <v>8</v>
      </c>
      <c r="I43083">
        <v>2</v>
      </c>
      <c r="J43083">
        <v>0</v>
      </c>
      <c r="K43083">
        <v>0</v>
      </c>
    </row>
    <row r="43084" spans="1:13" x14ac:dyDescent="0.35">
      <c r="A43084">
        <v>1091658</v>
      </c>
      <c r="B43084">
        <v>13478</v>
      </c>
      <c r="C43084" s="1" t="s">
        <v>33</v>
      </c>
      <c r="E43084">
        <v>8</v>
      </c>
      <c r="F43084">
        <v>8</v>
      </c>
      <c r="G43084">
        <v>8</v>
      </c>
      <c r="I43084">
        <v>2</v>
      </c>
      <c r="J43084">
        <v>0</v>
      </c>
      <c r="K43084">
        <v>0</v>
      </c>
    </row>
    <row r="43085" spans="1:13" x14ac:dyDescent="0.35">
      <c r="A43085">
        <v>1091659</v>
      </c>
      <c r="B43085">
        <v>13478</v>
      </c>
      <c r="C43085" s="1" t="s">
        <v>34</v>
      </c>
      <c r="J43085">
        <v>0</v>
      </c>
      <c r="K43085">
        <v>0</v>
      </c>
      <c r="L43085">
        <v>0</v>
      </c>
      <c r="M43085">
        <v>0</v>
      </c>
    </row>
    <row r="43086" spans="1:13" x14ac:dyDescent="0.35">
      <c r="A43086">
        <v>1091660</v>
      </c>
      <c r="B43086">
        <v>13478</v>
      </c>
      <c r="C43086" s="1" t="s">
        <v>35</v>
      </c>
      <c r="E43086">
        <v>7</v>
      </c>
      <c r="F43086">
        <v>7</v>
      </c>
      <c r="G43086">
        <v>7</v>
      </c>
      <c r="H43086">
        <v>7</v>
      </c>
      <c r="I43086">
        <v>2</v>
      </c>
      <c r="J43086">
        <v>0</v>
      </c>
      <c r="K43086">
        <v>0</v>
      </c>
    </row>
    <row r="43087" spans="1:13" x14ac:dyDescent="0.35">
      <c r="A43087">
        <v>1091661</v>
      </c>
      <c r="B43087">
        <v>13478</v>
      </c>
      <c r="C43087" s="1" t="s">
        <v>36</v>
      </c>
      <c r="E43087">
        <v>8</v>
      </c>
      <c r="F43087">
        <v>8</v>
      </c>
      <c r="G43087">
        <v>8</v>
      </c>
      <c r="H43087">
        <v>8</v>
      </c>
      <c r="I43087">
        <v>2</v>
      </c>
      <c r="J43087">
        <v>0</v>
      </c>
      <c r="K43087">
        <v>0</v>
      </c>
    </row>
    <row r="43088" spans="1:13" x14ac:dyDescent="0.35">
      <c r="A43088">
        <v>1091662</v>
      </c>
      <c r="B43088">
        <v>13478</v>
      </c>
      <c r="C43088" s="1" t="s">
        <v>37</v>
      </c>
      <c r="J43088">
        <v>0</v>
      </c>
      <c r="K43088">
        <v>0</v>
      </c>
      <c r="L43088">
        <v>0</v>
      </c>
      <c r="M43088">
        <v>0</v>
      </c>
    </row>
    <row r="43089" spans="1:11" x14ac:dyDescent="0.35">
      <c r="A43089">
        <v>1091663</v>
      </c>
      <c r="B43089">
        <v>13478</v>
      </c>
      <c r="C43089" s="1" t="s">
        <v>38</v>
      </c>
      <c r="E43089">
        <v>6</v>
      </c>
      <c r="F43089">
        <v>8</v>
      </c>
      <c r="G43089">
        <v>8</v>
      </c>
      <c r="I43089">
        <v>4</v>
      </c>
      <c r="J43089">
        <v>0</v>
      </c>
      <c r="K43089">
        <v>0</v>
      </c>
    </row>
    <row r="43090" spans="1:11" x14ac:dyDescent="0.35">
      <c r="A43090">
        <v>1091664</v>
      </c>
      <c r="B43090">
        <v>13478</v>
      </c>
      <c r="C43090" s="1" t="s">
        <v>39</v>
      </c>
      <c r="E43090">
        <v>9</v>
      </c>
      <c r="F43090">
        <v>9</v>
      </c>
      <c r="G43090">
        <v>9</v>
      </c>
      <c r="H43090">
        <v>9</v>
      </c>
      <c r="I43090">
        <v>4</v>
      </c>
      <c r="J43090">
        <v>0</v>
      </c>
      <c r="K43090">
        <v>0</v>
      </c>
    </row>
    <row r="43091" spans="1:11" x14ac:dyDescent="0.35">
      <c r="A43091">
        <v>1091665</v>
      </c>
      <c r="B43091">
        <v>13478</v>
      </c>
      <c r="C43091" s="1" t="s">
        <v>40</v>
      </c>
      <c r="E43091">
        <v>8</v>
      </c>
      <c r="F43091">
        <v>8</v>
      </c>
      <c r="G43091">
        <v>8</v>
      </c>
      <c r="H43091">
        <v>8</v>
      </c>
      <c r="I43091">
        <v>2</v>
      </c>
      <c r="J43091">
        <v>0</v>
      </c>
      <c r="K43091">
        <v>0</v>
      </c>
    </row>
    <row r="43092" spans="1:11" x14ac:dyDescent="0.35">
      <c r="A43092">
        <v>1091666</v>
      </c>
      <c r="B43092">
        <v>13478</v>
      </c>
      <c r="C43092" s="1" t="s">
        <v>41</v>
      </c>
      <c r="D43092">
        <v>7</v>
      </c>
      <c r="I43092">
        <v>2</v>
      </c>
      <c r="J43092">
        <v>0</v>
      </c>
      <c r="K43092">
        <v>0</v>
      </c>
    </row>
    <row r="43093" spans="1:11" x14ac:dyDescent="0.35">
      <c r="A43093">
        <v>1091667</v>
      </c>
      <c r="B43093">
        <v>13478</v>
      </c>
      <c r="C43093" s="1" t="s">
        <v>42</v>
      </c>
      <c r="D43093">
        <v>8</v>
      </c>
      <c r="I43093">
        <v>2</v>
      </c>
      <c r="J43093">
        <v>0</v>
      </c>
      <c r="K43093">
        <v>0</v>
      </c>
    </row>
    <row r="43094" spans="1:11" x14ac:dyDescent="0.35">
      <c r="A43094">
        <v>1091668</v>
      </c>
      <c r="B43094">
        <v>13478</v>
      </c>
      <c r="C43094" s="1" t="s">
        <v>43</v>
      </c>
      <c r="D43094">
        <v>5</v>
      </c>
      <c r="I43094">
        <v>2</v>
      </c>
      <c r="J43094">
        <v>0</v>
      </c>
      <c r="K43094">
        <v>0</v>
      </c>
    </row>
    <row r="43095" spans="1:11" x14ac:dyDescent="0.35">
      <c r="A43095">
        <v>1091669</v>
      </c>
      <c r="B43095">
        <v>13478</v>
      </c>
      <c r="C43095" s="1" t="s">
        <v>44</v>
      </c>
      <c r="D43095">
        <v>5</v>
      </c>
      <c r="I43095">
        <v>2</v>
      </c>
      <c r="J43095">
        <v>0</v>
      </c>
      <c r="K43095">
        <v>0</v>
      </c>
    </row>
    <row r="43096" spans="1:11" x14ac:dyDescent="0.35">
      <c r="A43096">
        <v>1091670</v>
      </c>
      <c r="B43096">
        <v>13478</v>
      </c>
      <c r="C43096" s="1" t="s">
        <v>45</v>
      </c>
      <c r="D43096">
        <v>6</v>
      </c>
      <c r="I43096">
        <v>2</v>
      </c>
      <c r="J43096">
        <v>0</v>
      </c>
      <c r="K43096">
        <v>0</v>
      </c>
    </row>
    <row r="43097" spans="1:11" x14ac:dyDescent="0.35">
      <c r="A43097">
        <v>1091671</v>
      </c>
      <c r="B43097">
        <v>13478</v>
      </c>
      <c r="C43097" s="1" t="s">
        <v>46</v>
      </c>
      <c r="D43097">
        <v>6</v>
      </c>
      <c r="I43097">
        <v>2</v>
      </c>
      <c r="J43097">
        <v>0</v>
      </c>
      <c r="K43097">
        <v>0</v>
      </c>
    </row>
    <row r="43098" spans="1:11" x14ac:dyDescent="0.35">
      <c r="A43098">
        <v>1091672</v>
      </c>
      <c r="B43098">
        <v>13478</v>
      </c>
      <c r="C43098" s="1" t="s">
        <v>47</v>
      </c>
      <c r="D43098">
        <v>7</v>
      </c>
      <c r="I43098">
        <v>2</v>
      </c>
      <c r="J43098">
        <v>0</v>
      </c>
      <c r="K43098">
        <v>0</v>
      </c>
    </row>
    <row r="43099" spans="1:11" x14ac:dyDescent="0.35">
      <c r="A43099">
        <v>1091673</v>
      </c>
      <c r="B43099">
        <v>13478</v>
      </c>
      <c r="C43099" s="1" t="s">
        <v>48</v>
      </c>
      <c r="D43099">
        <v>8</v>
      </c>
      <c r="I43099">
        <v>2</v>
      </c>
      <c r="J43099">
        <v>0</v>
      </c>
      <c r="K43099">
        <v>0</v>
      </c>
    </row>
    <row r="43100" spans="1:11" x14ac:dyDescent="0.35">
      <c r="A43100">
        <v>1091674</v>
      </c>
      <c r="B43100">
        <v>13478</v>
      </c>
      <c r="C43100" s="1" t="s">
        <v>49</v>
      </c>
      <c r="D43100">
        <v>5</v>
      </c>
      <c r="I43100">
        <v>2</v>
      </c>
      <c r="J43100">
        <v>0</v>
      </c>
      <c r="K43100">
        <v>0</v>
      </c>
    </row>
    <row r="43101" spans="1:11" x14ac:dyDescent="0.35">
      <c r="A43101">
        <v>1091675</v>
      </c>
      <c r="B43101">
        <v>13478</v>
      </c>
      <c r="C43101" s="1" t="s">
        <v>50</v>
      </c>
      <c r="D43101">
        <v>5</v>
      </c>
      <c r="I43101">
        <v>2</v>
      </c>
      <c r="J43101">
        <v>0</v>
      </c>
      <c r="K43101">
        <v>0</v>
      </c>
    </row>
    <row r="43102" spans="1:11" x14ac:dyDescent="0.35">
      <c r="A43102">
        <v>1091676</v>
      </c>
      <c r="B43102">
        <v>13478</v>
      </c>
      <c r="C43102" s="1" t="s">
        <v>51</v>
      </c>
      <c r="D43102">
        <v>4</v>
      </c>
      <c r="I43102">
        <v>2</v>
      </c>
      <c r="J43102">
        <v>0</v>
      </c>
      <c r="K43102">
        <v>0</v>
      </c>
    </row>
    <row r="43103" spans="1:11" x14ac:dyDescent="0.35">
      <c r="A43103">
        <v>1091677</v>
      </c>
      <c r="B43103">
        <v>13478</v>
      </c>
      <c r="C43103" s="1" t="s">
        <v>52</v>
      </c>
      <c r="D43103">
        <v>5</v>
      </c>
      <c r="I43103">
        <v>2</v>
      </c>
      <c r="J43103">
        <v>0</v>
      </c>
      <c r="K43103">
        <v>0</v>
      </c>
    </row>
    <row r="43104" spans="1:11" x14ac:dyDescent="0.35">
      <c r="A43104">
        <v>1091678</v>
      </c>
      <c r="B43104">
        <v>13478</v>
      </c>
      <c r="C43104" s="1" t="s">
        <v>53</v>
      </c>
      <c r="D43104">
        <v>7</v>
      </c>
      <c r="I43104">
        <v>3</v>
      </c>
      <c r="J43104">
        <v>0</v>
      </c>
      <c r="K43104">
        <v>0</v>
      </c>
    </row>
    <row r="43105" spans="1:12" x14ac:dyDescent="0.35">
      <c r="A43105">
        <v>1091679</v>
      </c>
      <c r="B43105">
        <v>13478</v>
      </c>
      <c r="C43105" s="1" t="s">
        <v>54</v>
      </c>
      <c r="D43105">
        <v>3</v>
      </c>
      <c r="I43105">
        <v>2</v>
      </c>
      <c r="J43105">
        <v>0</v>
      </c>
      <c r="K43105">
        <v>0</v>
      </c>
    </row>
    <row r="43106" spans="1:12" x14ac:dyDescent="0.35">
      <c r="A43106">
        <v>1091680</v>
      </c>
      <c r="B43106">
        <v>13478</v>
      </c>
      <c r="C43106" s="1" t="s">
        <v>55</v>
      </c>
      <c r="D43106">
        <v>7</v>
      </c>
      <c r="I43106">
        <v>2</v>
      </c>
      <c r="J43106">
        <v>0</v>
      </c>
      <c r="K43106">
        <v>0</v>
      </c>
    </row>
    <row r="43107" spans="1:12" x14ac:dyDescent="0.35">
      <c r="A43107">
        <v>1091681</v>
      </c>
      <c r="B43107">
        <v>13478</v>
      </c>
      <c r="C43107" s="1" t="s">
        <v>56</v>
      </c>
      <c r="D43107">
        <v>10</v>
      </c>
      <c r="I43107">
        <v>2</v>
      </c>
      <c r="J43107">
        <v>0</v>
      </c>
      <c r="K43107">
        <v>0</v>
      </c>
    </row>
    <row r="43108" spans="1:12" x14ac:dyDescent="0.35">
      <c r="A43108">
        <v>1091682</v>
      </c>
      <c r="B43108">
        <v>13478</v>
      </c>
      <c r="C43108" s="1" t="s">
        <v>57</v>
      </c>
      <c r="D43108">
        <v>8</v>
      </c>
      <c r="I43108">
        <v>2</v>
      </c>
      <c r="J43108">
        <v>0</v>
      </c>
      <c r="K43108">
        <v>0</v>
      </c>
    </row>
    <row r="43109" spans="1:12" x14ac:dyDescent="0.35">
      <c r="A43109">
        <v>1091683</v>
      </c>
      <c r="B43109">
        <v>13478</v>
      </c>
      <c r="C43109" s="1" t="s">
        <v>58</v>
      </c>
      <c r="D43109">
        <v>6</v>
      </c>
      <c r="I43109">
        <v>2</v>
      </c>
      <c r="J43109">
        <v>0</v>
      </c>
      <c r="K43109">
        <v>0</v>
      </c>
    </row>
    <row r="43110" spans="1:12" x14ac:dyDescent="0.35">
      <c r="A43110">
        <v>1091684</v>
      </c>
      <c r="B43110">
        <v>13478</v>
      </c>
      <c r="C43110" s="1" t="s">
        <v>59</v>
      </c>
      <c r="D43110">
        <v>10</v>
      </c>
      <c r="I43110">
        <v>2</v>
      </c>
      <c r="J43110">
        <v>0</v>
      </c>
      <c r="K43110">
        <v>0</v>
      </c>
    </row>
    <row r="43111" spans="1:12" x14ac:dyDescent="0.35">
      <c r="A43111">
        <v>1091685</v>
      </c>
      <c r="B43111">
        <v>13478</v>
      </c>
      <c r="C43111" s="1" t="s">
        <v>60</v>
      </c>
      <c r="D43111">
        <v>9</v>
      </c>
      <c r="I43111">
        <v>2</v>
      </c>
      <c r="J43111">
        <v>0</v>
      </c>
      <c r="K43111">
        <v>0</v>
      </c>
    </row>
    <row r="43112" spans="1:12" x14ac:dyDescent="0.35">
      <c r="A43112">
        <v>1091686</v>
      </c>
      <c r="B43112">
        <v>13478</v>
      </c>
      <c r="C43112" s="1" t="s">
        <v>61</v>
      </c>
      <c r="J43112">
        <v>0</v>
      </c>
      <c r="K43112">
        <v>0</v>
      </c>
      <c r="L43112">
        <v>0</v>
      </c>
    </row>
    <row r="43113" spans="1:12" x14ac:dyDescent="0.35">
      <c r="A43113">
        <v>1091687</v>
      </c>
      <c r="B43113">
        <v>13478</v>
      </c>
      <c r="C43113" s="1" t="s">
        <v>62</v>
      </c>
      <c r="D43113">
        <v>7</v>
      </c>
      <c r="J43113">
        <v>0</v>
      </c>
      <c r="K43113">
        <v>0</v>
      </c>
    </row>
    <row r="43114" spans="1:12" x14ac:dyDescent="0.35">
      <c r="A43114">
        <v>1091688</v>
      </c>
      <c r="B43114">
        <v>13478</v>
      </c>
      <c r="C43114" s="1" t="s">
        <v>63</v>
      </c>
      <c r="D43114">
        <v>4</v>
      </c>
      <c r="J43114">
        <v>0</v>
      </c>
      <c r="K43114">
        <v>0</v>
      </c>
    </row>
    <row r="43115" spans="1:12" x14ac:dyDescent="0.35">
      <c r="A43115">
        <v>1091689</v>
      </c>
      <c r="B43115">
        <v>13478</v>
      </c>
      <c r="C43115" s="1" t="s">
        <v>64</v>
      </c>
      <c r="J43115">
        <v>0</v>
      </c>
      <c r="K43115">
        <v>0</v>
      </c>
      <c r="L43115">
        <v>0</v>
      </c>
    </row>
    <row r="43116" spans="1:12" x14ac:dyDescent="0.35">
      <c r="A43116">
        <v>1091690</v>
      </c>
      <c r="B43116">
        <v>13478</v>
      </c>
      <c r="C43116" s="1" t="s">
        <v>65</v>
      </c>
      <c r="J43116">
        <v>0</v>
      </c>
      <c r="K43116">
        <v>0</v>
      </c>
      <c r="L43116">
        <v>0</v>
      </c>
    </row>
    <row r="43117" spans="1:12" x14ac:dyDescent="0.35">
      <c r="A43117">
        <v>1091691</v>
      </c>
      <c r="B43117">
        <v>13478</v>
      </c>
      <c r="C43117" s="1" t="s">
        <v>66</v>
      </c>
      <c r="J43117">
        <v>0</v>
      </c>
      <c r="K43117">
        <v>0</v>
      </c>
      <c r="L43117">
        <v>0</v>
      </c>
    </row>
    <row r="43118" spans="1:12" x14ac:dyDescent="0.35">
      <c r="A43118">
        <v>1091692</v>
      </c>
      <c r="B43118">
        <v>13478</v>
      </c>
      <c r="C43118" s="1" t="s">
        <v>67</v>
      </c>
      <c r="J43118">
        <v>0</v>
      </c>
      <c r="K43118">
        <v>0</v>
      </c>
      <c r="L43118">
        <v>0</v>
      </c>
    </row>
    <row r="43119" spans="1:12" x14ac:dyDescent="0.35">
      <c r="A43119">
        <v>1091693</v>
      </c>
      <c r="B43119">
        <v>13478</v>
      </c>
      <c r="C43119" s="1" t="s">
        <v>68</v>
      </c>
      <c r="D43119">
        <v>10</v>
      </c>
      <c r="J43119">
        <v>0</v>
      </c>
      <c r="K43119">
        <v>0</v>
      </c>
    </row>
    <row r="43120" spans="1:12" x14ac:dyDescent="0.35">
      <c r="A43120">
        <v>1091694</v>
      </c>
      <c r="B43120">
        <v>13478</v>
      </c>
      <c r="C43120" s="1" t="s">
        <v>69</v>
      </c>
      <c r="J43120">
        <v>0</v>
      </c>
      <c r="K43120">
        <v>0</v>
      </c>
      <c r="L43120">
        <v>0</v>
      </c>
    </row>
    <row r="43121" spans="1:12" x14ac:dyDescent="0.35">
      <c r="A43121">
        <v>1091695</v>
      </c>
      <c r="B43121">
        <v>13478</v>
      </c>
      <c r="C43121" s="1" t="s">
        <v>70</v>
      </c>
      <c r="J43121">
        <v>0</v>
      </c>
      <c r="K43121">
        <v>0</v>
      </c>
      <c r="L43121">
        <v>0</v>
      </c>
    </row>
    <row r="43122" spans="1:12" x14ac:dyDescent="0.35">
      <c r="A43122">
        <v>1091696</v>
      </c>
      <c r="B43122">
        <v>13478</v>
      </c>
      <c r="C43122" s="1" t="s">
        <v>71</v>
      </c>
      <c r="J43122">
        <v>0</v>
      </c>
      <c r="K43122">
        <v>0</v>
      </c>
      <c r="L43122">
        <v>0</v>
      </c>
    </row>
    <row r="43123" spans="1:12" x14ac:dyDescent="0.35">
      <c r="A43123">
        <v>1091697</v>
      </c>
      <c r="B43123">
        <v>13478</v>
      </c>
      <c r="C43123" s="1" t="s">
        <v>72</v>
      </c>
      <c r="J43123">
        <v>0</v>
      </c>
      <c r="K43123">
        <v>0</v>
      </c>
      <c r="L43123">
        <v>0</v>
      </c>
    </row>
    <row r="43124" spans="1:12" x14ac:dyDescent="0.35">
      <c r="A43124">
        <v>1091698</v>
      </c>
      <c r="B43124">
        <v>13478</v>
      </c>
      <c r="C43124" s="1" t="s">
        <v>73</v>
      </c>
      <c r="J43124">
        <v>0</v>
      </c>
      <c r="K43124">
        <v>0</v>
      </c>
      <c r="L43124">
        <v>0</v>
      </c>
    </row>
    <row r="43125" spans="1:12" x14ac:dyDescent="0.35">
      <c r="A43125">
        <v>1091699</v>
      </c>
      <c r="B43125">
        <v>13478</v>
      </c>
      <c r="C43125" s="1" t="s">
        <v>74</v>
      </c>
      <c r="J43125">
        <v>0</v>
      </c>
      <c r="K43125">
        <v>0</v>
      </c>
      <c r="L43125">
        <v>0</v>
      </c>
    </row>
    <row r="43126" spans="1:12" x14ac:dyDescent="0.35">
      <c r="A43126">
        <v>1091700</v>
      </c>
      <c r="B43126">
        <v>13478</v>
      </c>
      <c r="C43126" s="1" t="s">
        <v>75</v>
      </c>
      <c r="D43126">
        <v>8</v>
      </c>
      <c r="J43126">
        <v>0</v>
      </c>
      <c r="K43126">
        <v>0</v>
      </c>
    </row>
    <row r="43127" spans="1:12" x14ac:dyDescent="0.35">
      <c r="A43127">
        <v>1091701</v>
      </c>
      <c r="B43127">
        <v>13478</v>
      </c>
      <c r="C43127" s="1" t="s">
        <v>76</v>
      </c>
      <c r="J43127">
        <v>0</v>
      </c>
      <c r="K43127">
        <v>0</v>
      </c>
      <c r="L43127">
        <v>0</v>
      </c>
    </row>
    <row r="43128" spans="1:12" x14ac:dyDescent="0.35">
      <c r="A43128">
        <v>1091702</v>
      </c>
      <c r="B43128">
        <v>13478</v>
      </c>
      <c r="C43128" s="1" t="s">
        <v>77</v>
      </c>
      <c r="J43128">
        <v>0</v>
      </c>
      <c r="K43128">
        <v>0</v>
      </c>
      <c r="L43128">
        <v>0</v>
      </c>
    </row>
    <row r="43129" spans="1:12" x14ac:dyDescent="0.35">
      <c r="A43129">
        <v>1091703</v>
      </c>
      <c r="B43129">
        <v>13478</v>
      </c>
      <c r="C43129" s="1" t="s">
        <v>78</v>
      </c>
      <c r="D43129">
        <v>9</v>
      </c>
      <c r="J43129">
        <v>0</v>
      </c>
      <c r="K43129">
        <v>0</v>
      </c>
    </row>
    <row r="43130" spans="1:12" x14ac:dyDescent="0.35">
      <c r="A43130">
        <v>1091704</v>
      </c>
      <c r="B43130">
        <v>13478</v>
      </c>
      <c r="C43130" s="1" t="s">
        <v>79</v>
      </c>
      <c r="J43130">
        <v>0</v>
      </c>
      <c r="K43130">
        <v>0</v>
      </c>
      <c r="L43130">
        <v>0</v>
      </c>
    </row>
    <row r="43131" spans="1:12" x14ac:dyDescent="0.35">
      <c r="A43131">
        <v>1091705</v>
      </c>
      <c r="B43131">
        <v>13478</v>
      </c>
      <c r="C43131" s="1" t="s">
        <v>80</v>
      </c>
      <c r="D43131">
        <v>7</v>
      </c>
      <c r="J43131">
        <v>0</v>
      </c>
      <c r="K43131">
        <v>0</v>
      </c>
    </row>
    <row r="43132" spans="1:12" x14ac:dyDescent="0.35">
      <c r="A43132">
        <v>1091706</v>
      </c>
      <c r="B43132">
        <v>13478</v>
      </c>
      <c r="C43132" s="1" t="s">
        <v>81</v>
      </c>
      <c r="D43132">
        <v>7</v>
      </c>
      <c r="J43132">
        <v>0</v>
      </c>
      <c r="K43132">
        <v>0</v>
      </c>
    </row>
    <row r="43133" spans="1:12" x14ac:dyDescent="0.35">
      <c r="A43133">
        <v>1091707</v>
      </c>
      <c r="B43133">
        <v>13478</v>
      </c>
      <c r="C43133" s="1" t="s">
        <v>82</v>
      </c>
      <c r="J43133">
        <v>0</v>
      </c>
      <c r="K43133">
        <v>0</v>
      </c>
      <c r="L43133">
        <v>0</v>
      </c>
    </row>
    <row r="43134" spans="1:12" x14ac:dyDescent="0.35">
      <c r="A43134">
        <v>1091708</v>
      </c>
      <c r="B43134">
        <v>13478</v>
      </c>
      <c r="C43134" s="1" t="s">
        <v>83</v>
      </c>
      <c r="J43134">
        <v>0</v>
      </c>
      <c r="K43134">
        <v>0</v>
      </c>
      <c r="L43134">
        <v>0</v>
      </c>
    </row>
    <row r="43135" spans="1:12" x14ac:dyDescent="0.35">
      <c r="A43135">
        <v>1091709</v>
      </c>
      <c r="B43135">
        <v>13478</v>
      </c>
      <c r="C43135" s="1" t="s">
        <v>84</v>
      </c>
      <c r="J43135">
        <v>0</v>
      </c>
      <c r="K43135">
        <v>0</v>
      </c>
      <c r="L43135">
        <v>0</v>
      </c>
    </row>
    <row r="43136" spans="1:12" x14ac:dyDescent="0.35">
      <c r="A43136">
        <v>1091710</v>
      </c>
      <c r="B43136">
        <v>13478</v>
      </c>
      <c r="C43136" s="1" t="s">
        <v>85</v>
      </c>
      <c r="J43136">
        <v>0</v>
      </c>
      <c r="K43136">
        <v>0</v>
      </c>
      <c r="L43136">
        <v>0</v>
      </c>
    </row>
    <row r="43137" spans="1:13" x14ac:dyDescent="0.35">
      <c r="A43137">
        <v>1091711</v>
      </c>
      <c r="B43137">
        <v>13478</v>
      </c>
      <c r="C43137" s="1" t="s">
        <v>86</v>
      </c>
      <c r="J43137">
        <v>0</v>
      </c>
      <c r="K43137">
        <v>0</v>
      </c>
      <c r="L43137">
        <v>0</v>
      </c>
    </row>
    <row r="43138" spans="1:13" x14ac:dyDescent="0.35">
      <c r="A43138">
        <v>1091712</v>
      </c>
      <c r="B43138">
        <v>13478</v>
      </c>
      <c r="C43138" s="1" t="s">
        <v>87</v>
      </c>
      <c r="J43138">
        <v>0</v>
      </c>
      <c r="K43138">
        <v>0</v>
      </c>
      <c r="L43138">
        <v>0</v>
      </c>
    </row>
    <row r="43139" spans="1:13" x14ac:dyDescent="0.35">
      <c r="A43139">
        <v>1091713</v>
      </c>
      <c r="B43139">
        <v>13478</v>
      </c>
      <c r="C43139" s="1" t="s">
        <v>88</v>
      </c>
      <c r="J43139">
        <v>0</v>
      </c>
      <c r="K43139">
        <v>0</v>
      </c>
      <c r="L43139">
        <v>0</v>
      </c>
    </row>
    <row r="43140" spans="1:13" x14ac:dyDescent="0.35">
      <c r="A43140">
        <v>1091714</v>
      </c>
      <c r="B43140">
        <v>13478</v>
      </c>
      <c r="C43140" s="1" t="s">
        <v>89</v>
      </c>
      <c r="J43140">
        <v>0</v>
      </c>
      <c r="K43140">
        <v>0</v>
      </c>
      <c r="L43140">
        <v>0</v>
      </c>
    </row>
    <row r="43141" spans="1:13" x14ac:dyDescent="0.35">
      <c r="A43141">
        <v>1091715</v>
      </c>
      <c r="B43141">
        <v>13478</v>
      </c>
      <c r="C43141" s="1" t="s">
        <v>90</v>
      </c>
      <c r="J43141">
        <v>0</v>
      </c>
      <c r="K43141">
        <v>0</v>
      </c>
      <c r="L43141">
        <v>0</v>
      </c>
    </row>
    <row r="43142" spans="1:13" x14ac:dyDescent="0.35">
      <c r="A43142">
        <v>1091716</v>
      </c>
      <c r="B43142">
        <v>13478</v>
      </c>
      <c r="C43142" s="1" t="s">
        <v>91</v>
      </c>
      <c r="J43142">
        <v>0</v>
      </c>
      <c r="K43142">
        <v>0</v>
      </c>
      <c r="L43142">
        <v>0</v>
      </c>
    </row>
    <row r="43143" spans="1:13" x14ac:dyDescent="0.35">
      <c r="A43143">
        <v>1091717</v>
      </c>
      <c r="B43143">
        <v>13478</v>
      </c>
      <c r="C43143" s="1" t="s">
        <v>92</v>
      </c>
      <c r="J43143">
        <v>0</v>
      </c>
      <c r="K43143">
        <v>0</v>
      </c>
      <c r="L43143">
        <v>0</v>
      </c>
    </row>
    <row r="43144" spans="1:13" x14ac:dyDescent="0.35">
      <c r="A43144">
        <v>1091718</v>
      </c>
      <c r="B43144">
        <v>13478</v>
      </c>
      <c r="C43144" s="1" t="s">
        <v>93</v>
      </c>
      <c r="J43144">
        <v>0</v>
      </c>
      <c r="K43144">
        <v>0</v>
      </c>
      <c r="L43144">
        <v>0</v>
      </c>
    </row>
    <row r="43145" spans="1:13" x14ac:dyDescent="0.35">
      <c r="A43145">
        <v>1091719</v>
      </c>
      <c r="B43145">
        <v>13479</v>
      </c>
      <c r="C43145" s="1" t="s">
        <v>13</v>
      </c>
      <c r="E43145">
        <v>8</v>
      </c>
      <c r="F43145">
        <v>3</v>
      </c>
      <c r="G43145">
        <v>5</v>
      </c>
      <c r="H43145">
        <v>3</v>
      </c>
      <c r="I43145">
        <v>1</v>
      </c>
      <c r="J43145">
        <v>0</v>
      </c>
      <c r="K43145">
        <v>0</v>
      </c>
    </row>
    <row r="43146" spans="1:13" x14ac:dyDescent="0.35">
      <c r="A43146">
        <v>1091720</v>
      </c>
      <c r="B43146">
        <v>13479</v>
      </c>
      <c r="C43146" s="1" t="s">
        <v>14</v>
      </c>
      <c r="E43146">
        <v>6</v>
      </c>
      <c r="F43146">
        <v>6</v>
      </c>
      <c r="G43146">
        <v>5</v>
      </c>
      <c r="H43146">
        <v>7</v>
      </c>
      <c r="I43146">
        <v>1</v>
      </c>
      <c r="J43146">
        <v>0</v>
      </c>
      <c r="K43146">
        <v>0</v>
      </c>
    </row>
    <row r="43147" spans="1:13" x14ac:dyDescent="0.35">
      <c r="A43147">
        <v>1091721</v>
      </c>
      <c r="B43147">
        <v>13479</v>
      </c>
      <c r="C43147" s="1" t="s">
        <v>15</v>
      </c>
      <c r="E43147">
        <v>6</v>
      </c>
      <c r="F43147">
        <v>7</v>
      </c>
      <c r="G43147">
        <v>4</v>
      </c>
      <c r="H43147">
        <v>8</v>
      </c>
      <c r="I43147">
        <v>1</v>
      </c>
      <c r="J43147">
        <v>0</v>
      </c>
      <c r="K43147">
        <v>0</v>
      </c>
    </row>
    <row r="43148" spans="1:13" x14ac:dyDescent="0.35">
      <c r="A43148">
        <v>1091722</v>
      </c>
      <c r="B43148">
        <v>13479</v>
      </c>
      <c r="C43148" s="1" t="s">
        <v>16</v>
      </c>
      <c r="E43148">
        <v>8</v>
      </c>
      <c r="F43148">
        <v>6</v>
      </c>
      <c r="G43148">
        <v>4</v>
      </c>
      <c r="H43148">
        <v>5</v>
      </c>
      <c r="I43148">
        <v>5</v>
      </c>
      <c r="J43148">
        <v>0</v>
      </c>
      <c r="K43148">
        <v>0</v>
      </c>
    </row>
    <row r="43149" spans="1:13" x14ac:dyDescent="0.35">
      <c r="A43149">
        <v>1091723</v>
      </c>
      <c r="B43149">
        <v>13479</v>
      </c>
      <c r="C43149" s="1" t="s">
        <v>17</v>
      </c>
      <c r="E43149">
        <v>6</v>
      </c>
      <c r="F43149">
        <v>5</v>
      </c>
      <c r="G43149">
        <v>4</v>
      </c>
      <c r="I43149">
        <v>2</v>
      </c>
      <c r="J43149">
        <v>0</v>
      </c>
      <c r="K43149">
        <v>0</v>
      </c>
    </row>
    <row r="43150" spans="1:13" x14ac:dyDescent="0.35">
      <c r="A43150">
        <v>1091724</v>
      </c>
      <c r="B43150">
        <v>13479</v>
      </c>
      <c r="C43150" s="1" t="s">
        <v>18</v>
      </c>
      <c r="E43150">
        <v>7</v>
      </c>
      <c r="F43150">
        <v>6</v>
      </c>
      <c r="G43150">
        <v>4</v>
      </c>
      <c r="H43150">
        <v>7</v>
      </c>
      <c r="I43150">
        <v>3</v>
      </c>
      <c r="J43150">
        <v>0</v>
      </c>
      <c r="K43150">
        <v>0</v>
      </c>
    </row>
    <row r="43151" spans="1:13" x14ac:dyDescent="0.35">
      <c r="A43151">
        <v>1091725</v>
      </c>
      <c r="B43151">
        <v>13479</v>
      </c>
      <c r="C43151" s="1" t="s">
        <v>19</v>
      </c>
      <c r="J43151">
        <v>0</v>
      </c>
      <c r="K43151">
        <v>0</v>
      </c>
      <c r="L43151">
        <v>2</v>
      </c>
      <c r="M43151">
        <v>0</v>
      </c>
    </row>
    <row r="43152" spans="1:13" x14ac:dyDescent="0.35">
      <c r="A43152">
        <v>1091726</v>
      </c>
      <c r="B43152">
        <v>13479</v>
      </c>
      <c r="C43152" s="1" t="s">
        <v>20</v>
      </c>
      <c r="E43152">
        <v>5</v>
      </c>
      <c r="F43152">
        <v>4</v>
      </c>
      <c r="G43152">
        <v>6</v>
      </c>
      <c r="H43152">
        <v>5</v>
      </c>
      <c r="I43152">
        <v>4</v>
      </c>
      <c r="J43152">
        <v>0</v>
      </c>
      <c r="K43152">
        <v>0</v>
      </c>
    </row>
    <row r="43153" spans="1:13" x14ac:dyDescent="0.35">
      <c r="A43153">
        <v>1091727</v>
      </c>
      <c r="B43153">
        <v>13479</v>
      </c>
      <c r="C43153" s="1" t="s">
        <v>21</v>
      </c>
      <c r="E43153">
        <v>5</v>
      </c>
      <c r="F43153">
        <v>6</v>
      </c>
      <c r="G43153">
        <v>6</v>
      </c>
      <c r="H43153">
        <v>7</v>
      </c>
      <c r="I43153">
        <v>3</v>
      </c>
      <c r="J43153">
        <v>0</v>
      </c>
      <c r="K43153">
        <v>0</v>
      </c>
    </row>
    <row r="43154" spans="1:13" x14ac:dyDescent="0.35">
      <c r="A43154">
        <v>1091728</v>
      </c>
      <c r="B43154">
        <v>13479</v>
      </c>
      <c r="C43154" s="1" t="s">
        <v>22</v>
      </c>
      <c r="J43154">
        <v>0</v>
      </c>
      <c r="K43154">
        <v>0</v>
      </c>
      <c r="L43154">
        <v>2</v>
      </c>
      <c r="M43154">
        <v>0</v>
      </c>
    </row>
    <row r="43155" spans="1:13" x14ac:dyDescent="0.35">
      <c r="A43155">
        <v>1091729</v>
      </c>
      <c r="B43155">
        <v>13479</v>
      </c>
      <c r="C43155" s="1" t="s">
        <v>23</v>
      </c>
      <c r="E43155">
        <v>5</v>
      </c>
      <c r="F43155">
        <v>4</v>
      </c>
      <c r="G43155">
        <v>5</v>
      </c>
      <c r="H43155">
        <v>4</v>
      </c>
      <c r="I43155">
        <v>3</v>
      </c>
      <c r="J43155">
        <v>0</v>
      </c>
      <c r="K43155">
        <v>0</v>
      </c>
    </row>
    <row r="43156" spans="1:13" x14ac:dyDescent="0.35">
      <c r="A43156">
        <v>1091730</v>
      </c>
      <c r="B43156">
        <v>13479</v>
      </c>
      <c r="C43156" s="1" t="s">
        <v>24</v>
      </c>
      <c r="E43156">
        <v>5</v>
      </c>
      <c r="F43156">
        <v>6</v>
      </c>
      <c r="G43156">
        <v>5</v>
      </c>
      <c r="H43156">
        <v>8</v>
      </c>
      <c r="I43156">
        <v>2</v>
      </c>
      <c r="J43156">
        <v>0</v>
      </c>
      <c r="K43156">
        <v>0</v>
      </c>
    </row>
    <row r="43157" spans="1:13" x14ac:dyDescent="0.35">
      <c r="A43157">
        <v>1091731</v>
      </c>
      <c r="B43157">
        <v>13479</v>
      </c>
      <c r="C43157" s="1" t="s">
        <v>25</v>
      </c>
      <c r="J43157">
        <v>0</v>
      </c>
      <c r="K43157">
        <v>0</v>
      </c>
      <c r="L43157">
        <v>0</v>
      </c>
      <c r="M43157">
        <v>0</v>
      </c>
    </row>
    <row r="43158" spans="1:13" x14ac:dyDescent="0.35">
      <c r="A43158">
        <v>1091732</v>
      </c>
      <c r="B43158">
        <v>13479</v>
      </c>
      <c r="C43158" s="1" t="s">
        <v>26</v>
      </c>
      <c r="E43158">
        <v>5</v>
      </c>
      <c r="F43158">
        <v>6</v>
      </c>
      <c r="G43158">
        <v>4</v>
      </c>
      <c r="H43158">
        <v>5</v>
      </c>
      <c r="I43158">
        <v>3</v>
      </c>
      <c r="J43158">
        <v>0</v>
      </c>
      <c r="K43158">
        <v>0</v>
      </c>
    </row>
    <row r="43159" spans="1:13" x14ac:dyDescent="0.35">
      <c r="A43159">
        <v>1091733</v>
      </c>
      <c r="B43159">
        <v>13479</v>
      </c>
      <c r="C43159" s="1" t="s">
        <v>27</v>
      </c>
      <c r="J43159">
        <v>0</v>
      </c>
      <c r="K43159">
        <v>0</v>
      </c>
      <c r="L43159">
        <v>2</v>
      </c>
      <c r="M43159">
        <v>0</v>
      </c>
    </row>
    <row r="43160" spans="1:13" x14ac:dyDescent="0.35">
      <c r="A43160">
        <v>1091734</v>
      </c>
      <c r="B43160">
        <v>13479</v>
      </c>
      <c r="C43160" s="1" t="s">
        <v>28</v>
      </c>
      <c r="J43160">
        <v>0</v>
      </c>
      <c r="K43160">
        <v>0</v>
      </c>
      <c r="L43160">
        <v>2</v>
      </c>
      <c r="M43160">
        <v>0</v>
      </c>
    </row>
    <row r="43161" spans="1:13" x14ac:dyDescent="0.35">
      <c r="A43161">
        <v>1091735</v>
      </c>
      <c r="B43161">
        <v>13479</v>
      </c>
      <c r="C43161" s="1" t="s">
        <v>29</v>
      </c>
      <c r="J43161">
        <v>0</v>
      </c>
      <c r="K43161">
        <v>0</v>
      </c>
      <c r="L43161">
        <v>2</v>
      </c>
      <c r="M43161">
        <v>0</v>
      </c>
    </row>
    <row r="43162" spans="1:13" x14ac:dyDescent="0.35">
      <c r="A43162">
        <v>1091736</v>
      </c>
      <c r="B43162">
        <v>13479</v>
      </c>
      <c r="C43162" s="1" t="s">
        <v>30</v>
      </c>
      <c r="J43162">
        <v>0</v>
      </c>
      <c r="K43162">
        <v>0</v>
      </c>
      <c r="L43162">
        <v>2</v>
      </c>
      <c r="M43162">
        <v>0</v>
      </c>
    </row>
    <row r="43163" spans="1:13" x14ac:dyDescent="0.35">
      <c r="A43163">
        <v>1091737</v>
      </c>
      <c r="B43163">
        <v>13479</v>
      </c>
      <c r="C43163" s="1" t="s">
        <v>31</v>
      </c>
      <c r="J43163">
        <v>0</v>
      </c>
      <c r="K43163">
        <v>0</v>
      </c>
      <c r="L43163">
        <v>2</v>
      </c>
      <c r="M43163">
        <v>0</v>
      </c>
    </row>
    <row r="43164" spans="1:13" x14ac:dyDescent="0.35">
      <c r="A43164">
        <v>1091738</v>
      </c>
      <c r="B43164">
        <v>13479</v>
      </c>
      <c r="C43164" s="1" t="s">
        <v>32</v>
      </c>
      <c r="E43164">
        <v>8</v>
      </c>
      <c r="F43164">
        <v>5</v>
      </c>
      <c r="G43164">
        <v>3</v>
      </c>
      <c r="H43164">
        <v>5</v>
      </c>
      <c r="I43164">
        <v>2</v>
      </c>
      <c r="J43164">
        <v>0</v>
      </c>
      <c r="K43164">
        <v>0</v>
      </c>
    </row>
    <row r="43165" spans="1:13" x14ac:dyDescent="0.35">
      <c r="A43165">
        <v>1091739</v>
      </c>
      <c r="B43165">
        <v>13479</v>
      </c>
      <c r="C43165" s="1" t="s">
        <v>33</v>
      </c>
      <c r="E43165">
        <v>4</v>
      </c>
      <c r="F43165">
        <v>3</v>
      </c>
      <c r="G43165">
        <v>4</v>
      </c>
      <c r="I43165">
        <v>4</v>
      </c>
      <c r="J43165">
        <v>0</v>
      </c>
      <c r="K43165">
        <v>1</v>
      </c>
    </row>
    <row r="43166" spans="1:13" x14ac:dyDescent="0.35">
      <c r="A43166">
        <v>1091740</v>
      </c>
      <c r="B43166">
        <v>13479</v>
      </c>
      <c r="C43166" s="1" t="s">
        <v>34</v>
      </c>
      <c r="J43166">
        <v>0</v>
      </c>
      <c r="K43166">
        <v>0</v>
      </c>
      <c r="L43166">
        <v>2</v>
      </c>
      <c r="M43166">
        <v>0</v>
      </c>
    </row>
    <row r="43167" spans="1:13" x14ac:dyDescent="0.35">
      <c r="A43167">
        <v>1091741</v>
      </c>
      <c r="B43167">
        <v>13479</v>
      </c>
      <c r="C43167" s="1" t="s">
        <v>35</v>
      </c>
      <c r="E43167">
        <v>7</v>
      </c>
      <c r="F43167">
        <v>4</v>
      </c>
      <c r="G43167">
        <v>4</v>
      </c>
      <c r="H43167">
        <v>6</v>
      </c>
      <c r="I43167">
        <v>2</v>
      </c>
      <c r="J43167">
        <v>0</v>
      </c>
      <c r="K43167">
        <v>0</v>
      </c>
    </row>
    <row r="43168" spans="1:13" x14ac:dyDescent="0.35">
      <c r="A43168">
        <v>1091742</v>
      </c>
      <c r="B43168">
        <v>13479</v>
      </c>
      <c r="C43168" s="1" t="s">
        <v>36</v>
      </c>
      <c r="E43168">
        <v>8</v>
      </c>
      <c r="F43168">
        <v>4</v>
      </c>
      <c r="G43168">
        <v>5</v>
      </c>
      <c r="H43168">
        <v>7</v>
      </c>
      <c r="I43168">
        <v>2</v>
      </c>
      <c r="J43168">
        <v>0</v>
      </c>
      <c r="K43168">
        <v>0</v>
      </c>
    </row>
    <row r="43169" spans="1:13" x14ac:dyDescent="0.35">
      <c r="A43169">
        <v>1091743</v>
      </c>
      <c r="B43169">
        <v>13479</v>
      </c>
      <c r="C43169" s="1" t="s">
        <v>37</v>
      </c>
      <c r="J43169">
        <v>0</v>
      </c>
      <c r="K43169">
        <v>0</v>
      </c>
      <c r="L43169">
        <v>3</v>
      </c>
      <c r="M43169">
        <v>1</v>
      </c>
    </row>
    <row r="43170" spans="1:13" x14ac:dyDescent="0.35">
      <c r="A43170">
        <v>1091744</v>
      </c>
      <c r="B43170">
        <v>13479</v>
      </c>
      <c r="C43170" s="1" t="s">
        <v>38</v>
      </c>
      <c r="E43170">
        <v>7</v>
      </c>
      <c r="F43170">
        <v>8</v>
      </c>
      <c r="G43170">
        <v>3</v>
      </c>
      <c r="I43170">
        <v>4</v>
      </c>
      <c r="J43170">
        <v>0</v>
      </c>
      <c r="K43170">
        <v>0</v>
      </c>
    </row>
    <row r="43171" spans="1:13" x14ac:dyDescent="0.35">
      <c r="A43171">
        <v>1091745</v>
      </c>
      <c r="B43171">
        <v>13479</v>
      </c>
      <c r="C43171" s="1" t="s">
        <v>39</v>
      </c>
      <c r="J43171">
        <v>0</v>
      </c>
      <c r="K43171">
        <v>0</v>
      </c>
      <c r="L43171">
        <v>3</v>
      </c>
      <c r="M43171">
        <v>1</v>
      </c>
    </row>
    <row r="43172" spans="1:13" x14ac:dyDescent="0.35">
      <c r="A43172">
        <v>1091746</v>
      </c>
      <c r="B43172">
        <v>13479</v>
      </c>
      <c r="C43172" s="1" t="s">
        <v>40</v>
      </c>
      <c r="E43172">
        <v>8</v>
      </c>
      <c r="F43172">
        <v>4</v>
      </c>
      <c r="G43172">
        <v>4</v>
      </c>
      <c r="H43172">
        <v>5</v>
      </c>
      <c r="I43172">
        <v>2</v>
      </c>
      <c r="J43172">
        <v>0</v>
      </c>
      <c r="K43172">
        <v>0</v>
      </c>
    </row>
    <row r="43173" spans="1:13" x14ac:dyDescent="0.35">
      <c r="A43173">
        <v>1091747</v>
      </c>
      <c r="B43173">
        <v>13479</v>
      </c>
      <c r="C43173" s="1" t="s">
        <v>41</v>
      </c>
      <c r="J43173">
        <v>0</v>
      </c>
      <c r="K43173">
        <v>0</v>
      </c>
      <c r="L43173">
        <v>3</v>
      </c>
      <c r="M43173">
        <v>0</v>
      </c>
    </row>
    <row r="43174" spans="1:13" x14ac:dyDescent="0.35">
      <c r="A43174">
        <v>1091748</v>
      </c>
      <c r="B43174">
        <v>13479</v>
      </c>
      <c r="C43174" s="1" t="s">
        <v>42</v>
      </c>
      <c r="J43174">
        <v>0</v>
      </c>
      <c r="K43174">
        <v>0</v>
      </c>
      <c r="L43174">
        <v>2</v>
      </c>
      <c r="M43174">
        <v>0</v>
      </c>
    </row>
    <row r="43175" spans="1:13" x14ac:dyDescent="0.35">
      <c r="A43175">
        <v>1091749</v>
      </c>
      <c r="B43175">
        <v>13479</v>
      </c>
      <c r="C43175" s="1" t="s">
        <v>43</v>
      </c>
      <c r="J43175">
        <v>0</v>
      </c>
      <c r="K43175">
        <v>0</v>
      </c>
      <c r="L43175">
        <v>1</v>
      </c>
      <c r="M43175">
        <v>0</v>
      </c>
    </row>
    <row r="43176" spans="1:13" x14ac:dyDescent="0.35">
      <c r="A43176">
        <v>1091750</v>
      </c>
      <c r="B43176">
        <v>13479</v>
      </c>
      <c r="C43176" s="1" t="s">
        <v>44</v>
      </c>
      <c r="J43176">
        <v>0</v>
      </c>
      <c r="K43176">
        <v>0</v>
      </c>
      <c r="L43176">
        <v>1</v>
      </c>
      <c r="M43176">
        <v>0</v>
      </c>
    </row>
    <row r="43177" spans="1:13" x14ac:dyDescent="0.35">
      <c r="A43177">
        <v>1091751</v>
      </c>
      <c r="B43177">
        <v>13479</v>
      </c>
      <c r="C43177" s="1" t="s">
        <v>45</v>
      </c>
      <c r="J43177">
        <v>0</v>
      </c>
      <c r="K43177">
        <v>0</v>
      </c>
      <c r="L43177">
        <v>2</v>
      </c>
      <c r="M43177">
        <v>0</v>
      </c>
    </row>
    <row r="43178" spans="1:13" x14ac:dyDescent="0.35">
      <c r="A43178">
        <v>1091752</v>
      </c>
      <c r="B43178">
        <v>13479</v>
      </c>
      <c r="C43178" s="1" t="s">
        <v>46</v>
      </c>
      <c r="D43178">
        <v>4</v>
      </c>
      <c r="I43178">
        <v>3</v>
      </c>
      <c r="J43178">
        <v>1</v>
      </c>
      <c r="K43178">
        <v>0</v>
      </c>
    </row>
    <row r="43179" spans="1:13" x14ac:dyDescent="0.35">
      <c r="A43179">
        <v>1091753</v>
      </c>
      <c r="B43179">
        <v>13479</v>
      </c>
      <c r="C43179" s="1" t="s">
        <v>47</v>
      </c>
      <c r="J43179">
        <v>0</v>
      </c>
      <c r="K43179">
        <v>0</v>
      </c>
      <c r="L43179">
        <v>2</v>
      </c>
      <c r="M43179">
        <v>0</v>
      </c>
    </row>
    <row r="43180" spans="1:13" x14ac:dyDescent="0.35">
      <c r="A43180">
        <v>1091754</v>
      </c>
      <c r="B43180">
        <v>13479</v>
      </c>
      <c r="C43180" s="1" t="s">
        <v>48</v>
      </c>
      <c r="D43180">
        <v>4</v>
      </c>
      <c r="I43180">
        <v>2</v>
      </c>
      <c r="J43180">
        <v>1</v>
      </c>
      <c r="K43180">
        <v>0</v>
      </c>
    </row>
    <row r="43181" spans="1:13" x14ac:dyDescent="0.35">
      <c r="A43181">
        <v>1091755</v>
      </c>
      <c r="B43181">
        <v>13479</v>
      </c>
      <c r="C43181" s="1" t="s">
        <v>49</v>
      </c>
      <c r="D43181">
        <v>5</v>
      </c>
      <c r="I43181">
        <v>2</v>
      </c>
      <c r="J43181">
        <v>0</v>
      </c>
      <c r="K43181">
        <v>0</v>
      </c>
    </row>
    <row r="43182" spans="1:13" x14ac:dyDescent="0.35">
      <c r="A43182">
        <v>1091756</v>
      </c>
      <c r="B43182">
        <v>13479</v>
      </c>
      <c r="C43182" s="1" t="s">
        <v>50</v>
      </c>
      <c r="J43182">
        <v>0</v>
      </c>
      <c r="K43182">
        <v>0</v>
      </c>
      <c r="L43182">
        <v>2</v>
      </c>
      <c r="M43182">
        <v>0</v>
      </c>
    </row>
    <row r="43183" spans="1:13" x14ac:dyDescent="0.35">
      <c r="A43183">
        <v>1091757</v>
      </c>
      <c r="B43183">
        <v>13479</v>
      </c>
      <c r="C43183" s="1" t="s">
        <v>51</v>
      </c>
      <c r="J43183">
        <v>0</v>
      </c>
      <c r="K43183">
        <v>0</v>
      </c>
      <c r="L43183">
        <v>2</v>
      </c>
      <c r="M43183">
        <v>0</v>
      </c>
    </row>
    <row r="43184" spans="1:13" x14ac:dyDescent="0.35">
      <c r="A43184">
        <v>1091758</v>
      </c>
      <c r="B43184">
        <v>13479</v>
      </c>
      <c r="C43184" s="1" t="s">
        <v>52</v>
      </c>
      <c r="J43184">
        <v>0</v>
      </c>
      <c r="K43184">
        <v>0</v>
      </c>
      <c r="L43184">
        <v>3</v>
      </c>
      <c r="M43184">
        <v>0</v>
      </c>
    </row>
    <row r="43185" spans="1:13" x14ac:dyDescent="0.35">
      <c r="A43185">
        <v>1091759</v>
      </c>
      <c r="B43185">
        <v>13479</v>
      </c>
      <c r="C43185" s="1" t="s">
        <v>53</v>
      </c>
      <c r="D43185">
        <v>6</v>
      </c>
      <c r="I43185">
        <v>4</v>
      </c>
      <c r="J43185">
        <v>0</v>
      </c>
      <c r="K43185">
        <v>0</v>
      </c>
    </row>
    <row r="43186" spans="1:13" x14ac:dyDescent="0.35">
      <c r="A43186">
        <v>1091760</v>
      </c>
      <c r="B43186">
        <v>13479</v>
      </c>
      <c r="C43186" s="1" t="s">
        <v>54</v>
      </c>
      <c r="D43186">
        <v>5</v>
      </c>
      <c r="I43186">
        <v>2</v>
      </c>
      <c r="J43186">
        <v>1</v>
      </c>
      <c r="K43186">
        <v>0</v>
      </c>
    </row>
    <row r="43187" spans="1:13" x14ac:dyDescent="0.35">
      <c r="A43187">
        <v>1091761</v>
      </c>
      <c r="B43187">
        <v>13479</v>
      </c>
      <c r="C43187" s="1" t="s">
        <v>55</v>
      </c>
      <c r="D43187">
        <v>5</v>
      </c>
      <c r="I43187">
        <v>2</v>
      </c>
      <c r="J43187">
        <v>0</v>
      </c>
      <c r="K43187">
        <v>0</v>
      </c>
    </row>
    <row r="43188" spans="1:13" x14ac:dyDescent="0.35">
      <c r="A43188">
        <v>1091762</v>
      </c>
      <c r="B43188">
        <v>13479</v>
      </c>
      <c r="C43188" s="1" t="s">
        <v>56</v>
      </c>
      <c r="D43188">
        <v>8</v>
      </c>
      <c r="I43188">
        <v>2</v>
      </c>
      <c r="J43188">
        <v>0</v>
      </c>
      <c r="K43188">
        <v>0</v>
      </c>
    </row>
    <row r="43189" spans="1:13" x14ac:dyDescent="0.35">
      <c r="A43189">
        <v>1091763</v>
      </c>
      <c r="B43189">
        <v>13479</v>
      </c>
      <c r="C43189" s="1" t="s">
        <v>57</v>
      </c>
      <c r="J43189">
        <v>0</v>
      </c>
      <c r="K43189">
        <v>0</v>
      </c>
      <c r="L43189">
        <v>2</v>
      </c>
      <c r="M43189">
        <v>0</v>
      </c>
    </row>
    <row r="43190" spans="1:13" x14ac:dyDescent="0.35">
      <c r="A43190">
        <v>1091764</v>
      </c>
      <c r="B43190">
        <v>13479</v>
      </c>
      <c r="C43190" s="1" t="s">
        <v>58</v>
      </c>
      <c r="J43190">
        <v>0</v>
      </c>
      <c r="K43190">
        <v>0</v>
      </c>
      <c r="L43190">
        <v>1</v>
      </c>
      <c r="M43190">
        <v>0</v>
      </c>
    </row>
    <row r="43191" spans="1:13" x14ac:dyDescent="0.35">
      <c r="A43191">
        <v>1091765</v>
      </c>
      <c r="B43191">
        <v>13479</v>
      </c>
      <c r="C43191" s="1" t="s">
        <v>59</v>
      </c>
      <c r="D43191">
        <v>6</v>
      </c>
      <c r="I43191">
        <v>2</v>
      </c>
      <c r="J43191">
        <v>0</v>
      </c>
      <c r="K43191">
        <v>0</v>
      </c>
    </row>
    <row r="43192" spans="1:13" x14ac:dyDescent="0.35">
      <c r="A43192">
        <v>1091766</v>
      </c>
      <c r="B43192">
        <v>13479</v>
      </c>
      <c r="C43192" s="1" t="s">
        <v>60</v>
      </c>
      <c r="J43192">
        <v>0</v>
      </c>
      <c r="K43192">
        <v>0</v>
      </c>
      <c r="L43192">
        <v>3</v>
      </c>
      <c r="M43192">
        <v>0</v>
      </c>
    </row>
    <row r="43193" spans="1:13" x14ac:dyDescent="0.35">
      <c r="A43193">
        <v>1091767</v>
      </c>
      <c r="B43193">
        <v>13479</v>
      </c>
      <c r="C43193" s="1" t="s">
        <v>61</v>
      </c>
      <c r="J43193">
        <v>0</v>
      </c>
      <c r="K43193">
        <v>0</v>
      </c>
      <c r="L43193">
        <v>3</v>
      </c>
    </row>
    <row r="43194" spans="1:13" x14ac:dyDescent="0.35">
      <c r="A43194">
        <v>1091768</v>
      </c>
      <c r="B43194">
        <v>13479</v>
      </c>
      <c r="C43194" s="1" t="s">
        <v>62</v>
      </c>
      <c r="J43194">
        <v>0</v>
      </c>
      <c r="K43194">
        <v>0</v>
      </c>
      <c r="L43194">
        <v>3</v>
      </c>
    </row>
    <row r="43195" spans="1:13" x14ac:dyDescent="0.35">
      <c r="A43195">
        <v>1091769</v>
      </c>
      <c r="B43195">
        <v>13479</v>
      </c>
      <c r="C43195" s="1" t="s">
        <v>63</v>
      </c>
      <c r="J43195">
        <v>0</v>
      </c>
      <c r="K43195">
        <v>0</v>
      </c>
      <c r="L43195">
        <v>3</v>
      </c>
    </row>
    <row r="43196" spans="1:13" x14ac:dyDescent="0.35">
      <c r="A43196">
        <v>1091770</v>
      </c>
      <c r="B43196">
        <v>13479</v>
      </c>
      <c r="C43196" s="1" t="s">
        <v>64</v>
      </c>
      <c r="J43196">
        <v>0</v>
      </c>
      <c r="K43196">
        <v>0</v>
      </c>
      <c r="L43196">
        <v>3</v>
      </c>
    </row>
    <row r="43197" spans="1:13" x14ac:dyDescent="0.35">
      <c r="A43197">
        <v>1091771</v>
      </c>
      <c r="B43197">
        <v>13479</v>
      </c>
      <c r="C43197" s="1" t="s">
        <v>65</v>
      </c>
      <c r="D43197">
        <v>8</v>
      </c>
      <c r="J43197">
        <v>0</v>
      </c>
      <c r="K43197">
        <v>0</v>
      </c>
    </row>
    <row r="43198" spans="1:13" x14ac:dyDescent="0.35">
      <c r="A43198">
        <v>1091772</v>
      </c>
      <c r="B43198">
        <v>13479</v>
      </c>
      <c r="C43198" s="1" t="s">
        <v>66</v>
      </c>
      <c r="J43198">
        <v>0</v>
      </c>
      <c r="K43198">
        <v>0</v>
      </c>
      <c r="L43198">
        <v>3</v>
      </c>
    </row>
    <row r="43199" spans="1:13" x14ac:dyDescent="0.35">
      <c r="A43199">
        <v>1091773</v>
      </c>
      <c r="B43199">
        <v>13479</v>
      </c>
      <c r="C43199" s="1" t="s">
        <v>67</v>
      </c>
      <c r="J43199">
        <v>0</v>
      </c>
      <c r="K43199">
        <v>0</v>
      </c>
      <c r="L43199">
        <v>3</v>
      </c>
    </row>
    <row r="43200" spans="1:13" x14ac:dyDescent="0.35">
      <c r="A43200">
        <v>1091774</v>
      </c>
      <c r="B43200">
        <v>13479</v>
      </c>
      <c r="C43200" s="1" t="s">
        <v>68</v>
      </c>
      <c r="J43200">
        <v>0</v>
      </c>
      <c r="K43200">
        <v>0</v>
      </c>
      <c r="L43200">
        <v>3</v>
      </c>
    </row>
    <row r="43201" spans="1:12" x14ac:dyDescent="0.35">
      <c r="A43201">
        <v>1091775</v>
      </c>
      <c r="B43201">
        <v>13479</v>
      </c>
      <c r="C43201" s="1" t="s">
        <v>69</v>
      </c>
      <c r="J43201">
        <v>0</v>
      </c>
      <c r="K43201">
        <v>0</v>
      </c>
      <c r="L43201">
        <v>4</v>
      </c>
    </row>
    <row r="43202" spans="1:12" x14ac:dyDescent="0.35">
      <c r="A43202">
        <v>1091776</v>
      </c>
      <c r="B43202">
        <v>13479</v>
      </c>
      <c r="C43202" s="1" t="s">
        <v>70</v>
      </c>
      <c r="J43202">
        <v>0</v>
      </c>
      <c r="K43202">
        <v>0</v>
      </c>
      <c r="L43202">
        <v>4</v>
      </c>
    </row>
    <row r="43203" spans="1:12" x14ac:dyDescent="0.35">
      <c r="A43203">
        <v>1091777</v>
      </c>
      <c r="B43203">
        <v>13479</v>
      </c>
      <c r="C43203" s="1" t="s">
        <v>71</v>
      </c>
      <c r="J43203">
        <v>0</v>
      </c>
      <c r="K43203">
        <v>0</v>
      </c>
      <c r="L43203">
        <v>3</v>
      </c>
    </row>
    <row r="43204" spans="1:12" x14ac:dyDescent="0.35">
      <c r="A43204">
        <v>1091778</v>
      </c>
      <c r="B43204">
        <v>13479</v>
      </c>
      <c r="C43204" s="1" t="s">
        <v>72</v>
      </c>
      <c r="J43204">
        <v>0</v>
      </c>
      <c r="K43204">
        <v>0</v>
      </c>
      <c r="L43204">
        <v>3</v>
      </c>
    </row>
    <row r="43205" spans="1:12" x14ac:dyDescent="0.35">
      <c r="A43205">
        <v>1091779</v>
      </c>
      <c r="B43205">
        <v>13479</v>
      </c>
      <c r="C43205" s="1" t="s">
        <v>73</v>
      </c>
      <c r="J43205">
        <v>0</v>
      </c>
      <c r="K43205">
        <v>0</v>
      </c>
      <c r="L43205">
        <v>3</v>
      </c>
    </row>
    <row r="43206" spans="1:12" x14ac:dyDescent="0.35">
      <c r="A43206">
        <v>1091780</v>
      </c>
      <c r="B43206">
        <v>13479</v>
      </c>
      <c r="C43206" s="1" t="s">
        <v>74</v>
      </c>
      <c r="J43206">
        <v>0</v>
      </c>
      <c r="K43206">
        <v>0</v>
      </c>
      <c r="L43206">
        <v>3</v>
      </c>
    </row>
    <row r="43207" spans="1:12" x14ac:dyDescent="0.35">
      <c r="A43207">
        <v>1091781</v>
      </c>
      <c r="B43207">
        <v>13479</v>
      </c>
      <c r="C43207" s="1" t="s">
        <v>75</v>
      </c>
      <c r="J43207">
        <v>0</v>
      </c>
      <c r="K43207">
        <v>0</v>
      </c>
      <c r="L43207">
        <v>2</v>
      </c>
    </row>
    <row r="43208" spans="1:12" x14ac:dyDescent="0.35">
      <c r="A43208">
        <v>1091782</v>
      </c>
      <c r="B43208">
        <v>13479</v>
      </c>
      <c r="C43208" s="1" t="s">
        <v>76</v>
      </c>
      <c r="J43208">
        <v>0</v>
      </c>
      <c r="K43208">
        <v>0</v>
      </c>
      <c r="L43208">
        <v>3</v>
      </c>
    </row>
    <row r="43209" spans="1:12" x14ac:dyDescent="0.35">
      <c r="A43209">
        <v>1091783</v>
      </c>
      <c r="B43209">
        <v>13479</v>
      </c>
      <c r="C43209" s="1" t="s">
        <v>77</v>
      </c>
      <c r="J43209">
        <v>0</v>
      </c>
      <c r="K43209">
        <v>0</v>
      </c>
      <c r="L43209">
        <v>2</v>
      </c>
    </row>
    <row r="43210" spans="1:12" x14ac:dyDescent="0.35">
      <c r="A43210">
        <v>1091784</v>
      </c>
      <c r="B43210">
        <v>13479</v>
      </c>
      <c r="C43210" s="1" t="s">
        <v>78</v>
      </c>
      <c r="J43210">
        <v>0</v>
      </c>
      <c r="K43210">
        <v>0</v>
      </c>
      <c r="L43210">
        <v>3</v>
      </c>
    </row>
    <row r="43211" spans="1:12" x14ac:dyDescent="0.35">
      <c r="A43211">
        <v>1091785</v>
      </c>
      <c r="B43211">
        <v>13479</v>
      </c>
      <c r="C43211" s="1" t="s">
        <v>79</v>
      </c>
      <c r="J43211">
        <v>0</v>
      </c>
      <c r="K43211">
        <v>0</v>
      </c>
      <c r="L43211">
        <v>3</v>
      </c>
    </row>
    <row r="43212" spans="1:12" x14ac:dyDescent="0.35">
      <c r="A43212">
        <v>1091786</v>
      </c>
      <c r="B43212">
        <v>13479</v>
      </c>
      <c r="C43212" s="1" t="s">
        <v>80</v>
      </c>
      <c r="J43212">
        <v>0</v>
      </c>
      <c r="K43212">
        <v>0</v>
      </c>
      <c r="L43212">
        <v>3</v>
      </c>
    </row>
    <row r="43213" spans="1:12" x14ac:dyDescent="0.35">
      <c r="A43213">
        <v>1091787</v>
      </c>
      <c r="B43213">
        <v>13479</v>
      </c>
      <c r="C43213" s="1" t="s">
        <v>81</v>
      </c>
      <c r="J43213">
        <v>0</v>
      </c>
      <c r="K43213">
        <v>0</v>
      </c>
      <c r="L43213">
        <v>1</v>
      </c>
    </row>
    <row r="43214" spans="1:12" x14ac:dyDescent="0.35">
      <c r="A43214">
        <v>1091788</v>
      </c>
      <c r="B43214">
        <v>13479</v>
      </c>
      <c r="C43214" s="1" t="s">
        <v>82</v>
      </c>
      <c r="J43214">
        <v>0</v>
      </c>
      <c r="K43214">
        <v>0</v>
      </c>
      <c r="L43214">
        <v>3</v>
      </c>
    </row>
    <row r="43215" spans="1:12" x14ac:dyDescent="0.35">
      <c r="A43215">
        <v>1091789</v>
      </c>
      <c r="B43215">
        <v>13479</v>
      </c>
      <c r="C43215" s="1" t="s">
        <v>83</v>
      </c>
      <c r="D43215">
        <v>6</v>
      </c>
      <c r="J43215">
        <v>0</v>
      </c>
      <c r="K43215">
        <v>0</v>
      </c>
    </row>
    <row r="43216" spans="1:12" x14ac:dyDescent="0.35">
      <c r="A43216">
        <v>1091790</v>
      </c>
      <c r="B43216">
        <v>13479</v>
      </c>
      <c r="C43216" s="1" t="s">
        <v>84</v>
      </c>
      <c r="J43216">
        <v>0</v>
      </c>
      <c r="K43216">
        <v>0</v>
      </c>
      <c r="L43216">
        <v>3</v>
      </c>
    </row>
    <row r="43217" spans="1:12" x14ac:dyDescent="0.35">
      <c r="A43217">
        <v>1091791</v>
      </c>
      <c r="B43217">
        <v>13479</v>
      </c>
      <c r="C43217" s="1" t="s">
        <v>85</v>
      </c>
      <c r="J43217">
        <v>0</v>
      </c>
      <c r="K43217">
        <v>0</v>
      </c>
      <c r="L43217">
        <v>3</v>
      </c>
    </row>
    <row r="43218" spans="1:12" x14ac:dyDescent="0.35">
      <c r="A43218">
        <v>1091792</v>
      </c>
      <c r="B43218">
        <v>13479</v>
      </c>
      <c r="C43218" s="1" t="s">
        <v>86</v>
      </c>
      <c r="J43218">
        <v>0</v>
      </c>
      <c r="K43218">
        <v>0</v>
      </c>
      <c r="L43218">
        <v>3</v>
      </c>
    </row>
    <row r="43219" spans="1:12" x14ac:dyDescent="0.35">
      <c r="A43219">
        <v>1091793</v>
      </c>
      <c r="B43219">
        <v>13479</v>
      </c>
      <c r="C43219" s="1" t="s">
        <v>87</v>
      </c>
      <c r="J43219">
        <v>0</v>
      </c>
      <c r="K43219">
        <v>0</v>
      </c>
      <c r="L43219">
        <v>3</v>
      </c>
    </row>
    <row r="43220" spans="1:12" x14ac:dyDescent="0.35">
      <c r="A43220">
        <v>1091794</v>
      </c>
      <c r="B43220">
        <v>13479</v>
      </c>
      <c r="C43220" s="1" t="s">
        <v>88</v>
      </c>
      <c r="J43220">
        <v>0</v>
      </c>
      <c r="K43220">
        <v>0</v>
      </c>
      <c r="L43220">
        <v>3</v>
      </c>
    </row>
    <row r="43221" spans="1:12" x14ac:dyDescent="0.35">
      <c r="A43221">
        <v>1091795</v>
      </c>
      <c r="B43221">
        <v>13479</v>
      </c>
      <c r="C43221" s="1" t="s">
        <v>89</v>
      </c>
      <c r="J43221">
        <v>0</v>
      </c>
      <c r="K43221">
        <v>0</v>
      </c>
      <c r="L43221">
        <v>3</v>
      </c>
    </row>
    <row r="43222" spans="1:12" x14ac:dyDescent="0.35">
      <c r="A43222">
        <v>1091796</v>
      </c>
      <c r="B43222">
        <v>13479</v>
      </c>
      <c r="C43222" s="1" t="s">
        <v>90</v>
      </c>
      <c r="J43222">
        <v>0</v>
      </c>
      <c r="K43222">
        <v>0</v>
      </c>
      <c r="L43222">
        <v>3</v>
      </c>
    </row>
    <row r="43223" spans="1:12" x14ac:dyDescent="0.35">
      <c r="A43223">
        <v>1091797</v>
      </c>
      <c r="B43223">
        <v>13479</v>
      </c>
      <c r="C43223" s="1" t="s">
        <v>91</v>
      </c>
      <c r="J43223">
        <v>0</v>
      </c>
      <c r="K43223">
        <v>0</v>
      </c>
      <c r="L43223">
        <v>3</v>
      </c>
    </row>
    <row r="43224" spans="1:12" x14ac:dyDescent="0.35">
      <c r="A43224">
        <v>1091798</v>
      </c>
      <c r="B43224">
        <v>13479</v>
      </c>
      <c r="C43224" s="1" t="s">
        <v>92</v>
      </c>
      <c r="J43224">
        <v>0</v>
      </c>
      <c r="K43224">
        <v>0</v>
      </c>
      <c r="L43224">
        <v>3</v>
      </c>
    </row>
    <row r="43225" spans="1:12" x14ac:dyDescent="0.35">
      <c r="A43225">
        <v>1091799</v>
      </c>
      <c r="B43225">
        <v>13479</v>
      </c>
      <c r="C43225" s="1" t="s">
        <v>93</v>
      </c>
      <c r="J43225">
        <v>0</v>
      </c>
      <c r="K43225">
        <v>0</v>
      </c>
      <c r="L43225">
        <v>2</v>
      </c>
    </row>
    <row r="43226" spans="1:12" x14ac:dyDescent="0.35">
      <c r="A43226">
        <v>1091800</v>
      </c>
      <c r="B43226">
        <v>13480</v>
      </c>
      <c r="C43226" s="1" t="s">
        <v>13</v>
      </c>
      <c r="E43226">
        <v>5</v>
      </c>
      <c r="F43226">
        <v>2</v>
      </c>
      <c r="G43226">
        <v>1</v>
      </c>
      <c r="H43226">
        <v>2</v>
      </c>
      <c r="I43226">
        <v>2</v>
      </c>
      <c r="J43226">
        <v>0</v>
      </c>
      <c r="K43226">
        <v>0</v>
      </c>
    </row>
    <row r="43227" spans="1:12" x14ac:dyDescent="0.35">
      <c r="A43227">
        <v>1091801</v>
      </c>
      <c r="B43227">
        <v>13480</v>
      </c>
      <c r="C43227" s="1" t="s">
        <v>14</v>
      </c>
      <c r="E43227">
        <v>5</v>
      </c>
      <c r="F43227">
        <v>5</v>
      </c>
      <c r="G43227">
        <v>5</v>
      </c>
      <c r="H43227">
        <v>10</v>
      </c>
      <c r="I43227">
        <v>0</v>
      </c>
      <c r="J43227">
        <v>0</v>
      </c>
      <c r="K43227">
        <v>0</v>
      </c>
    </row>
    <row r="43228" spans="1:12" x14ac:dyDescent="0.35">
      <c r="A43228">
        <v>1091802</v>
      </c>
      <c r="B43228">
        <v>13480</v>
      </c>
      <c r="C43228" s="1" t="s">
        <v>15</v>
      </c>
      <c r="E43228">
        <v>9</v>
      </c>
      <c r="F43228">
        <v>9</v>
      </c>
      <c r="G43228">
        <v>7</v>
      </c>
      <c r="H43228">
        <v>10</v>
      </c>
      <c r="I43228">
        <v>5</v>
      </c>
      <c r="J43228">
        <v>0</v>
      </c>
      <c r="K43228">
        <v>1</v>
      </c>
    </row>
    <row r="43229" spans="1:12" x14ac:dyDescent="0.35">
      <c r="A43229">
        <v>1091803</v>
      </c>
      <c r="B43229">
        <v>13480</v>
      </c>
      <c r="C43229" s="1" t="s">
        <v>16</v>
      </c>
      <c r="E43229">
        <v>5</v>
      </c>
      <c r="F43229">
        <v>8</v>
      </c>
      <c r="G43229">
        <v>3</v>
      </c>
      <c r="H43229">
        <v>7</v>
      </c>
      <c r="I43229">
        <v>0</v>
      </c>
      <c r="J43229">
        <v>0</v>
      </c>
      <c r="K43229">
        <v>0</v>
      </c>
    </row>
    <row r="43230" spans="1:12" x14ac:dyDescent="0.35">
      <c r="A43230">
        <v>1091804</v>
      </c>
      <c r="B43230">
        <v>13480</v>
      </c>
      <c r="C43230" s="1" t="s">
        <v>17</v>
      </c>
      <c r="E43230">
        <v>10</v>
      </c>
      <c r="F43230">
        <v>8</v>
      </c>
      <c r="G43230">
        <v>7</v>
      </c>
      <c r="I43230">
        <v>0</v>
      </c>
      <c r="J43230">
        <v>0</v>
      </c>
      <c r="K43230">
        <v>0</v>
      </c>
    </row>
    <row r="43231" spans="1:12" x14ac:dyDescent="0.35">
      <c r="A43231">
        <v>1091805</v>
      </c>
      <c r="B43231">
        <v>13480</v>
      </c>
      <c r="C43231" s="1" t="s">
        <v>18</v>
      </c>
      <c r="E43231">
        <v>8</v>
      </c>
      <c r="F43231">
        <v>7</v>
      </c>
      <c r="G43231">
        <v>5</v>
      </c>
      <c r="H43231">
        <v>9</v>
      </c>
      <c r="I43231">
        <v>0</v>
      </c>
      <c r="J43231">
        <v>0</v>
      </c>
      <c r="K43231">
        <v>0</v>
      </c>
    </row>
    <row r="43232" spans="1:12" x14ac:dyDescent="0.35">
      <c r="A43232">
        <v>1091806</v>
      </c>
      <c r="B43232">
        <v>13480</v>
      </c>
      <c r="C43232" s="1" t="s">
        <v>19</v>
      </c>
      <c r="E43232">
        <v>5</v>
      </c>
      <c r="F43232">
        <v>6</v>
      </c>
      <c r="G43232">
        <v>7</v>
      </c>
      <c r="H43232">
        <v>10</v>
      </c>
      <c r="I43232">
        <v>0</v>
      </c>
      <c r="J43232">
        <v>0</v>
      </c>
      <c r="K43232">
        <v>0</v>
      </c>
    </row>
    <row r="43233" spans="1:11" x14ac:dyDescent="0.35">
      <c r="A43233">
        <v>1091807</v>
      </c>
      <c r="B43233">
        <v>13480</v>
      </c>
      <c r="C43233" s="1" t="s">
        <v>20</v>
      </c>
      <c r="E43233">
        <v>7</v>
      </c>
      <c r="F43233">
        <v>7</v>
      </c>
      <c r="G43233">
        <v>10</v>
      </c>
      <c r="H43233">
        <v>4</v>
      </c>
      <c r="I43233">
        <v>1</v>
      </c>
      <c r="J43233">
        <v>0</v>
      </c>
      <c r="K43233">
        <v>0</v>
      </c>
    </row>
    <row r="43234" spans="1:11" x14ac:dyDescent="0.35">
      <c r="A43234">
        <v>1091808</v>
      </c>
      <c r="B43234">
        <v>13480</v>
      </c>
      <c r="C43234" s="1" t="s">
        <v>21</v>
      </c>
      <c r="E43234">
        <v>1</v>
      </c>
      <c r="F43234">
        <v>10</v>
      </c>
      <c r="G43234">
        <v>2</v>
      </c>
      <c r="H43234">
        <v>2</v>
      </c>
      <c r="I43234">
        <v>3</v>
      </c>
      <c r="J43234">
        <v>0</v>
      </c>
      <c r="K43234">
        <v>0</v>
      </c>
    </row>
    <row r="43235" spans="1:11" x14ac:dyDescent="0.35">
      <c r="A43235">
        <v>1091809</v>
      </c>
      <c r="B43235">
        <v>13480</v>
      </c>
      <c r="C43235" s="1" t="s">
        <v>22</v>
      </c>
      <c r="E43235">
        <v>6</v>
      </c>
      <c r="F43235">
        <v>9</v>
      </c>
      <c r="G43235">
        <v>6</v>
      </c>
      <c r="H43235">
        <v>8</v>
      </c>
      <c r="I43235">
        <v>0</v>
      </c>
      <c r="J43235">
        <v>0</v>
      </c>
      <c r="K43235">
        <v>0</v>
      </c>
    </row>
    <row r="43236" spans="1:11" x14ac:dyDescent="0.35">
      <c r="A43236">
        <v>1091810</v>
      </c>
      <c r="B43236">
        <v>13480</v>
      </c>
      <c r="C43236" s="1" t="s">
        <v>23</v>
      </c>
      <c r="E43236">
        <v>6</v>
      </c>
      <c r="F43236">
        <v>7</v>
      </c>
      <c r="G43236">
        <v>7</v>
      </c>
      <c r="H43236">
        <v>7</v>
      </c>
      <c r="I43236">
        <v>0</v>
      </c>
      <c r="J43236">
        <v>0</v>
      </c>
      <c r="K43236">
        <v>0</v>
      </c>
    </row>
    <row r="43237" spans="1:11" x14ac:dyDescent="0.35">
      <c r="A43237">
        <v>1091811</v>
      </c>
      <c r="B43237">
        <v>13480</v>
      </c>
      <c r="C43237" s="1" t="s">
        <v>24</v>
      </c>
      <c r="E43237">
        <v>5</v>
      </c>
      <c r="F43237">
        <v>10</v>
      </c>
      <c r="G43237">
        <v>10</v>
      </c>
      <c r="H43237">
        <v>6</v>
      </c>
      <c r="I43237">
        <v>5</v>
      </c>
      <c r="J43237">
        <v>0</v>
      </c>
      <c r="K43237">
        <v>0</v>
      </c>
    </row>
    <row r="43238" spans="1:11" x14ac:dyDescent="0.35">
      <c r="A43238">
        <v>1091812</v>
      </c>
      <c r="B43238">
        <v>13480</v>
      </c>
      <c r="C43238" s="1" t="s">
        <v>25</v>
      </c>
      <c r="E43238">
        <v>10</v>
      </c>
      <c r="F43238">
        <v>10</v>
      </c>
      <c r="G43238">
        <v>8</v>
      </c>
      <c r="H43238">
        <v>9</v>
      </c>
      <c r="I43238">
        <v>0</v>
      </c>
      <c r="J43238">
        <v>0</v>
      </c>
      <c r="K43238">
        <v>0</v>
      </c>
    </row>
    <row r="43239" spans="1:11" x14ac:dyDescent="0.35">
      <c r="A43239">
        <v>1091813</v>
      </c>
      <c r="B43239">
        <v>13480</v>
      </c>
      <c r="C43239" s="1" t="s">
        <v>26</v>
      </c>
      <c r="E43239">
        <v>5</v>
      </c>
      <c r="F43239">
        <v>10</v>
      </c>
      <c r="G43239">
        <v>6</v>
      </c>
      <c r="H43239">
        <v>10</v>
      </c>
      <c r="I43239">
        <v>1</v>
      </c>
      <c r="J43239">
        <v>0</v>
      </c>
      <c r="K43239">
        <v>0</v>
      </c>
    </row>
    <row r="43240" spans="1:11" x14ac:dyDescent="0.35">
      <c r="A43240">
        <v>1091814</v>
      </c>
      <c r="B43240">
        <v>13480</v>
      </c>
      <c r="C43240" s="1" t="s">
        <v>27</v>
      </c>
      <c r="E43240">
        <v>3</v>
      </c>
      <c r="F43240">
        <v>8</v>
      </c>
      <c r="G43240">
        <v>8</v>
      </c>
      <c r="H43240">
        <v>8</v>
      </c>
      <c r="I43240">
        <v>7</v>
      </c>
      <c r="J43240">
        <v>0</v>
      </c>
      <c r="K43240">
        <v>1</v>
      </c>
    </row>
    <row r="43241" spans="1:11" x14ac:dyDescent="0.35">
      <c r="A43241">
        <v>1091815</v>
      </c>
      <c r="B43241">
        <v>13480</v>
      </c>
      <c r="C43241" s="1" t="s">
        <v>28</v>
      </c>
      <c r="E43241">
        <v>6</v>
      </c>
      <c r="F43241">
        <v>6</v>
      </c>
      <c r="G43241">
        <v>7</v>
      </c>
      <c r="H43241">
        <v>10</v>
      </c>
      <c r="I43241">
        <v>3</v>
      </c>
      <c r="J43241">
        <v>0</v>
      </c>
      <c r="K43241">
        <v>0</v>
      </c>
    </row>
    <row r="43242" spans="1:11" x14ac:dyDescent="0.35">
      <c r="A43242">
        <v>1091816</v>
      </c>
      <c r="B43242">
        <v>13480</v>
      </c>
      <c r="C43242" s="1" t="s">
        <v>29</v>
      </c>
      <c r="E43242">
        <v>4</v>
      </c>
      <c r="F43242">
        <v>8</v>
      </c>
      <c r="G43242">
        <v>5</v>
      </c>
      <c r="H43242">
        <v>5</v>
      </c>
      <c r="I43242">
        <v>0</v>
      </c>
      <c r="J43242">
        <v>0</v>
      </c>
      <c r="K43242">
        <v>0</v>
      </c>
    </row>
    <row r="43243" spans="1:11" x14ac:dyDescent="0.35">
      <c r="A43243">
        <v>1091817</v>
      </c>
      <c r="B43243">
        <v>13480</v>
      </c>
      <c r="C43243" s="1" t="s">
        <v>30</v>
      </c>
      <c r="E43243">
        <v>10</v>
      </c>
      <c r="F43243">
        <v>10</v>
      </c>
      <c r="G43243">
        <v>8</v>
      </c>
      <c r="I43243">
        <v>1</v>
      </c>
      <c r="J43243">
        <v>0</v>
      </c>
      <c r="K43243">
        <v>0</v>
      </c>
    </row>
    <row r="43244" spans="1:11" x14ac:dyDescent="0.35">
      <c r="A43244">
        <v>1091818</v>
      </c>
      <c r="B43244">
        <v>13480</v>
      </c>
      <c r="C43244" s="1" t="s">
        <v>31</v>
      </c>
      <c r="E43244">
        <v>5</v>
      </c>
      <c r="F43244">
        <v>7</v>
      </c>
      <c r="G43244">
        <v>3</v>
      </c>
      <c r="I43244">
        <v>7</v>
      </c>
      <c r="J43244">
        <v>0</v>
      </c>
      <c r="K43244">
        <v>0</v>
      </c>
    </row>
    <row r="43245" spans="1:11" x14ac:dyDescent="0.35">
      <c r="A43245">
        <v>1091819</v>
      </c>
      <c r="B43245">
        <v>13480</v>
      </c>
      <c r="C43245" s="1" t="s">
        <v>32</v>
      </c>
      <c r="E43245">
        <v>0</v>
      </c>
      <c r="F43245">
        <v>5</v>
      </c>
      <c r="G43245">
        <v>1</v>
      </c>
      <c r="H43245">
        <v>1</v>
      </c>
      <c r="I43245">
        <v>0</v>
      </c>
      <c r="J43245">
        <v>0</v>
      </c>
      <c r="K43245">
        <v>0</v>
      </c>
    </row>
    <row r="43246" spans="1:11" x14ac:dyDescent="0.35">
      <c r="A43246">
        <v>1091820</v>
      </c>
      <c r="B43246">
        <v>13480</v>
      </c>
      <c r="C43246" s="1" t="s">
        <v>33</v>
      </c>
      <c r="E43246">
        <v>6</v>
      </c>
      <c r="F43246">
        <v>9</v>
      </c>
      <c r="G43246">
        <v>6</v>
      </c>
      <c r="I43246">
        <v>0</v>
      </c>
      <c r="J43246">
        <v>0</v>
      </c>
      <c r="K43246">
        <v>0</v>
      </c>
    </row>
    <row r="43247" spans="1:11" x14ac:dyDescent="0.35">
      <c r="A43247">
        <v>1091821</v>
      </c>
      <c r="B43247">
        <v>13480</v>
      </c>
      <c r="C43247" s="1" t="s">
        <v>34</v>
      </c>
      <c r="E43247">
        <v>9</v>
      </c>
      <c r="F43247">
        <v>10</v>
      </c>
      <c r="G43247">
        <v>6</v>
      </c>
      <c r="H43247">
        <v>10</v>
      </c>
      <c r="I43247">
        <v>0</v>
      </c>
      <c r="J43247">
        <v>0</v>
      </c>
      <c r="K43247">
        <v>0</v>
      </c>
    </row>
    <row r="43248" spans="1:11" x14ac:dyDescent="0.35">
      <c r="A43248">
        <v>1091822</v>
      </c>
      <c r="B43248">
        <v>13480</v>
      </c>
      <c r="C43248" s="1" t="s">
        <v>35</v>
      </c>
      <c r="E43248">
        <v>8</v>
      </c>
      <c r="F43248">
        <v>9</v>
      </c>
      <c r="G43248">
        <v>6</v>
      </c>
      <c r="H43248">
        <v>8</v>
      </c>
      <c r="I43248">
        <v>0</v>
      </c>
      <c r="J43248">
        <v>0</v>
      </c>
      <c r="K43248">
        <v>0</v>
      </c>
    </row>
    <row r="43249" spans="1:11" x14ac:dyDescent="0.35">
      <c r="A43249">
        <v>1091823</v>
      </c>
      <c r="B43249">
        <v>13480</v>
      </c>
      <c r="C43249" s="1" t="s">
        <v>36</v>
      </c>
      <c r="E43249">
        <v>2</v>
      </c>
      <c r="F43249">
        <v>3</v>
      </c>
      <c r="G43249">
        <v>4</v>
      </c>
      <c r="H43249">
        <v>5</v>
      </c>
      <c r="I43249">
        <v>0</v>
      </c>
      <c r="J43249">
        <v>0</v>
      </c>
      <c r="K43249">
        <v>0</v>
      </c>
    </row>
    <row r="43250" spans="1:11" x14ac:dyDescent="0.35">
      <c r="A43250">
        <v>1091824</v>
      </c>
      <c r="B43250">
        <v>13480</v>
      </c>
      <c r="C43250" s="1" t="s">
        <v>37</v>
      </c>
      <c r="E43250">
        <v>1</v>
      </c>
      <c r="F43250">
        <v>3</v>
      </c>
      <c r="G43250">
        <v>0</v>
      </c>
      <c r="H43250">
        <v>0</v>
      </c>
      <c r="I43250">
        <v>0</v>
      </c>
      <c r="J43250">
        <v>0</v>
      </c>
      <c r="K43250">
        <v>0</v>
      </c>
    </row>
    <row r="43251" spans="1:11" x14ac:dyDescent="0.35">
      <c r="A43251">
        <v>1091825</v>
      </c>
      <c r="B43251">
        <v>13480</v>
      </c>
      <c r="C43251" s="1" t="s">
        <v>38</v>
      </c>
      <c r="E43251">
        <v>1</v>
      </c>
      <c r="F43251">
        <v>5</v>
      </c>
      <c r="G43251">
        <v>6</v>
      </c>
      <c r="I43251">
        <v>2</v>
      </c>
      <c r="J43251">
        <v>0</v>
      </c>
      <c r="K43251">
        <v>0</v>
      </c>
    </row>
    <row r="43252" spans="1:11" x14ac:dyDescent="0.35">
      <c r="A43252">
        <v>1091826</v>
      </c>
      <c r="B43252">
        <v>13480</v>
      </c>
      <c r="C43252" s="1" t="s">
        <v>39</v>
      </c>
      <c r="E43252">
        <v>5</v>
      </c>
      <c r="F43252">
        <v>5</v>
      </c>
      <c r="G43252">
        <v>8</v>
      </c>
      <c r="H43252">
        <v>8</v>
      </c>
      <c r="I43252">
        <v>5</v>
      </c>
      <c r="J43252">
        <v>0</v>
      </c>
      <c r="K43252">
        <v>0</v>
      </c>
    </row>
    <row r="43253" spans="1:11" x14ac:dyDescent="0.35">
      <c r="A43253">
        <v>1091827</v>
      </c>
      <c r="B43253">
        <v>13480</v>
      </c>
      <c r="C43253" s="1" t="s">
        <v>40</v>
      </c>
      <c r="E43253">
        <v>3</v>
      </c>
      <c r="F43253">
        <v>8</v>
      </c>
      <c r="G43253">
        <v>7</v>
      </c>
      <c r="H43253">
        <v>3</v>
      </c>
      <c r="I43253">
        <v>0</v>
      </c>
      <c r="J43253">
        <v>0</v>
      </c>
      <c r="K43253">
        <v>0</v>
      </c>
    </row>
    <row r="43254" spans="1:11" x14ac:dyDescent="0.35">
      <c r="A43254">
        <v>1091828</v>
      </c>
      <c r="B43254">
        <v>13480</v>
      </c>
      <c r="C43254" s="1" t="s">
        <v>41</v>
      </c>
      <c r="D43254">
        <v>1</v>
      </c>
      <c r="I43254">
        <v>0</v>
      </c>
      <c r="J43254">
        <v>0</v>
      </c>
      <c r="K43254">
        <v>0</v>
      </c>
    </row>
    <row r="43255" spans="1:11" x14ac:dyDescent="0.35">
      <c r="A43255">
        <v>1091829</v>
      </c>
      <c r="B43255">
        <v>13480</v>
      </c>
      <c r="C43255" s="1" t="s">
        <v>42</v>
      </c>
      <c r="D43255">
        <v>5</v>
      </c>
      <c r="I43255">
        <v>0</v>
      </c>
      <c r="J43255">
        <v>0</v>
      </c>
      <c r="K43255">
        <v>0</v>
      </c>
    </row>
    <row r="43256" spans="1:11" x14ac:dyDescent="0.35">
      <c r="A43256">
        <v>1091830</v>
      </c>
      <c r="B43256">
        <v>13480</v>
      </c>
      <c r="C43256" s="1" t="s">
        <v>43</v>
      </c>
      <c r="D43256">
        <v>6</v>
      </c>
      <c r="I43256">
        <v>2</v>
      </c>
      <c r="J43256">
        <v>0</v>
      </c>
      <c r="K43256">
        <v>0</v>
      </c>
    </row>
    <row r="43257" spans="1:11" x14ac:dyDescent="0.35">
      <c r="A43257">
        <v>1091831</v>
      </c>
      <c r="B43257">
        <v>13480</v>
      </c>
      <c r="C43257" s="1" t="s">
        <v>44</v>
      </c>
      <c r="D43257">
        <v>2</v>
      </c>
      <c r="I43257">
        <v>0</v>
      </c>
      <c r="J43257">
        <v>0</v>
      </c>
      <c r="K43257">
        <v>0</v>
      </c>
    </row>
    <row r="43258" spans="1:11" x14ac:dyDescent="0.35">
      <c r="A43258">
        <v>1091832</v>
      </c>
      <c r="B43258">
        <v>13480</v>
      </c>
      <c r="C43258" s="1" t="s">
        <v>45</v>
      </c>
      <c r="D43258">
        <v>7</v>
      </c>
      <c r="I43258">
        <v>0</v>
      </c>
      <c r="J43258">
        <v>0</v>
      </c>
      <c r="K43258">
        <v>0</v>
      </c>
    </row>
    <row r="43259" spans="1:11" x14ac:dyDescent="0.35">
      <c r="A43259">
        <v>1091833</v>
      </c>
      <c r="B43259">
        <v>13480</v>
      </c>
      <c r="C43259" s="1" t="s">
        <v>46</v>
      </c>
      <c r="D43259">
        <v>7</v>
      </c>
      <c r="I43259">
        <v>0</v>
      </c>
      <c r="J43259">
        <v>0</v>
      </c>
      <c r="K43259">
        <v>0</v>
      </c>
    </row>
    <row r="43260" spans="1:11" x14ac:dyDescent="0.35">
      <c r="A43260">
        <v>1091834</v>
      </c>
      <c r="B43260">
        <v>13480</v>
      </c>
      <c r="C43260" s="1" t="s">
        <v>47</v>
      </c>
      <c r="D43260">
        <v>6</v>
      </c>
      <c r="I43260">
        <v>0</v>
      </c>
      <c r="J43260">
        <v>0</v>
      </c>
      <c r="K43260">
        <v>0</v>
      </c>
    </row>
    <row r="43261" spans="1:11" x14ac:dyDescent="0.35">
      <c r="A43261">
        <v>1091835</v>
      </c>
      <c r="B43261">
        <v>13480</v>
      </c>
      <c r="C43261" s="1" t="s">
        <v>48</v>
      </c>
      <c r="D43261">
        <v>5</v>
      </c>
      <c r="I43261">
        <v>0</v>
      </c>
      <c r="J43261">
        <v>0</v>
      </c>
      <c r="K43261">
        <v>0</v>
      </c>
    </row>
    <row r="43262" spans="1:11" x14ac:dyDescent="0.35">
      <c r="A43262">
        <v>1091836</v>
      </c>
      <c r="B43262">
        <v>13480</v>
      </c>
      <c r="C43262" s="1" t="s">
        <v>49</v>
      </c>
      <c r="D43262">
        <v>4</v>
      </c>
      <c r="I43262">
        <v>1</v>
      </c>
      <c r="J43262">
        <v>0</v>
      </c>
      <c r="K43262">
        <v>0</v>
      </c>
    </row>
    <row r="43263" spans="1:11" x14ac:dyDescent="0.35">
      <c r="A43263">
        <v>1091837</v>
      </c>
      <c r="B43263">
        <v>13480</v>
      </c>
      <c r="C43263" s="1" t="s">
        <v>50</v>
      </c>
      <c r="D43263">
        <v>5</v>
      </c>
      <c r="I43263">
        <v>3</v>
      </c>
      <c r="J43263">
        <v>0</v>
      </c>
      <c r="K43263">
        <v>0</v>
      </c>
    </row>
    <row r="43264" spans="1:11" x14ac:dyDescent="0.35">
      <c r="A43264">
        <v>1091838</v>
      </c>
      <c r="B43264">
        <v>13480</v>
      </c>
      <c r="C43264" s="1" t="s">
        <v>51</v>
      </c>
      <c r="D43264">
        <v>7</v>
      </c>
      <c r="I43264">
        <v>0</v>
      </c>
      <c r="J43264">
        <v>0</v>
      </c>
      <c r="K43264">
        <v>0</v>
      </c>
    </row>
    <row r="43265" spans="1:11" x14ac:dyDescent="0.35">
      <c r="A43265">
        <v>1091839</v>
      </c>
      <c r="B43265">
        <v>13480</v>
      </c>
      <c r="C43265" s="1" t="s">
        <v>52</v>
      </c>
      <c r="D43265">
        <v>5</v>
      </c>
      <c r="I43265">
        <v>0</v>
      </c>
      <c r="J43265">
        <v>0</v>
      </c>
      <c r="K43265">
        <v>0</v>
      </c>
    </row>
    <row r="43266" spans="1:11" x14ac:dyDescent="0.35">
      <c r="A43266">
        <v>1091840</v>
      </c>
      <c r="B43266">
        <v>13480</v>
      </c>
      <c r="C43266" s="1" t="s">
        <v>53</v>
      </c>
      <c r="D43266">
        <v>8</v>
      </c>
      <c r="I43266">
        <v>2</v>
      </c>
      <c r="J43266">
        <v>0</v>
      </c>
      <c r="K43266">
        <v>0</v>
      </c>
    </row>
    <row r="43267" spans="1:11" x14ac:dyDescent="0.35">
      <c r="A43267">
        <v>1091841</v>
      </c>
      <c r="B43267">
        <v>13480</v>
      </c>
      <c r="C43267" s="1" t="s">
        <v>54</v>
      </c>
      <c r="D43267">
        <v>0</v>
      </c>
      <c r="I43267">
        <v>0</v>
      </c>
      <c r="J43267">
        <v>0</v>
      </c>
      <c r="K43267">
        <v>0</v>
      </c>
    </row>
    <row r="43268" spans="1:11" x14ac:dyDescent="0.35">
      <c r="A43268">
        <v>1091842</v>
      </c>
      <c r="B43268">
        <v>13480</v>
      </c>
      <c r="C43268" s="1" t="s">
        <v>55</v>
      </c>
      <c r="D43268">
        <v>7</v>
      </c>
      <c r="I43268">
        <v>1</v>
      </c>
      <c r="J43268">
        <v>0</v>
      </c>
      <c r="K43268">
        <v>0</v>
      </c>
    </row>
    <row r="43269" spans="1:11" x14ac:dyDescent="0.35">
      <c r="A43269">
        <v>1091843</v>
      </c>
      <c r="B43269">
        <v>13480</v>
      </c>
      <c r="C43269" s="1" t="s">
        <v>56</v>
      </c>
      <c r="D43269">
        <v>5</v>
      </c>
      <c r="I43269">
        <v>0</v>
      </c>
      <c r="J43269">
        <v>0</v>
      </c>
      <c r="K43269">
        <v>0</v>
      </c>
    </row>
    <row r="43270" spans="1:11" x14ac:dyDescent="0.35">
      <c r="A43270">
        <v>1091844</v>
      </c>
      <c r="B43270">
        <v>13480</v>
      </c>
      <c r="C43270" s="1" t="s">
        <v>57</v>
      </c>
      <c r="D43270">
        <v>8</v>
      </c>
      <c r="I43270">
        <v>0</v>
      </c>
      <c r="J43270">
        <v>0</v>
      </c>
      <c r="K43270">
        <v>0</v>
      </c>
    </row>
    <row r="43271" spans="1:11" x14ac:dyDescent="0.35">
      <c r="A43271">
        <v>1091845</v>
      </c>
      <c r="B43271">
        <v>13480</v>
      </c>
      <c r="C43271" s="1" t="s">
        <v>58</v>
      </c>
      <c r="D43271">
        <v>7</v>
      </c>
      <c r="I43271">
        <v>0</v>
      </c>
      <c r="J43271">
        <v>0</v>
      </c>
      <c r="K43271">
        <v>0</v>
      </c>
    </row>
    <row r="43272" spans="1:11" x14ac:dyDescent="0.35">
      <c r="A43272">
        <v>1091846</v>
      </c>
      <c r="B43272">
        <v>13480</v>
      </c>
      <c r="C43272" s="1" t="s">
        <v>59</v>
      </c>
      <c r="D43272">
        <v>9</v>
      </c>
      <c r="I43272">
        <v>0</v>
      </c>
      <c r="J43272">
        <v>0</v>
      </c>
      <c r="K43272">
        <v>0</v>
      </c>
    </row>
    <row r="43273" spans="1:11" x14ac:dyDescent="0.35">
      <c r="A43273">
        <v>1091847</v>
      </c>
      <c r="B43273">
        <v>13480</v>
      </c>
      <c r="C43273" s="1" t="s">
        <v>60</v>
      </c>
      <c r="D43273">
        <v>5</v>
      </c>
      <c r="I43273">
        <v>6</v>
      </c>
      <c r="J43273">
        <v>0</v>
      </c>
      <c r="K43273">
        <v>1</v>
      </c>
    </row>
    <row r="43274" spans="1:11" x14ac:dyDescent="0.35">
      <c r="A43274">
        <v>1091848</v>
      </c>
      <c r="B43274">
        <v>13480</v>
      </c>
      <c r="C43274" s="1" t="s">
        <v>61</v>
      </c>
      <c r="D43274">
        <v>5</v>
      </c>
      <c r="J43274">
        <v>0</v>
      </c>
      <c r="K43274">
        <v>0</v>
      </c>
    </row>
    <row r="43275" spans="1:11" x14ac:dyDescent="0.35">
      <c r="A43275">
        <v>1091849</v>
      </c>
      <c r="B43275">
        <v>13480</v>
      </c>
      <c r="C43275" s="1" t="s">
        <v>62</v>
      </c>
      <c r="D43275">
        <v>5</v>
      </c>
      <c r="J43275">
        <v>0</v>
      </c>
      <c r="K43275">
        <v>0</v>
      </c>
    </row>
    <row r="43276" spans="1:11" x14ac:dyDescent="0.35">
      <c r="A43276">
        <v>1091850</v>
      </c>
      <c r="B43276">
        <v>13480</v>
      </c>
      <c r="C43276" s="1" t="s">
        <v>63</v>
      </c>
      <c r="D43276">
        <v>2</v>
      </c>
      <c r="J43276">
        <v>0</v>
      </c>
      <c r="K43276">
        <v>0</v>
      </c>
    </row>
    <row r="43277" spans="1:11" x14ac:dyDescent="0.35">
      <c r="A43277">
        <v>1091851</v>
      </c>
      <c r="B43277">
        <v>13480</v>
      </c>
      <c r="C43277" s="1" t="s">
        <v>64</v>
      </c>
      <c r="D43277">
        <v>1</v>
      </c>
      <c r="J43277">
        <v>0</v>
      </c>
      <c r="K43277">
        <v>0</v>
      </c>
    </row>
    <row r="43278" spans="1:11" x14ac:dyDescent="0.35">
      <c r="A43278">
        <v>1091852</v>
      </c>
      <c r="B43278">
        <v>13480</v>
      </c>
      <c r="C43278" s="1" t="s">
        <v>65</v>
      </c>
      <c r="D43278">
        <v>6</v>
      </c>
      <c r="J43278">
        <v>0</v>
      </c>
      <c r="K43278">
        <v>0</v>
      </c>
    </row>
    <row r="43279" spans="1:11" x14ac:dyDescent="0.35">
      <c r="A43279">
        <v>1091853</v>
      </c>
      <c r="B43279">
        <v>13480</v>
      </c>
      <c r="C43279" s="1" t="s">
        <v>66</v>
      </c>
      <c r="D43279">
        <v>4</v>
      </c>
      <c r="J43279">
        <v>0</v>
      </c>
      <c r="K43279">
        <v>0</v>
      </c>
    </row>
    <row r="43280" spans="1:11" x14ac:dyDescent="0.35">
      <c r="A43280">
        <v>1091854</v>
      </c>
      <c r="B43280">
        <v>13480</v>
      </c>
      <c r="C43280" s="1" t="s">
        <v>67</v>
      </c>
      <c r="D43280">
        <v>4</v>
      </c>
      <c r="J43280">
        <v>0</v>
      </c>
      <c r="K43280">
        <v>0</v>
      </c>
    </row>
    <row r="43281" spans="1:12" x14ac:dyDescent="0.35">
      <c r="A43281">
        <v>1091855</v>
      </c>
      <c r="B43281">
        <v>13480</v>
      </c>
      <c r="C43281" s="1" t="s">
        <v>68</v>
      </c>
      <c r="D43281">
        <v>9</v>
      </c>
      <c r="J43281">
        <v>0</v>
      </c>
      <c r="K43281">
        <v>0</v>
      </c>
    </row>
    <row r="43282" spans="1:12" x14ac:dyDescent="0.35">
      <c r="A43282">
        <v>1091856</v>
      </c>
      <c r="B43282">
        <v>13480</v>
      </c>
      <c r="C43282" s="1" t="s">
        <v>69</v>
      </c>
      <c r="J43282">
        <v>0</v>
      </c>
      <c r="K43282">
        <v>0</v>
      </c>
      <c r="L43282">
        <v>4</v>
      </c>
    </row>
    <row r="43283" spans="1:12" x14ac:dyDescent="0.35">
      <c r="A43283">
        <v>1091857</v>
      </c>
      <c r="B43283">
        <v>13480</v>
      </c>
      <c r="C43283" s="1" t="s">
        <v>70</v>
      </c>
      <c r="D43283">
        <v>4</v>
      </c>
      <c r="J43283">
        <v>0</v>
      </c>
      <c r="K43283">
        <v>0</v>
      </c>
    </row>
    <row r="43284" spans="1:12" x14ac:dyDescent="0.35">
      <c r="A43284">
        <v>1091858</v>
      </c>
      <c r="B43284">
        <v>13480</v>
      </c>
      <c r="C43284" s="1" t="s">
        <v>71</v>
      </c>
      <c r="D43284">
        <v>5</v>
      </c>
      <c r="J43284">
        <v>0</v>
      </c>
      <c r="K43284">
        <v>0</v>
      </c>
    </row>
    <row r="43285" spans="1:12" x14ac:dyDescent="0.35">
      <c r="A43285">
        <v>1091859</v>
      </c>
      <c r="B43285">
        <v>13480</v>
      </c>
      <c r="C43285" s="1" t="s">
        <v>72</v>
      </c>
      <c r="D43285">
        <v>5</v>
      </c>
      <c r="J43285">
        <v>0</v>
      </c>
      <c r="K43285">
        <v>0</v>
      </c>
    </row>
    <row r="43286" spans="1:12" x14ac:dyDescent="0.35">
      <c r="A43286">
        <v>1091860</v>
      </c>
      <c r="B43286">
        <v>13480</v>
      </c>
      <c r="C43286" s="1" t="s">
        <v>73</v>
      </c>
      <c r="D43286">
        <v>9</v>
      </c>
      <c r="J43286">
        <v>0</v>
      </c>
      <c r="K43286">
        <v>0</v>
      </c>
    </row>
    <row r="43287" spans="1:12" x14ac:dyDescent="0.35">
      <c r="A43287">
        <v>1091861</v>
      </c>
      <c r="B43287">
        <v>13480</v>
      </c>
      <c r="C43287" s="1" t="s">
        <v>74</v>
      </c>
      <c r="D43287">
        <v>8</v>
      </c>
      <c r="J43287">
        <v>0</v>
      </c>
      <c r="K43287">
        <v>0</v>
      </c>
    </row>
    <row r="43288" spans="1:12" x14ac:dyDescent="0.35">
      <c r="A43288">
        <v>1091862</v>
      </c>
      <c r="B43288">
        <v>13480</v>
      </c>
      <c r="C43288" s="1" t="s">
        <v>75</v>
      </c>
      <c r="D43288">
        <v>10</v>
      </c>
      <c r="J43288">
        <v>0</v>
      </c>
      <c r="K43288">
        <v>0</v>
      </c>
    </row>
    <row r="43289" spans="1:12" x14ac:dyDescent="0.35">
      <c r="A43289">
        <v>1091863</v>
      </c>
      <c r="B43289">
        <v>13480</v>
      </c>
      <c r="C43289" s="1" t="s">
        <v>76</v>
      </c>
      <c r="D43289">
        <v>5</v>
      </c>
      <c r="J43289">
        <v>0</v>
      </c>
      <c r="K43289">
        <v>0</v>
      </c>
    </row>
    <row r="43290" spans="1:12" x14ac:dyDescent="0.35">
      <c r="A43290">
        <v>1091864</v>
      </c>
      <c r="B43290">
        <v>13480</v>
      </c>
      <c r="C43290" s="1" t="s">
        <v>77</v>
      </c>
      <c r="D43290">
        <v>10</v>
      </c>
      <c r="J43290">
        <v>0</v>
      </c>
      <c r="K43290">
        <v>0</v>
      </c>
    </row>
    <row r="43291" spans="1:12" x14ac:dyDescent="0.35">
      <c r="A43291">
        <v>1091865</v>
      </c>
      <c r="B43291">
        <v>13480</v>
      </c>
      <c r="C43291" s="1" t="s">
        <v>78</v>
      </c>
      <c r="D43291">
        <v>7</v>
      </c>
      <c r="J43291">
        <v>0</v>
      </c>
      <c r="K43291">
        <v>0</v>
      </c>
    </row>
    <row r="43292" spans="1:12" x14ac:dyDescent="0.35">
      <c r="A43292">
        <v>1091866</v>
      </c>
      <c r="B43292">
        <v>13480</v>
      </c>
      <c r="C43292" s="1" t="s">
        <v>79</v>
      </c>
      <c r="D43292">
        <v>10</v>
      </c>
      <c r="J43292">
        <v>0</v>
      </c>
      <c r="K43292">
        <v>0</v>
      </c>
    </row>
    <row r="43293" spans="1:12" x14ac:dyDescent="0.35">
      <c r="A43293">
        <v>1091867</v>
      </c>
      <c r="B43293">
        <v>13480</v>
      </c>
      <c r="C43293" s="1" t="s">
        <v>80</v>
      </c>
      <c r="D43293">
        <v>4</v>
      </c>
      <c r="J43293">
        <v>0</v>
      </c>
      <c r="K43293">
        <v>0</v>
      </c>
    </row>
    <row r="43294" spans="1:12" x14ac:dyDescent="0.35">
      <c r="A43294">
        <v>1091868</v>
      </c>
      <c r="B43294">
        <v>13480</v>
      </c>
      <c r="C43294" s="1" t="s">
        <v>81</v>
      </c>
      <c r="D43294">
        <v>9</v>
      </c>
      <c r="J43294">
        <v>0</v>
      </c>
      <c r="K43294">
        <v>0</v>
      </c>
    </row>
    <row r="43295" spans="1:12" x14ac:dyDescent="0.35">
      <c r="A43295">
        <v>1091869</v>
      </c>
      <c r="B43295">
        <v>13480</v>
      </c>
      <c r="C43295" s="1" t="s">
        <v>82</v>
      </c>
      <c r="D43295">
        <v>10</v>
      </c>
      <c r="J43295">
        <v>0</v>
      </c>
      <c r="K43295">
        <v>0</v>
      </c>
    </row>
    <row r="43296" spans="1:12" x14ac:dyDescent="0.35">
      <c r="A43296">
        <v>1091870</v>
      </c>
      <c r="B43296">
        <v>13480</v>
      </c>
      <c r="C43296" s="1" t="s">
        <v>83</v>
      </c>
      <c r="D43296">
        <v>10</v>
      </c>
      <c r="J43296">
        <v>0</v>
      </c>
      <c r="K43296">
        <v>0</v>
      </c>
    </row>
    <row r="43297" spans="1:11" x14ac:dyDescent="0.35">
      <c r="A43297">
        <v>1091871</v>
      </c>
      <c r="B43297">
        <v>13480</v>
      </c>
      <c r="C43297" s="1" t="s">
        <v>84</v>
      </c>
      <c r="D43297">
        <v>7</v>
      </c>
      <c r="J43297">
        <v>0</v>
      </c>
      <c r="K43297">
        <v>0</v>
      </c>
    </row>
    <row r="43298" spans="1:11" x14ac:dyDescent="0.35">
      <c r="A43298">
        <v>1091872</v>
      </c>
      <c r="B43298">
        <v>13480</v>
      </c>
      <c r="C43298" s="1" t="s">
        <v>85</v>
      </c>
      <c r="D43298">
        <v>10</v>
      </c>
      <c r="J43298">
        <v>0</v>
      </c>
      <c r="K43298">
        <v>0</v>
      </c>
    </row>
    <row r="43299" spans="1:11" x14ac:dyDescent="0.35">
      <c r="A43299">
        <v>1091873</v>
      </c>
      <c r="B43299">
        <v>13480</v>
      </c>
      <c r="C43299" s="1" t="s">
        <v>86</v>
      </c>
      <c r="D43299">
        <v>1</v>
      </c>
      <c r="J43299">
        <v>0</v>
      </c>
      <c r="K43299">
        <v>0</v>
      </c>
    </row>
    <row r="43300" spans="1:11" x14ac:dyDescent="0.35">
      <c r="A43300">
        <v>1091874</v>
      </c>
      <c r="B43300">
        <v>13480</v>
      </c>
      <c r="C43300" s="1" t="s">
        <v>87</v>
      </c>
      <c r="D43300">
        <v>4</v>
      </c>
      <c r="J43300">
        <v>0</v>
      </c>
      <c r="K43300">
        <v>0</v>
      </c>
    </row>
    <row r="43301" spans="1:11" x14ac:dyDescent="0.35">
      <c r="A43301">
        <v>1091875</v>
      </c>
      <c r="B43301">
        <v>13480</v>
      </c>
      <c r="C43301" s="1" t="s">
        <v>88</v>
      </c>
      <c r="D43301">
        <v>4</v>
      </c>
      <c r="J43301">
        <v>0</v>
      </c>
      <c r="K43301">
        <v>0</v>
      </c>
    </row>
    <row r="43302" spans="1:11" x14ac:dyDescent="0.35">
      <c r="A43302">
        <v>1091876</v>
      </c>
      <c r="B43302">
        <v>13480</v>
      </c>
      <c r="C43302" s="1" t="s">
        <v>89</v>
      </c>
      <c r="D43302">
        <v>5</v>
      </c>
      <c r="J43302">
        <v>0</v>
      </c>
      <c r="K43302">
        <v>0</v>
      </c>
    </row>
    <row r="43303" spans="1:11" x14ac:dyDescent="0.35">
      <c r="A43303">
        <v>1091877</v>
      </c>
      <c r="B43303">
        <v>13480</v>
      </c>
      <c r="C43303" s="1" t="s">
        <v>90</v>
      </c>
      <c r="D43303">
        <v>7</v>
      </c>
      <c r="J43303">
        <v>0</v>
      </c>
      <c r="K43303">
        <v>0</v>
      </c>
    </row>
    <row r="43304" spans="1:11" x14ac:dyDescent="0.35">
      <c r="A43304">
        <v>1091878</v>
      </c>
      <c r="B43304">
        <v>13480</v>
      </c>
      <c r="C43304" s="1" t="s">
        <v>91</v>
      </c>
      <c r="D43304">
        <v>6</v>
      </c>
      <c r="J43304">
        <v>0</v>
      </c>
      <c r="K43304">
        <v>0</v>
      </c>
    </row>
    <row r="43305" spans="1:11" x14ac:dyDescent="0.35">
      <c r="A43305">
        <v>1091879</v>
      </c>
      <c r="B43305">
        <v>13480</v>
      </c>
      <c r="C43305" s="1" t="s">
        <v>92</v>
      </c>
      <c r="D43305">
        <v>8</v>
      </c>
      <c r="J43305">
        <v>0</v>
      </c>
      <c r="K43305">
        <v>0</v>
      </c>
    </row>
    <row r="43306" spans="1:11" x14ac:dyDescent="0.35">
      <c r="A43306">
        <v>1091880</v>
      </c>
      <c r="B43306">
        <v>13480</v>
      </c>
      <c r="C43306" s="1" t="s">
        <v>93</v>
      </c>
      <c r="D43306">
        <v>8</v>
      </c>
      <c r="J43306">
        <v>0</v>
      </c>
      <c r="K43306">
        <v>0</v>
      </c>
    </row>
    <row r="43307" spans="1:11" x14ac:dyDescent="0.35">
      <c r="A43307">
        <v>1091881</v>
      </c>
      <c r="B43307">
        <v>13481</v>
      </c>
      <c r="C43307" s="1" t="s">
        <v>13</v>
      </c>
      <c r="E43307">
        <v>8</v>
      </c>
      <c r="F43307">
        <v>7</v>
      </c>
      <c r="G43307">
        <v>5</v>
      </c>
      <c r="H43307">
        <v>5</v>
      </c>
      <c r="I43307">
        <v>3</v>
      </c>
      <c r="J43307">
        <v>0</v>
      </c>
      <c r="K43307">
        <v>0</v>
      </c>
    </row>
    <row r="43308" spans="1:11" x14ac:dyDescent="0.35">
      <c r="A43308">
        <v>1091882</v>
      </c>
      <c r="B43308">
        <v>13481</v>
      </c>
      <c r="C43308" s="1" t="s">
        <v>14</v>
      </c>
      <c r="E43308">
        <v>8</v>
      </c>
      <c r="F43308">
        <v>5</v>
      </c>
      <c r="G43308">
        <v>5</v>
      </c>
      <c r="H43308">
        <v>7</v>
      </c>
      <c r="I43308">
        <v>2</v>
      </c>
      <c r="J43308">
        <v>0</v>
      </c>
      <c r="K43308">
        <v>0</v>
      </c>
    </row>
    <row r="43309" spans="1:11" x14ac:dyDescent="0.35">
      <c r="A43309">
        <v>1091883</v>
      </c>
      <c r="B43309">
        <v>13481</v>
      </c>
      <c r="C43309" s="1" t="s">
        <v>15</v>
      </c>
      <c r="E43309">
        <v>8</v>
      </c>
      <c r="F43309">
        <v>5</v>
      </c>
      <c r="G43309">
        <v>5</v>
      </c>
      <c r="H43309">
        <v>8</v>
      </c>
      <c r="I43309">
        <v>2</v>
      </c>
      <c r="J43309">
        <v>0</v>
      </c>
      <c r="K43309">
        <v>0</v>
      </c>
    </row>
    <row r="43310" spans="1:11" x14ac:dyDescent="0.35">
      <c r="A43310">
        <v>1091884</v>
      </c>
      <c r="B43310">
        <v>13481</v>
      </c>
      <c r="C43310" s="1" t="s">
        <v>16</v>
      </c>
      <c r="E43310">
        <v>8</v>
      </c>
      <c r="F43310">
        <v>6</v>
      </c>
      <c r="G43310">
        <v>6</v>
      </c>
      <c r="H43310">
        <v>9</v>
      </c>
      <c r="I43310">
        <v>2</v>
      </c>
      <c r="J43310">
        <v>0</v>
      </c>
      <c r="K43310">
        <v>0</v>
      </c>
    </row>
    <row r="43311" spans="1:11" x14ac:dyDescent="0.35">
      <c r="A43311">
        <v>1091885</v>
      </c>
      <c r="B43311">
        <v>13481</v>
      </c>
      <c r="C43311" s="1" t="s">
        <v>17</v>
      </c>
      <c r="E43311">
        <v>9</v>
      </c>
      <c r="F43311">
        <v>9</v>
      </c>
      <c r="G43311">
        <v>8</v>
      </c>
      <c r="I43311">
        <v>2</v>
      </c>
      <c r="J43311">
        <v>0</v>
      </c>
      <c r="K43311">
        <v>0</v>
      </c>
    </row>
    <row r="43312" spans="1:11" x14ac:dyDescent="0.35">
      <c r="A43312">
        <v>1091886</v>
      </c>
      <c r="B43312">
        <v>13481</v>
      </c>
      <c r="C43312" s="1" t="s">
        <v>18</v>
      </c>
      <c r="E43312">
        <v>3</v>
      </c>
      <c r="F43312">
        <v>3</v>
      </c>
      <c r="G43312">
        <v>3</v>
      </c>
      <c r="H43312">
        <v>3</v>
      </c>
      <c r="I43312">
        <v>3</v>
      </c>
      <c r="J43312">
        <v>0</v>
      </c>
      <c r="K43312">
        <v>0</v>
      </c>
    </row>
    <row r="43313" spans="1:11" x14ac:dyDescent="0.35">
      <c r="A43313">
        <v>1091887</v>
      </c>
      <c r="B43313">
        <v>13481</v>
      </c>
      <c r="C43313" s="1" t="s">
        <v>19</v>
      </c>
      <c r="E43313">
        <v>6</v>
      </c>
      <c r="F43313">
        <v>5</v>
      </c>
      <c r="G43313">
        <v>4</v>
      </c>
      <c r="H43313">
        <v>6</v>
      </c>
      <c r="I43313">
        <v>3</v>
      </c>
      <c r="J43313">
        <v>0</v>
      </c>
      <c r="K43313">
        <v>0</v>
      </c>
    </row>
    <row r="43314" spans="1:11" x14ac:dyDescent="0.35">
      <c r="A43314">
        <v>1091888</v>
      </c>
      <c r="B43314">
        <v>13481</v>
      </c>
      <c r="C43314" s="1" t="s">
        <v>20</v>
      </c>
      <c r="E43314">
        <v>7</v>
      </c>
      <c r="F43314">
        <v>7</v>
      </c>
      <c r="G43314">
        <v>7</v>
      </c>
      <c r="H43314">
        <v>7</v>
      </c>
      <c r="I43314">
        <v>3</v>
      </c>
      <c r="J43314">
        <v>0</v>
      </c>
      <c r="K43314">
        <v>0</v>
      </c>
    </row>
    <row r="43315" spans="1:11" x14ac:dyDescent="0.35">
      <c r="A43315">
        <v>1091889</v>
      </c>
      <c r="B43315">
        <v>13481</v>
      </c>
      <c r="C43315" s="1" t="s">
        <v>21</v>
      </c>
      <c r="E43315">
        <v>7</v>
      </c>
      <c r="F43315">
        <v>7</v>
      </c>
      <c r="G43315">
        <v>7</v>
      </c>
      <c r="H43315">
        <v>7</v>
      </c>
      <c r="I43315">
        <v>4</v>
      </c>
      <c r="J43315">
        <v>0</v>
      </c>
      <c r="K43315">
        <v>0</v>
      </c>
    </row>
    <row r="43316" spans="1:11" x14ac:dyDescent="0.35">
      <c r="A43316">
        <v>1091890</v>
      </c>
      <c r="B43316">
        <v>13481</v>
      </c>
      <c r="C43316" s="1" t="s">
        <v>22</v>
      </c>
      <c r="E43316">
        <v>6</v>
      </c>
      <c r="F43316">
        <v>5</v>
      </c>
      <c r="G43316">
        <v>4</v>
      </c>
      <c r="H43316">
        <v>5</v>
      </c>
      <c r="I43316">
        <v>3</v>
      </c>
      <c r="J43316">
        <v>0</v>
      </c>
      <c r="K43316">
        <v>0</v>
      </c>
    </row>
    <row r="43317" spans="1:11" x14ac:dyDescent="0.35">
      <c r="A43317">
        <v>1091891</v>
      </c>
      <c r="B43317">
        <v>13481</v>
      </c>
      <c r="C43317" s="1" t="s">
        <v>23</v>
      </c>
      <c r="E43317">
        <v>9</v>
      </c>
      <c r="F43317">
        <v>9</v>
      </c>
      <c r="G43317">
        <v>9</v>
      </c>
      <c r="H43317">
        <v>9</v>
      </c>
      <c r="I43317">
        <v>4</v>
      </c>
      <c r="J43317">
        <v>0</v>
      </c>
      <c r="K43317">
        <v>0</v>
      </c>
    </row>
    <row r="43318" spans="1:11" x14ac:dyDescent="0.35">
      <c r="A43318">
        <v>1091892</v>
      </c>
      <c r="B43318">
        <v>13481</v>
      </c>
      <c r="C43318" s="1" t="s">
        <v>24</v>
      </c>
      <c r="E43318">
        <v>7</v>
      </c>
      <c r="F43318">
        <v>7</v>
      </c>
      <c r="G43318">
        <v>7</v>
      </c>
      <c r="H43318">
        <v>7</v>
      </c>
      <c r="I43318">
        <v>3</v>
      </c>
      <c r="J43318">
        <v>0</v>
      </c>
      <c r="K43318">
        <v>0</v>
      </c>
    </row>
    <row r="43319" spans="1:11" x14ac:dyDescent="0.35">
      <c r="A43319">
        <v>1091893</v>
      </c>
      <c r="B43319">
        <v>13481</v>
      </c>
      <c r="C43319" s="1" t="s">
        <v>25</v>
      </c>
      <c r="E43319">
        <v>9</v>
      </c>
      <c r="F43319">
        <v>7</v>
      </c>
      <c r="G43319">
        <v>9</v>
      </c>
      <c r="H43319">
        <v>5</v>
      </c>
      <c r="I43319">
        <v>5</v>
      </c>
      <c r="J43319">
        <v>0</v>
      </c>
      <c r="K43319">
        <v>0</v>
      </c>
    </row>
    <row r="43320" spans="1:11" x14ac:dyDescent="0.35">
      <c r="A43320">
        <v>1091894</v>
      </c>
      <c r="B43320">
        <v>13481</v>
      </c>
      <c r="C43320" s="1" t="s">
        <v>26</v>
      </c>
      <c r="E43320">
        <v>9</v>
      </c>
      <c r="F43320">
        <v>9</v>
      </c>
      <c r="G43320">
        <v>9</v>
      </c>
      <c r="H43320">
        <v>9</v>
      </c>
      <c r="I43320">
        <v>3</v>
      </c>
      <c r="J43320">
        <v>0</v>
      </c>
      <c r="K43320">
        <v>0</v>
      </c>
    </row>
    <row r="43321" spans="1:11" x14ac:dyDescent="0.35">
      <c r="A43321">
        <v>1091895</v>
      </c>
      <c r="B43321">
        <v>13481</v>
      </c>
      <c r="C43321" s="1" t="s">
        <v>27</v>
      </c>
      <c r="E43321">
        <v>8</v>
      </c>
      <c r="F43321">
        <v>8</v>
      </c>
      <c r="G43321">
        <v>8</v>
      </c>
      <c r="H43321">
        <v>8</v>
      </c>
      <c r="I43321">
        <v>5</v>
      </c>
      <c r="J43321">
        <v>0</v>
      </c>
      <c r="K43321">
        <v>0</v>
      </c>
    </row>
    <row r="43322" spans="1:11" x14ac:dyDescent="0.35">
      <c r="A43322">
        <v>1091896</v>
      </c>
      <c r="B43322">
        <v>13481</v>
      </c>
      <c r="C43322" s="1" t="s">
        <v>28</v>
      </c>
      <c r="E43322">
        <v>7</v>
      </c>
      <c r="F43322">
        <v>7</v>
      </c>
      <c r="G43322">
        <v>5</v>
      </c>
      <c r="H43322">
        <v>5</v>
      </c>
      <c r="I43322">
        <v>4</v>
      </c>
      <c r="J43322">
        <v>0</v>
      </c>
      <c r="K43322">
        <v>0</v>
      </c>
    </row>
    <row r="43323" spans="1:11" x14ac:dyDescent="0.35">
      <c r="A43323">
        <v>1091897</v>
      </c>
      <c r="B43323">
        <v>13481</v>
      </c>
      <c r="C43323" s="1" t="s">
        <v>29</v>
      </c>
      <c r="E43323">
        <v>5</v>
      </c>
      <c r="F43323">
        <v>5</v>
      </c>
      <c r="G43323">
        <v>5</v>
      </c>
      <c r="H43323">
        <v>5</v>
      </c>
      <c r="I43323">
        <v>1</v>
      </c>
      <c r="J43323">
        <v>0</v>
      </c>
      <c r="K43323">
        <v>0</v>
      </c>
    </row>
    <row r="43324" spans="1:11" x14ac:dyDescent="0.35">
      <c r="A43324">
        <v>1091898</v>
      </c>
      <c r="B43324">
        <v>13481</v>
      </c>
      <c r="C43324" s="1" t="s">
        <v>30</v>
      </c>
      <c r="E43324">
        <v>3</v>
      </c>
      <c r="F43324">
        <v>3</v>
      </c>
      <c r="G43324">
        <v>3</v>
      </c>
      <c r="I43324">
        <v>2</v>
      </c>
      <c r="J43324">
        <v>0</v>
      </c>
      <c r="K43324">
        <v>0</v>
      </c>
    </row>
    <row r="43325" spans="1:11" x14ac:dyDescent="0.35">
      <c r="A43325">
        <v>1091899</v>
      </c>
      <c r="B43325">
        <v>13481</v>
      </c>
      <c r="C43325" s="1" t="s">
        <v>31</v>
      </c>
      <c r="E43325">
        <v>4</v>
      </c>
      <c r="F43325">
        <v>4</v>
      </c>
      <c r="G43325">
        <v>4</v>
      </c>
      <c r="I43325">
        <v>5</v>
      </c>
      <c r="J43325">
        <v>0</v>
      </c>
      <c r="K43325">
        <v>0</v>
      </c>
    </row>
    <row r="43326" spans="1:11" x14ac:dyDescent="0.35">
      <c r="A43326">
        <v>1091900</v>
      </c>
      <c r="B43326">
        <v>13481</v>
      </c>
      <c r="C43326" s="1" t="s">
        <v>32</v>
      </c>
      <c r="E43326">
        <v>7</v>
      </c>
      <c r="F43326">
        <v>7</v>
      </c>
      <c r="G43326">
        <v>5</v>
      </c>
      <c r="H43326">
        <v>5</v>
      </c>
      <c r="I43326">
        <v>4</v>
      </c>
      <c r="J43326">
        <v>0</v>
      </c>
      <c r="K43326">
        <v>0</v>
      </c>
    </row>
    <row r="43327" spans="1:11" x14ac:dyDescent="0.35">
      <c r="A43327">
        <v>1091901</v>
      </c>
      <c r="B43327">
        <v>13481</v>
      </c>
      <c r="C43327" s="1" t="s">
        <v>33</v>
      </c>
      <c r="E43327">
        <v>8</v>
      </c>
      <c r="F43327">
        <v>8</v>
      </c>
      <c r="G43327">
        <v>8</v>
      </c>
      <c r="I43327">
        <v>5</v>
      </c>
      <c r="J43327">
        <v>0</v>
      </c>
      <c r="K43327">
        <v>0</v>
      </c>
    </row>
    <row r="43328" spans="1:11" x14ac:dyDescent="0.35">
      <c r="A43328">
        <v>1091902</v>
      </c>
      <c r="B43328">
        <v>13481</v>
      </c>
      <c r="C43328" s="1" t="s">
        <v>34</v>
      </c>
      <c r="E43328">
        <v>3</v>
      </c>
      <c r="F43328">
        <v>3</v>
      </c>
      <c r="G43328">
        <v>3</v>
      </c>
      <c r="H43328">
        <v>3</v>
      </c>
      <c r="I43328">
        <v>2</v>
      </c>
      <c r="J43328">
        <v>0</v>
      </c>
      <c r="K43328">
        <v>0</v>
      </c>
    </row>
    <row r="43329" spans="1:11" x14ac:dyDescent="0.35">
      <c r="A43329">
        <v>1091903</v>
      </c>
      <c r="B43329">
        <v>13481</v>
      </c>
      <c r="C43329" s="1" t="s">
        <v>35</v>
      </c>
      <c r="E43329">
        <v>5</v>
      </c>
      <c r="F43329">
        <v>5</v>
      </c>
      <c r="G43329">
        <v>5</v>
      </c>
      <c r="H43329">
        <v>5</v>
      </c>
      <c r="I43329">
        <v>4</v>
      </c>
      <c r="J43329">
        <v>0</v>
      </c>
      <c r="K43329">
        <v>0</v>
      </c>
    </row>
    <row r="43330" spans="1:11" x14ac:dyDescent="0.35">
      <c r="A43330">
        <v>1091904</v>
      </c>
      <c r="B43330">
        <v>13481</v>
      </c>
      <c r="C43330" s="1" t="s">
        <v>36</v>
      </c>
      <c r="E43330">
        <v>8</v>
      </c>
      <c r="F43330">
        <v>7</v>
      </c>
      <c r="G43330">
        <v>5</v>
      </c>
      <c r="H43330">
        <v>5</v>
      </c>
      <c r="I43330">
        <v>4</v>
      </c>
      <c r="J43330">
        <v>0</v>
      </c>
      <c r="K43330">
        <v>0</v>
      </c>
    </row>
    <row r="43331" spans="1:11" x14ac:dyDescent="0.35">
      <c r="A43331">
        <v>1091905</v>
      </c>
      <c r="B43331">
        <v>13481</v>
      </c>
      <c r="C43331" s="1" t="s">
        <v>37</v>
      </c>
      <c r="E43331">
        <v>3</v>
      </c>
      <c r="F43331">
        <v>3</v>
      </c>
      <c r="G43331">
        <v>3</v>
      </c>
      <c r="H43331">
        <v>3</v>
      </c>
      <c r="I43331">
        <v>4</v>
      </c>
      <c r="J43331">
        <v>0</v>
      </c>
      <c r="K43331">
        <v>0</v>
      </c>
    </row>
    <row r="43332" spans="1:11" x14ac:dyDescent="0.35">
      <c r="A43332">
        <v>1091906</v>
      </c>
      <c r="B43332">
        <v>13481</v>
      </c>
      <c r="C43332" s="1" t="s">
        <v>38</v>
      </c>
      <c r="E43332">
        <v>5</v>
      </c>
      <c r="F43332">
        <v>5</v>
      </c>
      <c r="G43332">
        <v>5</v>
      </c>
      <c r="I43332">
        <v>3</v>
      </c>
      <c r="J43332">
        <v>0</v>
      </c>
      <c r="K43332">
        <v>0</v>
      </c>
    </row>
    <row r="43333" spans="1:11" x14ac:dyDescent="0.35">
      <c r="A43333">
        <v>1091907</v>
      </c>
      <c r="B43333">
        <v>13481</v>
      </c>
      <c r="C43333" s="1" t="s">
        <v>39</v>
      </c>
      <c r="E43333">
        <v>5</v>
      </c>
      <c r="F43333">
        <v>5</v>
      </c>
      <c r="G43333">
        <v>5</v>
      </c>
      <c r="H43333">
        <v>5</v>
      </c>
      <c r="I43333">
        <v>7</v>
      </c>
      <c r="J43333">
        <v>0</v>
      </c>
      <c r="K43333">
        <v>1</v>
      </c>
    </row>
    <row r="43334" spans="1:11" x14ac:dyDescent="0.35">
      <c r="A43334">
        <v>1091908</v>
      </c>
      <c r="B43334">
        <v>13481</v>
      </c>
      <c r="C43334" s="1" t="s">
        <v>40</v>
      </c>
      <c r="E43334">
        <v>8</v>
      </c>
      <c r="F43334">
        <v>8</v>
      </c>
      <c r="G43334">
        <v>8</v>
      </c>
      <c r="H43334">
        <v>8</v>
      </c>
      <c r="I43334">
        <v>4</v>
      </c>
      <c r="J43334">
        <v>0</v>
      </c>
      <c r="K43334">
        <v>0</v>
      </c>
    </row>
    <row r="43335" spans="1:11" x14ac:dyDescent="0.35">
      <c r="A43335">
        <v>1091909</v>
      </c>
      <c r="B43335">
        <v>13481</v>
      </c>
      <c r="C43335" s="1" t="s">
        <v>41</v>
      </c>
      <c r="D43335">
        <v>2</v>
      </c>
      <c r="I43335">
        <v>2</v>
      </c>
      <c r="J43335">
        <v>0</v>
      </c>
      <c r="K43335">
        <v>0</v>
      </c>
    </row>
    <row r="43336" spans="1:11" x14ac:dyDescent="0.35">
      <c r="A43336">
        <v>1091910</v>
      </c>
      <c r="B43336">
        <v>13481</v>
      </c>
      <c r="C43336" s="1" t="s">
        <v>42</v>
      </c>
      <c r="D43336">
        <v>4</v>
      </c>
      <c r="I43336">
        <v>2</v>
      </c>
      <c r="J43336">
        <v>0</v>
      </c>
      <c r="K43336">
        <v>0</v>
      </c>
    </row>
    <row r="43337" spans="1:11" x14ac:dyDescent="0.35">
      <c r="A43337">
        <v>1091911</v>
      </c>
      <c r="B43337">
        <v>13481</v>
      </c>
      <c r="C43337" s="1" t="s">
        <v>43</v>
      </c>
      <c r="D43337">
        <v>9</v>
      </c>
      <c r="I43337">
        <v>1</v>
      </c>
      <c r="J43337">
        <v>0</v>
      </c>
      <c r="K43337">
        <v>0</v>
      </c>
    </row>
    <row r="43338" spans="1:11" x14ac:dyDescent="0.35">
      <c r="A43338">
        <v>1091912</v>
      </c>
      <c r="B43338">
        <v>13481</v>
      </c>
      <c r="C43338" s="1" t="s">
        <v>44</v>
      </c>
      <c r="D43338">
        <v>2</v>
      </c>
      <c r="I43338">
        <v>2</v>
      </c>
      <c r="J43338">
        <v>0</v>
      </c>
      <c r="K43338">
        <v>0</v>
      </c>
    </row>
    <row r="43339" spans="1:11" x14ac:dyDescent="0.35">
      <c r="A43339">
        <v>1091913</v>
      </c>
      <c r="B43339">
        <v>13481</v>
      </c>
      <c r="C43339" s="1" t="s">
        <v>45</v>
      </c>
      <c r="D43339">
        <v>3</v>
      </c>
      <c r="I43339">
        <v>2</v>
      </c>
      <c r="J43339">
        <v>0</v>
      </c>
      <c r="K43339">
        <v>0</v>
      </c>
    </row>
    <row r="43340" spans="1:11" x14ac:dyDescent="0.35">
      <c r="A43340">
        <v>1091914</v>
      </c>
      <c r="B43340">
        <v>13481</v>
      </c>
      <c r="C43340" s="1" t="s">
        <v>46</v>
      </c>
      <c r="D43340">
        <v>2</v>
      </c>
      <c r="I43340">
        <v>2</v>
      </c>
      <c r="J43340">
        <v>0</v>
      </c>
      <c r="K43340">
        <v>0</v>
      </c>
    </row>
    <row r="43341" spans="1:11" x14ac:dyDescent="0.35">
      <c r="A43341">
        <v>1091915</v>
      </c>
      <c r="B43341">
        <v>13481</v>
      </c>
      <c r="C43341" s="1" t="s">
        <v>47</v>
      </c>
      <c r="D43341">
        <v>4</v>
      </c>
      <c r="I43341">
        <v>2</v>
      </c>
      <c r="J43341">
        <v>0</v>
      </c>
      <c r="K43341">
        <v>0</v>
      </c>
    </row>
    <row r="43342" spans="1:11" x14ac:dyDescent="0.35">
      <c r="A43342">
        <v>1091916</v>
      </c>
      <c r="B43342">
        <v>13481</v>
      </c>
      <c r="C43342" s="1" t="s">
        <v>48</v>
      </c>
      <c r="D43342">
        <v>2</v>
      </c>
      <c r="I43342">
        <v>2</v>
      </c>
      <c r="J43342">
        <v>0</v>
      </c>
      <c r="K43342">
        <v>0</v>
      </c>
    </row>
    <row r="43343" spans="1:11" x14ac:dyDescent="0.35">
      <c r="A43343">
        <v>1091917</v>
      </c>
      <c r="B43343">
        <v>13481</v>
      </c>
      <c r="C43343" s="1" t="s">
        <v>49</v>
      </c>
      <c r="D43343">
        <v>2</v>
      </c>
      <c r="I43343">
        <v>1</v>
      </c>
      <c r="J43343">
        <v>0</v>
      </c>
      <c r="K43343">
        <v>0</v>
      </c>
    </row>
    <row r="43344" spans="1:11" x14ac:dyDescent="0.35">
      <c r="A43344">
        <v>1091918</v>
      </c>
      <c r="B43344">
        <v>13481</v>
      </c>
      <c r="C43344" s="1" t="s">
        <v>50</v>
      </c>
      <c r="D43344">
        <v>2</v>
      </c>
      <c r="I43344">
        <v>2</v>
      </c>
      <c r="J43344">
        <v>0</v>
      </c>
      <c r="K43344">
        <v>0</v>
      </c>
    </row>
    <row r="43345" spans="1:11" x14ac:dyDescent="0.35">
      <c r="A43345">
        <v>1091919</v>
      </c>
      <c r="B43345">
        <v>13481</v>
      </c>
      <c r="C43345" s="1" t="s">
        <v>51</v>
      </c>
      <c r="D43345">
        <v>3</v>
      </c>
      <c r="I43345">
        <v>2</v>
      </c>
      <c r="J43345">
        <v>0</v>
      </c>
      <c r="K43345">
        <v>0</v>
      </c>
    </row>
    <row r="43346" spans="1:11" x14ac:dyDescent="0.35">
      <c r="A43346">
        <v>1091920</v>
      </c>
      <c r="B43346">
        <v>13481</v>
      </c>
      <c r="C43346" s="1" t="s">
        <v>52</v>
      </c>
      <c r="D43346">
        <v>3</v>
      </c>
      <c r="I43346">
        <v>2</v>
      </c>
      <c r="J43346">
        <v>0</v>
      </c>
      <c r="K43346">
        <v>0</v>
      </c>
    </row>
    <row r="43347" spans="1:11" x14ac:dyDescent="0.35">
      <c r="A43347">
        <v>1091921</v>
      </c>
      <c r="B43347">
        <v>13481</v>
      </c>
      <c r="C43347" s="1" t="s">
        <v>53</v>
      </c>
      <c r="D43347">
        <v>3</v>
      </c>
      <c r="I43347">
        <v>7</v>
      </c>
      <c r="J43347">
        <v>0</v>
      </c>
      <c r="K43347">
        <v>1</v>
      </c>
    </row>
    <row r="43348" spans="1:11" x14ac:dyDescent="0.35">
      <c r="A43348">
        <v>1091922</v>
      </c>
      <c r="B43348">
        <v>13481</v>
      </c>
      <c r="C43348" s="1" t="s">
        <v>54</v>
      </c>
      <c r="D43348">
        <v>1</v>
      </c>
      <c r="I43348">
        <v>1</v>
      </c>
      <c r="J43348">
        <v>0</v>
      </c>
      <c r="K43348">
        <v>0</v>
      </c>
    </row>
    <row r="43349" spans="1:11" x14ac:dyDescent="0.35">
      <c r="A43349">
        <v>1091923</v>
      </c>
      <c r="B43349">
        <v>13481</v>
      </c>
      <c r="C43349" s="1" t="s">
        <v>55</v>
      </c>
      <c r="D43349">
        <v>2</v>
      </c>
      <c r="I43349">
        <v>2</v>
      </c>
      <c r="J43349">
        <v>0</v>
      </c>
      <c r="K43349">
        <v>0</v>
      </c>
    </row>
    <row r="43350" spans="1:11" x14ac:dyDescent="0.35">
      <c r="A43350">
        <v>1091924</v>
      </c>
      <c r="B43350">
        <v>13481</v>
      </c>
      <c r="C43350" s="1" t="s">
        <v>56</v>
      </c>
      <c r="D43350">
        <v>4</v>
      </c>
      <c r="I43350">
        <v>1</v>
      </c>
      <c r="J43350">
        <v>0</v>
      </c>
      <c r="K43350">
        <v>0</v>
      </c>
    </row>
    <row r="43351" spans="1:11" x14ac:dyDescent="0.35">
      <c r="A43351">
        <v>1091925</v>
      </c>
      <c r="B43351">
        <v>13481</v>
      </c>
      <c r="C43351" s="1" t="s">
        <v>57</v>
      </c>
      <c r="D43351">
        <v>4</v>
      </c>
      <c r="I43351">
        <v>2</v>
      </c>
      <c r="J43351">
        <v>0</v>
      </c>
      <c r="K43351">
        <v>0</v>
      </c>
    </row>
    <row r="43352" spans="1:11" x14ac:dyDescent="0.35">
      <c r="A43352">
        <v>1091926</v>
      </c>
      <c r="B43352">
        <v>13481</v>
      </c>
      <c r="C43352" s="1" t="s">
        <v>58</v>
      </c>
      <c r="D43352">
        <v>5</v>
      </c>
      <c r="I43352">
        <v>2</v>
      </c>
      <c r="J43352">
        <v>0</v>
      </c>
      <c r="K43352">
        <v>0</v>
      </c>
    </row>
    <row r="43353" spans="1:11" x14ac:dyDescent="0.35">
      <c r="A43353">
        <v>1091927</v>
      </c>
      <c r="B43353">
        <v>13481</v>
      </c>
      <c r="C43353" s="1" t="s">
        <v>59</v>
      </c>
      <c r="D43353">
        <v>9</v>
      </c>
      <c r="I43353">
        <v>1</v>
      </c>
      <c r="J43353">
        <v>0</v>
      </c>
      <c r="K43353">
        <v>0</v>
      </c>
    </row>
    <row r="43354" spans="1:11" x14ac:dyDescent="0.35">
      <c r="A43354">
        <v>1091928</v>
      </c>
      <c r="B43354">
        <v>13481</v>
      </c>
      <c r="C43354" s="1" t="s">
        <v>60</v>
      </c>
      <c r="D43354">
        <v>9</v>
      </c>
      <c r="I43354">
        <v>2</v>
      </c>
      <c r="J43354">
        <v>0</v>
      </c>
      <c r="K43354">
        <v>0</v>
      </c>
    </row>
    <row r="43355" spans="1:11" x14ac:dyDescent="0.35">
      <c r="A43355">
        <v>1091929</v>
      </c>
      <c r="B43355">
        <v>13481</v>
      </c>
      <c r="C43355" s="1" t="s">
        <v>61</v>
      </c>
      <c r="D43355">
        <v>4</v>
      </c>
      <c r="J43355">
        <v>0</v>
      </c>
      <c r="K43355">
        <v>0</v>
      </c>
    </row>
    <row r="43356" spans="1:11" x14ac:dyDescent="0.35">
      <c r="A43356">
        <v>1091930</v>
      </c>
      <c r="B43356">
        <v>13481</v>
      </c>
      <c r="C43356" s="1" t="s">
        <v>62</v>
      </c>
      <c r="D43356">
        <v>9</v>
      </c>
      <c r="J43356">
        <v>0</v>
      </c>
      <c r="K43356">
        <v>0</v>
      </c>
    </row>
    <row r="43357" spans="1:11" x14ac:dyDescent="0.35">
      <c r="A43357">
        <v>1091931</v>
      </c>
      <c r="B43357">
        <v>13481</v>
      </c>
      <c r="C43357" s="1" t="s">
        <v>63</v>
      </c>
      <c r="D43357">
        <v>2</v>
      </c>
      <c r="J43357">
        <v>0</v>
      </c>
      <c r="K43357">
        <v>0</v>
      </c>
    </row>
    <row r="43358" spans="1:11" x14ac:dyDescent="0.35">
      <c r="A43358">
        <v>1091932</v>
      </c>
      <c r="B43358">
        <v>13481</v>
      </c>
      <c r="C43358" s="1" t="s">
        <v>64</v>
      </c>
      <c r="D43358">
        <v>3</v>
      </c>
      <c r="J43358">
        <v>0</v>
      </c>
      <c r="K43358">
        <v>0</v>
      </c>
    </row>
    <row r="43359" spans="1:11" x14ac:dyDescent="0.35">
      <c r="A43359">
        <v>1091933</v>
      </c>
      <c r="B43359">
        <v>13481</v>
      </c>
      <c r="C43359" s="1" t="s">
        <v>65</v>
      </c>
      <c r="D43359">
        <v>9</v>
      </c>
      <c r="J43359">
        <v>0</v>
      </c>
      <c r="K43359">
        <v>0</v>
      </c>
    </row>
    <row r="43360" spans="1:11" x14ac:dyDescent="0.35">
      <c r="A43360">
        <v>1091934</v>
      </c>
      <c r="B43360">
        <v>13481</v>
      </c>
      <c r="C43360" s="1" t="s">
        <v>66</v>
      </c>
      <c r="D43360">
        <v>5</v>
      </c>
      <c r="J43360">
        <v>0</v>
      </c>
      <c r="K43360">
        <v>0</v>
      </c>
    </row>
    <row r="43361" spans="1:11" x14ac:dyDescent="0.35">
      <c r="A43361">
        <v>1091935</v>
      </c>
      <c r="B43361">
        <v>13481</v>
      </c>
      <c r="C43361" s="1" t="s">
        <v>67</v>
      </c>
      <c r="D43361">
        <v>5</v>
      </c>
      <c r="J43361">
        <v>0</v>
      </c>
      <c r="K43361">
        <v>0</v>
      </c>
    </row>
    <row r="43362" spans="1:11" x14ac:dyDescent="0.35">
      <c r="A43362">
        <v>1091936</v>
      </c>
      <c r="B43362">
        <v>13481</v>
      </c>
      <c r="C43362" s="1" t="s">
        <v>68</v>
      </c>
      <c r="D43362">
        <v>9</v>
      </c>
      <c r="J43362">
        <v>0</v>
      </c>
      <c r="K43362">
        <v>0</v>
      </c>
    </row>
    <row r="43363" spans="1:11" x14ac:dyDescent="0.35">
      <c r="A43363">
        <v>1091937</v>
      </c>
      <c r="B43363">
        <v>13481</v>
      </c>
      <c r="C43363" s="1" t="s">
        <v>69</v>
      </c>
      <c r="D43363">
        <v>0</v>
      </c>
      <c r="J43363">
        <v>0</v>
      </c>
      <c r="K43363">
        <v>0</v>
      </c>
    </row>
    <row r="43364" spans="1:11" x14ac:dyDescent="0.35">
      <c r="A43364">
        <v>1091938</v>
      </c>
      <c r="B43364">
        <v>13481</v>
      </c>
      <c r="C43364" s="1" t="s">
        <v>70</v>
      </c>
      <c r="D43364">
        <v>0</v>
      </c>
      <c r="J43364">
        <v>0</v>
      </c>
      <c r="K43364">
        <v>0</v>
      </c>
    </row>
    <row r="43365" spans="1:11" x14ac:dyDescent="0.35">
      <c r="A43365">
        <v>1091939</v>
      </c>
      <c r="B43365">
        <v>13481</v>
      </c>
      <c r="C43365" s="1" t="s">
        <v>71</v>
      </c>
      <c r="D43365">
        <v>4</v>
      </c>
      <c r="J43365">
        <v>0</v>
      </c>
      <c r="K43365">
        <v>0</v>
      </c>
    </row>
    <row r="43366" spans="1:11" x14ac:dyDescent="0.35">
      <c r="A43366">
        <v>1091940</v>
      </c>
      <c r="B43366">
        <v>13481</v>
      </c>
      <c r="C43366" s="1" t="s">
        <v>72</v>
      </c>
      <c r="D43366">
        <v>4</v>
      </c>
      <c r="J43366">
        <v>0</v>
      </c>
      <c r="K43366">
        <v>0</v>
      </c>
    </row>
    <row r="43367" spans="1:11" x14ac:dyDescent="0.35">
      <c r="A43367">
        <v>1091941</v>
      </c>
      <c r="B43367">
        <v>13481</v>
      </c>
      <c r="C43367" s="1" t="s">
        <v>73</v>
      </c>
      <c r="D43367">
        <v>4</v>
      </c>
      <c r="J43367">
        <v>0</v>
      </c>
      <c r="K43367">
        <v>0</v>
      </c>
    </row>
    <row r="43368" spans="1:11" x14ac:dyDescent="0.35">
      <c r="A43368">
        <v>1091942</v>
      </c>
      <c r="B43368">
        <v>13481</v>
      </c>
      <c r="C43368" s="1" t="s">
        <v>74</v>
      </c>
      <c r="D43368">
        <v>4</v>
      </c>
      <c r="J43368">
        <v>0</v>
      </c>
      <c r="K43368">
        <v>0</v>
      </c>
    </row>
    <row r="43369" spans="1:11" x14ac:dyDescent="0.35">
      <c r="A43369">
        <v>1091943</v>
      </c>
      <c r="B43369">
        <v>13481</v>
      </c>
      <c r="C43369" s="1" t="s">
        <v>75</v>
      </c>
      <c r="D43369">
        <v>4</v>
      </c>
      <c r="J43369">
        <v>0</v>
      </c>
      <c r="K43369">
        <v>0</v>
      </c>
    </row>
    <row r="43370" spans="1:11" x14ac:dyDescent="0.35">
      <c r="A43370">
        <v>1091944</v>
      </c>
      <c r="B43370">
        <v>13481</v>
      </c>
      <c r="C43370" s="1" t="s">
        <v>76</v>
      </c>
      <c r="D43370">
        <v>8</v>
      </c>
      <c r="J43370">
        <v>0</v>
      </c>
      <c r="K43370">
        <v>0</v>
      </c>
    </row>
    <row r="43371" spans="1:11" x14ac:dyDescent="0.35">
      <c r="A43371">
        <v>1091945</v>
      </c>
      <c r="B43371">
        <v>13481</v>
      </c>
      <c r="C43371" s="1" t="s">
        <v>77</v>
      </c>
      <c r="D43371">
        <v>10</v>
      </c>
      <c r="J43371">
        <v>0</v>
      </c>
      <c r="K43371">
        <v>0</v>
      </c>
    </row>
    <row r="43372" spans="1:11" x14ac:dyDescent="0.35">
      <c r="A43372">
        <v>1091946</v>
      </c>
      <c r="B43372">
        <v>13481</v>
      </c>
      <c r="C43372" s="1" t="s">
        <v>78</v>
      </c>
      <c r="D43372">
        <v>5</v>
      </c>
      <c r="J43372">
        <v>0</v>
      </c>
      <c r="K43372">
        <v>0</v>
      </c>
    </row>
    <row r="43373" spans="1:11" x14ac:dyDescent="0.35">
      <c r="A43373">
        <v>1091947</v>
      </c>
      <c r="B43373">
        <v>13481</v>
      </c>
      <c r="C43373" s="1" t="s">
        <v>79</v>
      </c>
      <c r="D43373">
        <v>10</v>
      </c>
      <c r="J43373">
        <v>0</v>
      </c>
      <c r="K43373">
        <v>0</v>
      </c>
    </row>
    <row r="43374" spans="1:11" x14ac:dyDescent="0.35">
      <c r="A43374">
        <v>1091948</v>
      </c>
      <c r="B43374">
        <v>13481</v>
      </c>
      <c r="C43374" s="1" t="s">
        <v>80</v>
      </c>
      <c r="D43374">
        <v>8</v>
      </c>
      <c r="J43374">
        <v>0</v>
      </c>
      <c r="K43374">
        <v>0</v>
      </c>
    </row>
    <row r="43375" spans="1:11" x14ac:dyDescent="0.35">
      <c r="A43375">
        <v>1091949</v>
      </c>
      <c r="B43375">
        <v>13481</v>
      </c>
      <c r="C43375" s="1" t="s">
        <v>81</v>
      </c>
      <c r="D43375">
        <v>6</v>
      </c>
      <c r="J43375">
        <v>0</v>
      </c>
      <c r="K43375">
        <v>0</v>
      </c>
    </row>
    <row r="43376" spans="1:11" x14ac:dyDescent="0.35">
      <c r="A43376">
        <v>1091950</v>
      </c>
      <c r="B43376">
        <v>13481</v>
      </c>
      <c r="C43376" s="1" t="s">
        <v>82</v>
      </c>
      <c r="D43376">
        <v>7</v>
      </c>
      <c r="J43376">
        <v>0</v>
      </c>
      <c r="K43376">
        <v>0</v>
      </c>
    </row>
    <row r="43377" spans="1:13" x14ac:dyDescent="0.35">
      <c r="A43377">
        <v>1091951</v>
      </c>
      <c r="B43377">
        <v>13481</v>
      </c>
      <c r="C43377" s="1" t="s">
        <v>83</v>
      </c>
      <c r="D43377">
        <v>9</v>
      </c>
      <c r="J43377">
        <v>0</v>
      </c>
      <c r="K43377">
        <v>0</v>
      </c>
    </row>
    <row r="43378" spans="1:13" x14ac:dyDescent="0.35">
      <c r="A43378">
        <v>1091952</v>
      </c>
      <c r="B43378">
        <v>13481</v>
      </c>
      <c r="C43378" s="1" t="s">
        <v>84</v>
      </c>
      <c r="D43378">
        <v>7</v>
      </c>
      <c r="J43378">
        <v>0</v>
      </c>
      <c r="K43378">
        <v>0</v>
      </c>
    </row>
    <row r="43379" spans="1:13" x14ac:dyDescent="0.35">
      <c r="A43379">
        <v>1091953</v>
      </c>
      <c r="B43379">
        <v>13481</v>
      </c>
      <c r="C43379" s="1" t="s">
        <v>85</v>
      </c>
      <c r="D43379">
        <v>6</v>
      </c>
      <c r="J43379">
        <v>0</v>
      </c>
      <c r="K43379">
        <v>0</v>
      </c>
    </row>
    <row r="43380" spans="1:13" x14ac:dyDescent="0.35">
      <c r="A43380">
        <v>1091954</v>
      </c>
      <c r="B43380">
        <v>13481</v>
      </c>
      <c r="C43380" s="1" t="s">
        <v>86</v>
      </c>
      <c r="D43380">
        <v>5</v>
      </c>
      <c r="J43380">
        <v>0</v>
      </c>
      <c r="K43380">
        <v>0</v>
      </c>
    </row>
    <row r="43381" spans="1:13" x14ac:dyDescent="0.35">
      <c r="A43381">
        <v>1091955</v>
      </c>
      <c r="B43381">
        <v>13481</v>
      </c>
      <c r="C43381" s="1" t="s">
        <v>87</v>
      </c>
      <c r="D43381">
        <v>7</v>
      </c>
      <c r="J43381">
        <v>0</v>
      </c>
      <c r="K43381">
        <v>0</v>
      </c>
    </row>
    <row r="43382" spans="1:13" x14ac:dyDescent="0.35">
      <c r="A43382">
        <v>1091956</v>
      </c>
      <c r="B43382">
        <v>13481</v>
      </c>
      <c r="C43382" s="1" t="s">
        <v>88</v>
      </c>
      <c r="D43382">
        <v>5</v>
      </c>
      <c r="J43382">
        <v>0</v>
      </c>
      <c r="K43382">
        <v>0</v>
      </c>
    </row>
    <row r="43383" spans="1:13" x14ac:dyDescent="0.35">
      <c r="A43383">
        <v>1091957</v>
      </c>
      <c r="B43383">
        <v>13481</v>
      </c>
      <c r="C43383" s="1" t="s">
        <v>89</v>
      </c>
      <c r="D43383">
        <v>5</v>
      </c>
      <c r="J43383">
        <v>0</v>
      </c>
      <c r="K43383">
        <v>0</v>
      </c>
    </row>
    <row r="43384" spans="1:13" x14ac:dyDescent="0.35">
      <c r="A43384">
        <v>1091958</v>
      </c>
      <c r="B43384">
        <v>13481</v>
      </c>
      <c r="C43384" s="1" t="s">
        <v>90</v>
      </c>
      <c r="D43384">
        <v>5</v>
      </c>
      <c r="J43384">
        <v>0</v>
      </c>
      <c r="K43384">
        <v>0</v>
      </c>
    </row>
    <row r="43385" spans="1:13" x14ac:dyDescent="0.35">
      <c r="A43385">
        <v>1091959</v>
      </c>
      <c r="B43385">
        <v>13481</v>
      </c>
      <c r="C43385" s="1" t="s">
        <v>91</v>
      </c>
      <c r="D43385">
        <v>7</v>
      </c>
      <c r="J43385">
        <v>0</v>
      </c>
      <c r="K43385">
        <v>0</v>
      </c>
    </row>
    <row r="43386" spans="1:13" x14ac:dyDescent="0.35">
      <c r="A43386">
        <v>1091960</v>
      </c>
      <c r="B43386">
        <v>13481</v>
      </c>
      <c r="C43386" s="1" t="s">
        <v>92</v>
      </c>
      <c r="D43386">
        <v>7</v>
      </c>
      <c r="J43386">
        <v>0</v>
      </c>
      <c r="K43386">
        <v>0</v>
      </c>
    </row>
    <row r="43387" spans="1:13" x14ac:dyDescent="0.35">
      <c r="A43387">
        <v>1091961</v>
      </c>
      <c r="B43387">
        <v>13481</v>
      </c>
      <c r="C43387" s="1" t="s">
        <v>93</v>
      </c>
      <c r="D43387">
        <v>7</v>
      </c>
      <c r="J43387">
        <v>0</v>
      </c>
      <c r="K43387">
        <v>0</v>
      </c>
    </row>
    <row r="43388" spans="1:13" x14ac:dyDescent="0.35">
      <c r="A43388">
        <v>1091962</v>
      </c>
      <c r="B43388">
        <v>13482</v>
      </c>
      <c r="C43388" s="1" t="s">
        <v>13</v>
      </c>
      <c r="E43388">
        <v>8</v>
      </c>
      <c r="F43388">
        <v>3</v>
      </c>
      <c r="G43388">
        <v>3</v>
      </c>
      <c r="H43388">
        <v>0</v>
      </c>
      <c r="I43388">
        <v>10</v>
      </c>
      <c r="J43388">
        <v>0</v>
      </c>
      <c r="K43388">
        <v>1</v>
      </c>
    </row>
    <row r="43389" spans="1:13" x14ac:dyDescent="0.35">
      <c r="A43389">
        <v>1091963</v>
      </c>
      <c r="B43389">
        <v>13482</v>
      </c>
      <c r="C43389" s="1" t="s">
        <v>14</v>
      </c>
      <c r="E43389">
        <v>0</v>
      </c>
      <c r="F43389">
        <v>3</v>
      </c>
      <c r="G43389">
        <v>3</v>
      </c>
      <c r="H43389">
        <v>10</v>
      </c>
      <c r="I43389">
        <v>4</v>
      </c>
      <c r="J43389">
        <v>0</v>
      </c>
      <c r="K43389">
        <v>0</v>
      </c>
    </row>
    <row r="43390" spans="1:13" x14ac:dyDescent="0.35">
      <c r="A43390">
        <v>1091964</v>
      </c>
      <c r="B43390">
        <v>13482</v>
      </c>
      <c r="C43390" s="1" t="s">
        <v>15</v>
      </c>
      <c r="E43390">
        <v>10</v>
      </c>
      <c r="F43390">
        <v>10</v>
      </c>
      <c r="G43390">
        <v>10</v>
      </c>
      <c r="H43390">
        <v>10</v>
      </c>
      <c r="I43390">
        <v>3</v>
      </c>
      <c r="J43390">
        <v>0</v>
      </c>
      <c r="K43390">
        <v>0</v>
      </c>
    </row>
    <row r="43391" spans="1:13" x14ac:dyDescent="0.35">
      <c r="A43391">
        <v>1091965</v>
      </c>
      <c r="B43391">
        <v>13482</v>
      </c>
      <c r="C43391" s="1" t="s">
        <v>16</v>
      </c>
      <c r="E43391">
        <v>10</v>
      </c>
      <c r="F43391">
        <v>10</v>
      </c>
      <c r="G43391">
        <v>10</v>
      </c>
      <c r="H43391">
        <v>10</v>
      </c>
      <c r="I43391">
        <v>3</v>
      </c>
      <c r="J43391">
        <v>0</v>
      </c>
      <c r="K43391">
        <v>0</v>
      </c>
    </row>
    <row r="43392" spans="1:13" x14ac:dyDescent="0.35">
      <c r="A43392">
        <v>1091966</v>
      </c>
      <c r="B43392">
        <v>13482</v>
      </c>
      <c r="C43392" s="1" t="s">
        <v>17</v>
      </c>
      <c r="J43392">
        <v>0</v>
      </c>
      <c r="K43392">
        <v>0</v>
      </c>
      <c r="L43392">
        <v>0</v>
      </c>
      <c r="M43392">
        <v>0</v>
      </c>
    </row>
    <row r="43393" spans="1:13" x14ac:dyDescent="0.35">
      <c r="A43393">
        <v>1091967</v>
      </c>
      <c r="B43393">
        <v>13482</v>
      </c>
      <c r="C43393" s="1" t="s">
        <v>18</v>
      </c>
      <c r="J43393">
        <v>0</v>
      </c>
      <c r="K43393">
        <v>0</v>
      </c>
      <c r="L43393">
        <v>3</v>
      </c>
      <c r="M43393">
        <v>0</v>
      </c>
    </row>
    <row r="43394" spans="1:13" x14ac:dyDescent="0.35">
      <c r="A43394">
        <v>1091968</v>
      </c>
      <c r="B43394">
        <v>13482</v>
      </c>
      <c r="C43394" s="1" t="s">
        <v>19</v>
      </c>
      <c r="J43394">
        <v>0</v>
      </c>
      <c r="K43394">
        <v>0</v>
      </c>
      <c r="L43394">
        <v>1</v>
      </c>
      <c r="M43394">
        <v>0</v>
      </c>
    </row>
    <row r="43395" spans="1:13" x14ac:dyDescent="0.35">
      <c r="A43395">
        <v>1091969</v>
      </c>
      <c r="B43395">
        <v>13482</v>
      </c>
      <c r="C43395" s="1" t="s">
        <v>20</v>
      </c>
      <c r="J43395">
        <v>0</v>
      </c>
      <c r="K43395">
        <v>0</v>
      </c>
      <c r="L43395">
        <v>1</v>
      </c>
      <c r="M43395">
        <v>0</v>
      </c>
    </row>
    <row r="43396" spans="1:13" x14ac:dyDescent="0.35">
      <c r="A43396">
        <v>1091970</v>
      </c>
      <c r="B43396">
        <v>13482</v>
      </c>
      <c r="C43396" s="1" t="s">
        <v>21</v>
      </c>
      <c r="J43396">
        <v>0</v>
      </c>
      <c r="K43396">
        <v>0</v>
      </c>
      <c r="L43396">
        <v>0</v>
      </c>
      <c r="M43396">
        <v>0</v>
      </c>
    </row>
    <row r="43397" spans="1:13" x14ac:dyDescent="0.35">
      <c r="A43397">
        <v>1091971</v>
      </c>
      <c r="B43397">
        <v>13482</v>
      </c>
      <c r="C43397" s="1" t="s">
        <v>22</v>
      </c>
      <c r="J43397">
        <v>0</v>
      </c>
      <c r="K43397">
        <v>0</v>
      </c>
      <c r="L43397">
        <v>2</v>
      </c>
      <c r="M43397">
        <v>0</v>
      </c>
    </row>
    <row r="43398" spans="1:13" x14ac:dyDescent="0.35">
      <c r="A43398">
        <v>1091972</v>
      </c>
      <c r="B43398">
        <v>13482</v>
      </c>
      <c r="C43398" s="1" t="s">
        <v>23</v>
      </c>
      <c r="J43398">
        <v>0</v>
      </c>
      <c r="K43398">
        <v>0</v>
      </c>
      <c r="L43398">
        <v>0</v>
      </c>
      <c r="M43398">
        <v>0</v>
      </c>
    </row>
    <row r="43399" spans="1:13" x14ac:dyDescent="0.35">
      <c r="A43399">
        <v>1091973</v>
      </c>
      <c r="B43399">
        <v>13482</v>
      </c>
      <c r="C43399" s="1" t="s">
        <v>24</v>
      </c>
      <c r="J43399">
        <v>0</v>
      </c>
      <c r="K43399">
        <v>0</v>
      </c>
      <c r="L43399">
        <v>3</v>
      </c>
      <c r="M43399">
        <v>0</v>
      </c>
    </row>
    <row r="43400" spans="1:13" x14ac:dyDescent="0.35">
      <c r="A43400">
        <v>1091974</v>
      </c>
      <c r="B43400">
        <v>13482</v>
      </c>
      <c r="C43400" s="1" t="s">
        <v>25</v>
      </c>
      <c r="E43400">
        <v>10</v>
      </c>
      <c r="F43400">
        <v>10</v>
      </c>
      <c r="G43400">
        <v>10</v>
      </c>
      <c r="H43400">
        <v>10</v>
      </c>
      <c r="I43400">
        <v>3</v>
      </c>
      <c r="J43400">
        <v>0</v>
      </c>
      <c r="K43400">
        <v>0</v>
      </c>
    </row>
    <row r="43401" spans="1:13" x14ac:dyDescent="0.35">
      <c r="A43401">
        <v>1091975</v>
      </c>
      <c r="B43401">
        <v>13482</v>
      </c>
      <c r="C43401" s="1" t="s">
        <v>26</v>
      </c>
      <c r="J43401">
        <v>0</v>
      </c>
      <c r="K43401">
        <v>0</v>
      </c>
      <c r="L43401">
        <v>0</v>
      </c>
      <c r="M43401">
        <v>0</v>
      </c>
    </row>
    <row r="43402" spans="1:13" x14ac:dyDescent="0.35">
      <c r="A43402">
        <v>1091976</v>
      </c>
      <c r="B43402">
        <v>13482</v>
      </c>
      <c r="C43402" s="1" t="s">
        <v>27</v>
      </c>
      <c r="J43402">
        <v>0</v>
      </c>
      <c r="K43402">
        <v>0</v>
      </c>
      <c r="L43402">
        <v>2</v>
      </c>
      <c r="M43402">
        <v>0</v>
      </c>
    </row>
    <row r="43403" spans="1:13" x14ac:dyDescent="0.35">
      <c r="A43403">
        <v>1091977</v>
      </c>
      <c r="B43403">
        <v>13482</v>
      </c>
      <c r="C43403" s="1" t="s">
        <v>28</v>
      </c>
      <c r="J43403">
        <v>0</v>
      </c>
      <c r="K43403">
        <v>0</v>
      </c>
      <c r="L43403">
        <v>3</v>
      </c>
      <c r="M43403">
        <v>0</v>
      </c>
    </row>
    <row r="43404" spans="1:13" x14ac:dyDescent="0.35">
      <c r="A43404">
        <v>1091978</v>
      </c>
      <c r="B43404">
        <v>13482</v>
      </c>
      <c r="C43404" s="1" t="s">
        <v>29</v>
      </c>
      <c r="E43404">
        <v>3</v>
      </c>
      <c r="F43404">
        <v>6</v>
      </c>
      <c r="G43404">
        <v>6</v>
      </c>
      <c r="H43404">
        <v>3</v>
      </c>
      <c r="I43404">
        <v>3</v>
      </c>
      <c r="J43404">
        <v>0</v>
      </c>
      <c r="K43404">
        <v>0</v>
      </c>
    </row>
    <row r="43405" spans="1:13" x14ac:dyDescent="0.35">
      <c r="A43405">
        <v>1091979</v>
      </c>
      <c r="B43405">
        <v>13482</v>
      </c>
      <c r="C43405" s="1" t="s">
        <v>30</v>
      </c>
      <c r="E43405">
        <v>3</v>
      </c>
      <c r="F43405">
        <v>7</v>
      </c>
      <c r="G43405">
        <v>3</v>
      </c>
      <c r="I43405">
        <v>3</v>
      </c>
      <c r="J43405">
        <v>0</v>
      </c>
      <c r="K43405">
        <v>0</v>
      </c>
    </row>
    <row r="43406" spans="1:13" x14ac:dyDescent="0.35">
      <c r="A43406">
        <v>1091980</v>
      </c>
      <c r="B43406">
        <v>13482</v>
      </c>
      <c r="C43406" s="1" t="s">
        <v>31</v>
      </c>
      <c r="E43406">
        <v>10</v>
      </c>
      <c r="F43406">
        <v>7</v>
      </c>
      <c r="G43406">
        <v>3</v>
      </c>
      <c r="I43406">
        <v>10</v>
      </c>
      <c r="J43406">
        <v>0</v>
      </c>
      <c r="K43406">
        <v>1</v>
      </c>
    </row>
    <row r="43407" spans="1:13" x14ac:dyDescent="0.35">
      <c r="A43407">
        <v>1091981</v>
      </c>
      <c r="B43407">
        <v>13482</v>
      </c>
      <c r="C43407" s="1" t="s">
        <v>32</v>
      </c>
      <c r="J43407">
        <v>0</v>
      </c>
      <c r="K43407">
        <v>0</v>
      </c>
      <c r="L43407">
        <v>2</v>
      </c>
      <c r="M43407">
        <v>0</v>
      </c>
    </row>
    <row r="43408" spans="1:13" x14ac:dyDescent="0.35">
      <c r="A43408">
        <v>1091982</v>
      </c>
      <c r="B43408">
        <v>13482</v>
      </c>
      <c r="C43408" s="1" t="s">
        <v>33</v>
      </c>
      <c r="E43408">
        <v>10</v>
      </c>
      <c r="F43408">
        <v>10</v>
      </c>
      <c r="G43408">
        <v>10</v>
      </c>
      <c r="I43408">
        <v>3</v>
      </c>
      <c r="J43408">
        <v>0</v>
      </c>
      <c r="K43408">
        <v>0</v>
      </c>
    </row>
    <row r="43409" spans="1:13" x14ac:dyDescent="0.35">
      <c r="A43409">
        <v>1091983</v>
      </c>
      <c r="B43409">
        <v>13482</v>
      </c>
      <c r="C43409" s="1" t="s">
        <v>34</v>
      </c>
      <c r="J43409">
        <v>0</v>
      </c>
      <c r="K43409">
        <v>0</v>
      </c>
      <c r="L43409">
        <v>2</v>
      </c>
      <c r="M43409">
        <v>0</v>
      </c>
    </row>
    <row r="43410" spans="1:13" x14ac:dyDescent="0.35">
      <c r="A43410">
        <v>1091984</v>
      </c>
      <c r="B43410">
        <v>13482</v>
      </c>
      <c r="C43410" s="1" t="s">
        <v>35</v>
      </c>
      <c r="J43410">
        <v>0</v>
      </c>
      <c r="K43410">
        <v>0</v>
      </c>
      <c r="L43410">
        <v>2</v>
      </c>
      <c r="M43410">
        <v>0</v>
      </c>
    </row>
    <row r="43411" spans="1:13" x14ac:dyDescent="0.35">
      <c r="A43411">
        <v>1091985</v>
      </c>
      <c r="B43411">
        <v>13482</v>
      </c>
      <c r="C43411" s="1" t="s">
        <v>36</v>
      </c>
      <c r="J43411">
        <v>0</v>
      </c>
      <c r="K43411">
        <v>0</v>
      </c>
      <c r="L43411">
        <v>3</v>
      </c>
      <c r="M43411">
        <v>0</v>
      </c>
    </row>
    <row r="43412" spans="1:13" x14ac:dyDescent="0.35">
      <c r="A43412">
        <v>1091986</v>
      </c>
      <c r="B43412">
        <v>13482</v>
      </c>
      <c r="C43412" s="1" t="s">
        <v>37</v>
      </c>
      <c r="J43412">
        <v>0</v>
      </c>
      <c r="K43412">
        <v>0</v>
      </c>
      <c r="L43412">
        <v>3</v>
      </c>
      <c r="M43412">
        <v>0</v>
      </c>
    </row>
    <row r="43413" spans="1:13" x14ac:dyDescent="0.35">
      <c r="A43413">
        <v>1091987</v>
      </c>
      <c r="B43413">
        <v>13482</v>
      </c>
      <c r="C43413" s="1" t="s">
        <v>38</v>
      </c>
      <c r="J43413">
        <v>0</v>
      </c>
      <c r="K43413">
        <v>0</v>
      </c>
      <c r="L43413">
        <v>0</v>
      </c>
      <c r="M43413">
        <v>0</v>
      </c>
    </row>
    <row r="43414" spans="1:13" x14ac:dyDescent="0.35">
      <c r="A43414">
        <v>1091988</v>
      </c>
      <c r="B43414">
        <v>13482</v>
      </c>
      <c r="C43414" s="1" t="s">
        <v>39</v>
      </c>
      <c r="J43414">
        <v>0</v>
      </c>
      <c r="K43414">
        <v>0</v>
      </c>
      <c r="L43414">
        <v>3</v>
      </c>
      <c r="M43414">
        <v>0</v>
      </c>
    </row>
    <row r="43415" spans="1:13" x14ac:dyDescent="0.35">
      <c r="A43415">
        <v>1091989</v>
      </c>
      <c r="B43415">
        <v>13482</v>
      </c>
      <c r="C43415" s="1" t="s">
        <v>40</v>
      </c>
      <c r="J43415">
        <v>0</v>
      </c>
      <c r="K43415">
        <v>0</v>
      </c>
      <c r="L43415">
        <v>3</v>
      </c>
      <c r="M43415">
        <v>0</v>
      </c>
    </row>
    <row r="43416" spans="1:13" x14ac:dyDescent="0.35">
      <c r="A43416">
        <v>1091990</v>
      </c>
      <c r="B43416">
        <v>13482</v>
      </c>
      <c r="C43416" s="1" t="s">
        <v>41</v>
      </c>
      <c r="D43416">
        <v>0</v>
      </c>
      <c r="I43416">
        <v>3</v>
      </c>
      <c r="J43416">
        <v>0</v>
      </c>
      <c r="K43416">
        <v>0</v>
      </c>
    </row>
    <row r="43417" spans="1:13" x14ac:dyDescent="0.35">
      <c r="A43417">
        <v>1091991</v>
      </c>
      <c r="B43417">
        <v>13482</v>
      </c>
      <c r="C43417" s="1" t="s">
        <v>42</v>
      </c>
      <c r="D43417">
        <v>5</v>
      </c>
      <c r="I43417">
        <v>3</v>
      </c>
      <c r="J43417">
        <v>0</v>
      </c>
      <c r="K43417">
        <v>0</v>
      </c>
    </row>
    <row r="43418" spans="1:13" x14ac:dyDescent="0.35">
      <c r="A43418">
        <v>1091992</v>
      </c>
      <c r="B43418">
        <v>13482</v>
      </c>
      <c r="C43418" s="1" t="s">
        <v>43</v>
      </c>
      <c r="D43418">
        <v>6</v>
      </c>
      <c r="I43418">
        <v>3</v>
      </c>
      <c r="J43418">
        <v>0</v>
      </c>
      <c r="K43418">
        <v>0</v>
      </c>
    </row>
    <row r="43419" spans="1:13" x14ac:dyDescent="0.35">
      <c r="A43419">
        <v>1091993</v>
      </c>
      <c r="B43419">
        <v>13482</v>
      </c>
      <c r="C43419" s="1" t="s">
        <v>44</v>
      </c>
      <c r="D43419">
        <v>3</v>
      </c>
      <c r="I43419">
        <v>3</v>
      </c>
      <c r="J43419">
        <v>0</v>
      </c>
      <c r="K43419">
        <v>0</v>
      </c>
    </row>
    <row r="43420" spans="1:13" x14ac:dyDescent="0.35">
      <c r="A43420">
        <v>1091994</v>
      </c>
      <c r="B43420">
        <v>13482</v>
      </c>
      <c r="C43420" s="1" t="s">
        <v>45</v>
      </c>
      <c r="D43420">
        <v>3</v>
      </c>
      <c r="I43420">
        <v>3</v>
      </c>
      <c r="J43420">
        <v>0</v>
      </c>
      <c r="K43420">
        <v>0</v>
      </c>
    </row>
    <row r="43421" spans="1:13" x14ac:dyDescent="0.35">
      <c r="A43421">
        <v>1091995</v>
      </c>
      <c r="B43421">
        <v>13482</v>
      </c>
      <c r="C43421" s="1" t="s">
        <v>46</v>
      </c>
      <c r="D43421">
        <v>3</v>
      </c>
      <c r="I43421">
        <v>3</v>
      </c>
      <c r="J43421">
        <v>0</v>
      </c>
      <c r="K43421">
        <v>0</v>
      </c>
    </row>
    <row r="43422" spans="1:13" x14ac:dyDescent="0.35">
      <c r="A43422">
        <v>1091996</v>
      </c>
      <c r="B43422">
        <v>13482</v>
      </c>
      <c r="C43422" s="1" t="s">
        <v>47</v>
      </c>
      <c r="D43422">
        <v>10</v>
      </c>
      <c r="I43422">
        <v>3</v>
      </c>
      <c r="J43422">
        <v>0</v>
      </c>
      <c r="K43422">
        <v>0</v>
      </c>
    </row>
    <row r="43423" spans="1:13" x14ac:dyDescent="0.35">
      <c r="A43423">
        <v>1091997</v>
      </c>
      <c r="B43423">
        <v>13482</v>
      </c>
      <c r="C43423" s="1" t="s">
        <v>48</v>
      </c>
      <c r="D43423">
        <v>6</v>
      </c>
      <c r="I43423">
        <v>3</v>
      </c>
      <c r="J43423">
        <v>0</v>
      </c>
      <c r="K43423">
        <v>0</v>
      </c>
    </row>
    <row r="43424" spans="1:13" x14ac:dyDescent="0.35">
      <c r="A43424">
        <v>1091998</v>
      </c>
      <c r="B43424">
        <v>13482</v>
      </c>
      <c r="C43424" s="1" t="s">
        <v>49</v>
      </c>
      <c r="D43424">
        <v>0</v>
      </c>
      <c r="I43424">
        <v>3</v>
      </c>
      <c r="J43424">
        <v>0</v>
      </c>
      <c r="K43424">
        <v>0</v>
      </c>
    </row>
    <row r="43425" spans="1:13" x14ac:dyDescent="0.35">
      <c r="A43425">
        <v>1091999</v>
      </c>
      <c r="B43425">
        <v>13482</v>
      </c>
      <c r="C43425" s="1" t="s">
        <v>50</v>
      </c>
      <c r="J43425">
        <v>0</v>
      </c>
      <c r="K43425">
        <v>0</v>
      </c>
      <c r="L43425">
        <v>1</v>
      </c>
      <c r="M43425">
        <v>0</v>
      </c>
    </row>
    <row r="43426" spans="1:13" x14ac:dyDescent="0.35">
      <c r="A43426">
        <v>1092000</v>
      </c>
      <c r="B43426">
        <v>13482</v>
      </c>
      <c r="C43426" s="1" t="s">
        <v>51</v>
      </c>
      <c r="J43426">
        <v>0</v>
      </c>
      <c r="K43426">
        <v>0</v>
      </c>
      <c r="L43426">
        <v>3</v>
      </c>
      <c r="M43426">
        <v>0</v>
      </c>
    </row>
    <row r="43427" spans="1:13" x14ac:dyDescent="0.35">
      <c r="A43427">
        <v>1092001</v>
      </c>
      <c r="B43427">
        <v>13482</v>
      </c>
      <c r="C43427" s="1" t="s">
        <v>52</v>
      </c>
      <c r="J43427">
        <v>0</v>
      </c>
      <c r="K43427">
        <v>0</v>
      </c>
      <c r="L43427">
        <v>0</v>
      </c>
      <c r="M43427">
        <v>0</v>
      </c>
    </row>
    <row r="43428" spans="1:13" x14ac:dyDescent="0.35">
      <c r="A43428">
        <v>1092002</v>
      </c>
      <c r="B43428">
        <v>13482</v>
      </c>
      <c r="C43428" s="1" t="s">
        <v>53</v>
      </c>
      <c r="J43428">
        <v>0</v>
      </c>
      <c r="K43428">
        <v>0</v>
      </c>
      <c r="L43428">
        <v>0</v>
      </c>
      <c r="M43428">
        <v>0</v>
      </c>
    </row>
    <row r="43429" spans="1:13" x14ac:dyDescent="0.35">
      <c r="A43429">
        <v>1092003</v>
      </c>
      <c r="B43429">
        <v>13482</v>
      </c>
      <c r="C43429" s="1" t="s">
        <v>54</v>
      </c>
      <c r="J43429">
        <v>0</v>
      </c>
      <c r="K43429">
        <v>0</v>
      </c>
      <c r="L43429">
        <v>3</v>
      </c>
      <c r="M43429">
        <v>0</v>
      </c>
    </row>
    <row r="43430" spans="1:13" x14ac:dyDescent="0.35">
      <c r="A43430">
        <v>1092004</v>
      </c>
      <c r="B43430">
        <v>13482</v>
      </c>
      <c r="C43430" s="1" t="s">
        <v>55</v>
      </c>
      <c r="J43430">
        <v>0</v>
      </c>
      <c r="K43430">
        <v>0</v>
      </c>
      <c r="L43430">
        <v>3</v>
      </c>
      <c r="M43430">
        <v>0</v>
      </c>
    </row>
    <row r="43431" spans="1:13" x14ac:dyDescent="0.35">
      <c r="A43431">
        <v>1092005</v>
      </c>
      <c r="B43431">
        <v>13482</v>
      </c>
      <c r="C43431" s="1" t="s">
        <v>56</v>
      </c>
      <c r="J43431">
        <v>0</v>
      </c>
      <c r="K43431">
        <v>0</v>
      </c>
      <c r="L43431">
        <v>0</v>
      </c>
      <c r="M43431">
        <v>0</v>
      </c>
    </row>
    <row r="43432" spans="1:13" x14ac:dyDescent="0.35">
      <c r="A43432">
        <v>1092006</v>
      </c>
      <c r="B43432">
        <v>13482</v>
      </c>
      <c r="C43432" s="1" t="s">
        <v>57</v>
      </c>
      <c r="J43432">
        <v>0</v>
      </c>
      <c r="K43432">
        <v>0</v>
      </c>
      <c r="L43432">
        <v>0</v>
      </c>
      <c r="M43432">
        <v>0</v>
      </c>
    </row>
    <row r="43433" spans="1:13" x14ac:dyDescent="0.35">
      <c r="A43433">
        <v>1092007</v>
      </c>
      <c r="B43433">
        <v>13482</v>
      </c>
      <c r="C43433" s="1" t="s">
        <v>58</v>
      </c>
      <c r="J43433">
        <v>0</v>
      </c>
      <c r="K43433">
        <v>0</v>
      </c>
      <c r="L43433">
        <v>3</v>
      </c>
      <c r="M43433">
        <v>0</v>
      </c>
    </row>
    <row r="43434" spans="1:13" x14ac:dyDescent="0.35">
      <c r="A43434">
        <v>1092008</v>
      </c>
      <c r="B43434">
        <v>13482</v>
      </c>
      <c r="C43434" s="1" t="s">
        <v>59</v>
      </c>
      <c r="J43434">
        <v>0</v>
      </c>
      <c r="K43434">
        <v>0</v>
      </c>
      <c r="L43434">
        <v>1</v>
      </c>
      <c r="M43434">
        <v>0</v>
      </c>
    </row>
    <row r="43435" spans="1:13" x14ac:dyDescent="0.35">
      <c r="A43435">
        <v>1092009</v>
      </c>
      <c r="B43435">
        <v>13482</v>
      </c>
      <c r="C43435" s="1" t="s">
        <v>60</v>
      </c>
      <c r="J43435">
        <v>0</v>
      </c>
      <c r="K43435">
        <v>0</v>
      </c>
      <c r="L43435">
        <v>3</v>
      </c>
      <c r="M43435">
        <v>0</v>
      </c>
    </row>
    <row r="43436" spans="1:13" x14ac:dyDescent="0.35">
      <c r="A43436">
        <v>1092010</v>
      </c>
      <c r="B43436">
        <v>13482</v>
      </c>
      <c r="C43436" s="1" t="s">
        <v>61</v>
      </c>
      <c r="J43436">
        <v>0</v>
      </c>
      <c r="K43436">
        <v>0</v>
      </c>
      <c r="L43436">
        <v>3</v>
      </c>
    </row>
    <row r="43437" spans="1:13" x14ac:dyDescent="0.35">
      <c r="A43437">
        <v>1092011</v>
      </c>
      <c r="B43437">
        <v>13482</v>
      </c>
      <c r="C43437" s="1" t="s">
        <v>62</v>
      </c>
      <c r="J43437">
        <v>0</v>
      </c>
      <c r="K43437">
        <v>0</v>
      </c>
      <c r="L43437">
        <v>2</v>
      </c>
    </row>
    <row r="43438" spans="1:13" x14ac:dyDescent="0.35">
      <c r="A43438">
        <v>1092012</v>
      </c>
      <c r="B43438">
        <v>13482</v>
      </c>
      <c r="C43438" s="1" t="s">
        <v>63</v>
      </c>
      <c r="J43438">
        <v>0</v>
      </c>
      <c r="K43438">
        <v>0</v>
      </c>
      <c r="L43438">
        <v>3</v>
      </c>
    </row>
    <row r="43439" spans="1:13" x14ac:dyDescent="0.35">
      <c r="A43439">
        <v>1092013</v>
      </c>
      <c r="B43439">
        <v>13482</v>
      </c>
      <c r="C43439" s="1" t="s">
        <v>64</v>
      </c>
      <c r="J43439">
        <v>0</v>
      </c>
      <c r="K43439">
        <v>0</v>
      </c>
      <c r="L43439">
        <v>3</v>
      </c>
    </row>
    <row r="43440" spans="1:13" x14ac:dyDescent="0.35">
      <c r="A43440">
        <v>1092014</v>
      </c>
      <c r="B43440">
        <v>13482</v>
      </c>
      <c r="C43440" s="1" t="s">
        <v>65</v>
      </c>
      <c r="J43440">
        <v>0</v>
      </c>
      <c r="K43440">
        <v>0</v>
      </c>
      <c r="L43440">
        <v>3</v>
      </c>
    </row>
    <row r="43441" spans="1:12" x14ac:dyDescent="0.35">
      <c r="A43441">
        <v>1092015</v>
      </c>
      <c r="B43441">
        <v>13482</v>
      </c>
      <c r="C43441" s="1" t="s">
        <v>66</v>
      </c>
      <c r="J43441">
        <v>0</v>
      </c>
      <c r="K43441">
        <v>0</v>
      </c>
      <c r="L43441">
        <v>3</v>
      </c>
    </row>
    <row r="43442" spans="1:12" x14ac:dyDescent="0.35">
      <c r="A43442">
        <v>1092016</v>
      </c>
      <c r="B43442">
        <v>13482</v>
      </c>
      <c r="C43442" s="1" t="s">
        <v>67</v>
      </c>
      <c r="J43442">
        <v>0</v>
      </c>
      <c r="K43442">
        <v>0</v>
      </c>
      <c r="L43442">
        <v>3</v>
      </c>
    </row>
    <row r="43443" spans="1:12" x14ac:dyDescent="0.35">
      <c r="A43443">
        <v>1092017</v>
      </c>
      <c r="B43443">
        <v>13482</v>
      </c>
      <c r="C43443" s="1" t="s">
        <v>68</v>
      </c>
      <c r="J43443">
        <v>0</v>
      </c>
      <c r="K43443">
        <v>0</v>
      </c>
      <c r="L43443">
        <v>0</v>
      </c>
    </row>
    <row r="43444" spans="1:12" x14ac:dyDescent="0.35">
      <c r="A43444">
        <v>1092018</v>
      </c>
      <c r="B43444">
        <v>13482</v>
      </c>
      <c r="C43444" s="1" t="s">
        <v>69</v>
      </c>
      <c r="J43444">
        <v>0</v>
      </c>
      <c r="K43444">
        <v>0</v>
      </c>
      <c r="L43444">
        <v>3</v>
      </c>
    </row>
    <row r="43445" spans="1:12" x14ac:dyDescent="0.35">
      <c r="A43445">
        <v>1092019</v>
      </c>
      <c r="B43445">
        <v>13482</v>
      </c>
      <c r="C43445" s="1" t="s">
        <v>70</v>
      </c>
      <c r="J43445">
        <v>0</v>
      </c>
      <c r="K43445">
        <v>0</v>
      </c>
      <c r="L43445">
        <v>3</v>
      </c>
    </row>
    <row r="43446" spans="1:12" x14ac:dyDescent="0.35">
      <c r="A43446">
        <v>1092020</v>
      </c>
      <c r="B43446">
        <v>13482</v>
      </c>
      <c r="C43446" s="1" t="s">
        <v>71</v>
      </c>
      <c r="J43446">
        <v>0</v>
      </c>
      <c r="K43446">
        <v>0</v>
      </c>
      <c r="L43446">
        <v>3</v>
      </c>
    </row>
    <row r="43447" spans="1:12" x14ac:dyDescent="0.35">
      <c r="A43447">
        <v>1092021</v>
      </c>
      <c r="B43447">
        <v>13482</v>
      </c>
      <c r="C43447" s="1" t="s">
        <v>72</v>
      </c>
      <c r="J43447">
        <v>0</v>
      </c>
      <c r="K43447">
        <v>0</v>
      </c>
      <c r="L43447">
        <v>3</v>
      </c>
    </row>
    <row r="43448" spans="1:12" x14ac:dyDescent="0.35">
      <c r="A43448">
        <v>1092022</v>
      </c>
      <c r="B43448">
        <v>13482</v>
      </c>
      <c r="C43448" s="1" t="s">
        <v>73</v>
      </c>
      <c r="J43448">
        <v>0</v>
      </c>
      <c r="K43448">
        <v>0</v>
      </c>
      <c r="L43448">
        <v>0</v>
      </c>
    </row>
    <row r="43449" spans="1:12" x14ac:dyDescent="0.35">
      <c r="A43449">
        <v>1092023</v>
      </c>
      <c r="B43449">
        <v>13482</v>
      </c>
      <c r="C43449" s="1" t="s">
        <v>74</v>
      </c>
      <c r="J43449">
        <v>0</v>
      </c>
      <c r="K43449">
        <v>0</v>
      </c>
      <c r="L43449">
        <v>3</v>
      </c>
    </row>
    <row r="43450" spans="1:12" x14ac:dyDescent="0.35">
      <c r="A43450">
        <v>1092024</v>
      </c>
      <c r="B43450">
        <v>13482</v>
      </c>
      <c r="C43450" s="1" t="s">
        <v>75</v>
      </c>
      <c r="D43450">
        <v>10</v>
      </c>
      <c r="J43450">
        <v>1</v>
      </c>
      <c r="K43450">
        <v>0</v>
      </c>
    </row>
    <row r="43451" spans="1:12" x14ac:dyDescent="0.35">
      <c r="A43451">
        <v>1092025</v>
      </c>
      <c r="B43451">
        <v>13482</v>
      </c>
      <c r="C43451" s="1" t="s">
        <v>76</v>
      </c>
      <c r="J43451">
        <v>0</v>
      </c>
      <c r="K43451">
        <v>0</v>
      </c>
      <c r="L43451">
        <v>2</v>
      </c>
    </row>
    <row r="43452" spans="1:12" x14ac:dyDescent="0.35">
      <c r="A43452">
        <v>1092026</v>
      </c>
      <c r="B43452">
        <v>13482</v>
      </c>
      <c r="C43452" s="1" t="s">
        <v>77</v>
      </c>
      <c r="J43452">
        <v>0</v>
      </c>
      <c r="K43452">
        <v>0</v>
      </c>
      <c r="L43452">
        <v>0</v>
      </c>
    </row>
    <row r="43453" spans="1:12" x14ac:dyDescent="0.35">
      <c r="A43453">
        <v>1092027</v>
      </c>
      <c r="B43453">
        <v>13482</v>
      </c>
      <c r="C43453" s="1" t="s">
        <v>78</v>
      </c>
      <c r="J43453">
        <v>0</v>
      </c>
      <c r="K43453">
        <v>0</v>
      </c>
      <c r="L43453">
        <v>3</v>
      </c>
    </row>
    <row r="43454" spans="1:12" x14ac:dyDescent="0.35">
      <c r="A43454">
        <v>1092028</v>
      </c>
      <c r="B43454">
        <v>13482</v>
      </c>
      <c r="C43454" s="1" t="s">
        <v>79</v>
      </c>
      <c r="J43454">
        <v>0</v>
      </c>
      <c r="K43454">
        <v>0</v>
      </c>
      <c r="L43454">
        <v>0</v>
      </c>
    </row>
    <row r="43455" spans="1:12" x14ac:dyDescent="0.35">
      <c r="A43455">
        <v>1092029</v>
      </c>
      <c r="B43455">
        <v>13482</v>
      </c>
      <c r="C43455" s="1" t="s">
        <v>80</v>
      </c>
      <c r="J43455">
        <v>0</v>
      </c>
      <c r="K43455">
        <v>0</v>
      </c>
      <c r="L43455">
        <v>1</v>
      </c>
    </row>
    <row r="43456" spans="1:12" x14ac:dyDescent="0.35">
      <c r="A43456">
        <v>1092030</v>
      </c>
      <c r="B43456">
        <v>13482</v>
      </c>
      <c r="C43456" s="1" t="s">
        <v>81</v>
      </c>
      <c r="J43456">
        <v>0</v>
      </c>
      <c r="K43456">
        <v>0</v>
      </c>
      <c r="L43456">
        <v>1</v>
      </c>
    </row>
    <row r="43457" spans="1:12" x14ac:dyDescent="0.35">
      <c r="A43457">
        <v>1092031</v>
      </c>
      <c r="B43457">
        <v>13482</v>
      </c>
      <c r="C43457" s="1" t="s">
        <v>82</v>
      </c>
      <c r="J43457">
        <v>0</v>
      </c>
      <c r="K43457">
        <v>0</v>
      </c>
      <c r="L43457">
        <v>3</v>
      </c>
    </row>
    <row r="43458" spans="1:12" x14ac:dyDescent="0.35">
      <c r="A43458">
        <v>1092032</v>
      </c>
      <c r="B43458">
        <v>13482</v>
      </c>
      <c r="C43458" s="1" t="s">
        <v>83</v>
      </c>
      <c r="D43458">
        <v>10</v>
      </c>
      <c r="J43458">
        <v>0</v>
      </c>
      <c r="K43458">
        <v>0</v>
      </c>
    </row>
    <row r="43459" spans="1:12" x14ac:dyDescent="0.35">
      <c r="A43459">
        <v>1092033</v>
      </c>
      <c r="B43459">
        <v>13482</v>
      </c>
      <c r="C43459" s="1" t="s">
        <v>84</v>
      </c>
      <c r="J43459">
        <v>0</v>
      </c>
      <c r="K43459">
        <v>0</v>
      </c>
      <c r="L43459">
        <v>3</v>
      </c>
    </row>
    <row r="43460" spans="1:12" x14ac:dyDescent="0.35">
      <c r="A43460">
        <v>1092034</v>
      </c>
      <c r="B43460">
        <v>13482</v>
      </c>
      <c r="C43460" s="1" t="s">
        <v>85</v>
      </c>
      <c r="J43460">
        <v>0</v>
      </c>
      <c r="K43460">
        <v>0</v>
      </c>
      <c r="L43460">
        <v>2</v>
      </c>
    </row>
    <row r="43461" spans="1:12" x14ac:dyDescent="0.35">
      <c r="A43461">
        <v>1092035</v>
      </c>
      <c r="B43461">
        <v>13482</v>
      </c>
      <c r="C43461" s="1" t="s">
        <v>86</v>
      </c>
      <c r="J43461">
        <v>0</v>
      </c>
      <c r="K43461">
        <v>0</v>
      </c>
      <c r="L43461">
        <v>3</v>
      </c>
    </row>
    <row r="43462" spans="1:12" x14ac:dyDescent="0.35">
      <c r="A43462">
        <v>1092036</v>
      </c>
      <c r="B43462">
        <v>13482</v>
      </c>
      <c r="C43462" s="1" t="s">
        <v>87</v>
      </c>
      <c r="J43462">
        <v>0</v>
      </c>
      <c r="K43462">
        <v>0</v>
      </c>
      <c r="L43462">
        <v>3</v>
      </c>
    </row>
    <row r="43463" spans="1:12" x14ac:dyDescent="0.35">
      <c r="A43463">
        <v>1092037</v>
      </c>
      <c r="B43463">
        <v>13482</v>
      </c>
      <c r="C43463" s="1" t="s">
        <v>88</v>
      </c>
      <c r="J43463">
        <v>0</v>
      </c>
      <c r="K43463">
        <v>0</v>
      </c>
      <c r="L43463">
        <v>3</v>
      </c>
    </row>
    <row r="43464" spans="1:12" x14ac:dyDescent="0.35">
      <c r="A43464">
        <v>1092038</v>
      </c>
      <c r="B43464">
        <v>13482</v>
      </c>
      <c r="C43464" s="1" t="s">
        <v>89</v>
      </c>
      <c r="J43464">
        <v>0</v>
      </c>
      <c r="K43464">
        <v>0</v>
      </c>
      <c r="L43464">
        <v>3</v>
      </c>
    </row>
    <row r="43465" spans="1:12" x14ac:dyDescent="0.35">
      <c r="A43465">
        <v>1092039</v>
      </c>
      <c r="B43465">
        <v>13482</v>
      </c>
      <c r="C43465" s="1" t="s">
        <v>90</v>
      </c>
      <c r="J43465">
        <v>0</v>
      </c>
      <c r="K43465">
        <v>0</v>
      </c>
      <c r="L43465">
        <v>2</v>
      </c>
    </row>
    <row r="43466" spans="1:12" x14ac:dyDescent="0.35">
      <c r="A43466">
        <v>1092040</v>
      </c>
      <c r="B43466">
        <v>13482</v>
      </c>
      <c r="C43466" s="1" t="s">
        <v>91</v>
      </c>
      <c r="J43466">
        <v>0</v>
      </c>
      <c r="K43466">
        <v>0</v>
      </c>
      <c r="L43466">
        <v>3</v>
      </c>
    </row>
    <row r="43467" spans="1:12" x14ac:dyDescent="0.35">
      <c r="A43467">
        <v>1092041</v>
      </c>
      <c r="B43467">
        <v>13482</v>
      </c>
      <c r="C43467" s="1" t="s">
        <v>92</v>
      </c>
      <c r="J43467">
        <v>0</v>
      </c>
      <c r="K43467">
        <v>0</v>
      </c>
      <c r="L43467">
        <v>1</v>
      </c>
    </row>
    <row r="43468" spans="1:12" x14ac:dyDescent="0.35">
      <c r="A43468">
        <v>1092042</v>
      </c>
      <c r="B43468">
        <v>13482</v>
      </c>
      <c r="C43468" s="1" t="s">
        <v>93</v>
      </c>
      <c r="J43468">
        <v>0</v>
      </c>
      <c r="K43468">
        <v>0</v>
      </c>
      <c r="L43468">
        <v>3</v>
      </c>
    </row>
    <row r="43469" spans="1:12" x14ac:dyDescent="0.35">
      <c r="A43469">
        <v>1092043</v>
      </c>
      <c r="B43469">
        <v>13483</v>
      </c>
      <c r="C43469" s="1" t="s">
        <v>13</v>
      </c>
      <c r="E43469">
        <v>5</v>
      </c>
      <c r="F43469">
        <v>3</v>
      </c>
      <c r="G43469">
        <v>3</v>
      </c>
      <c r="H43469">
        <v>1</v>
      </c>
      <c r="I43469">
        <v>1</v>
      </c>
      <c r="J43469">
        <v>0</v>
      </c>
      <c r="K43469">
        <v>0</v>
      </c>
    </row>
    <row r="43470" spans="1:12" x14ac:dyDescent="0.35">
      <c r="A43470">
        <v>1092044</v>
      </c>
      <c r="B43470">
        <v>13483</v>
      </c>
      <c r="C43470" s="1" t="s">
        <v>14</v>
      </c>
      <c r="E43470">
        <v>10</v>
      </c>
      <c r="F43470">
        <v>7</v>
      </c>
      <c r="G43470">
        <v>5</v>
      </c>
      <c r="H43470">
        <v>10</v>
      </c>
      <c r="I43470">
        <v>0</v>
      </c>
      <c r="J43470">
        <v>0</v>
      </c>
      <c r="K43470">
        <v>0</v>
      </c>
    </row>
    <row r="43471" spans="1:12" x14ac:dyDescent="0.35">
      <c r="A43471">
        <v>1092045</v>
      </c>
      <c r="B43471">
        <v>13483</v>
      </c>
      <c r="C43471" s="1" t="s">
        <v>15</v>
      </c>
      <c r="E43471">
        <v>10</v>
      </c>
      <c r="F43471">
        <v>10</v>
      </c>
      <c r="G43471">
        <v>10</v>
      </c>
      <c r="H43471">
        <v>10</v>
      </c>
      <c r="I43471">
        <v>3</v>
      </c>
      <c r="J43471">
        <v>0</v>
      </c>
      <c r="K43471">
        <v>0</v>
      </c>
    </row>
    <row r="43472" spans="1:12" x14ac:dyDescent="0.35">
      <c r="A43472">
        <v>1092046</v>
      </c>
      <c r="B43472">
        <v>13483</v>
      </c>
      <c r="C43472" s="1" t="s">
        <v>16</v>
      </c>
      <c r="E43472">
        <v>10</v>
      </c>
      <c r="F43472">
        <v>7</v>
      </c>
      <c r="G43472">
        <v>7</v>
      </c>
      <c r="H43472">
        <v>9</v>
      </c>
      <c r="I43472">
        <v>0</v>
      </c>
      <c r="J43472">
        <v>0</v>
      </c>
      <c r="K43472">
        <v>0</v>
      </c>
    </row>
    <row r="43473" spans="1:13" x14ac:dyDescent="0.35">
      <c r="A43473">
        <v>1092047</v>
      </c>
      <c r="B43473">
        <v>13483</v>
      </c>
      <c r="C43473" s="1" t="s">
        <v>17</v>
      </c>
      <c r="E43473">
        <v>10</v>
      </c>
      <c r="F43473">
        <v>5</v>
      </c>
      <c r="G43473">
        <v>6</v>
      </c>
      <c r="I43473">
        <v>0</v>
      </c>
      <c r="J43473">
        <v>0</v>
      </c>
      <c r="K43473">
        <v>0</v>
      </c>
    </row>
    <row r="43474" spans="1:13" x14ac:dyDescent="0.35">
      <c r="A43474">
        <v>1092048</v>
      </c>
      <c r="B43474">
        <v>13483</v>
      </c>
      <c r="C43474" s="1" t="s">
        <v>18</v>
      </c>
      <c r="E43474">
        <v>2</v>
      </c>
      <c r="F43474">
        <v>3</v>
      </c>
      <c r="G43474">
        <v>6</v>
      </c>
      <c r="H43474">
        <v>10</v>
      </c>
      <c r="I43474">
        <v>0</v>
      </c>
      <c r="J43474">
        <v>0</v>
      </c>
      <c r="K43474">
        <v>0</v>
      </c>
    </row>
    <row r="43475" spans="1:13" x14ac:dyDescent="0.35">
      <c r="A43475">
        <v>1092049</v>
      </c>
      <c r="B43475">
        <v>13483</v>
      </c>
      <c r="C43475" s="1" t="s">
        <v>19</v>
      </c>
      <c r="E43475">
        <v>7</v>
      </c>
      <c r="F43475">
        <v>8</v>
      </c>
      <c r="G43475">
        <v>7</v>
      </c>
      <c r="H43475">
        <v>10</v>
      </c>
      <c r="I43475">
        <v>0</v>
      </c>
      <c r="J43475">
        <v>0</v>
      </c>
      <c r="K43475">
        <v>0</v>
      </c>
    </row>
    <row r="43476" spans="1:13" x14ac:dyDescent="0.35">
      <c r="A43476">
        <v>1092050</v>
      </c>
      <c r="B43476">
        <v>13483</v>
      </c>
      <c r="C43476" s="1" t="s">
        <v>20</v>
      </c>
      <c r="E43476">
        <v>7</v>
      </c>
      <c r="F43476">
        <v>8</v>
      </c>
      <c r="G43476">
        <v>9</v>
      </c>
      <c r="H43476">
        <v>10</v>
      </c>
      <c r="I43476">
        <v>0</v>
      </c>
      <c r="J43476">
        <v>0</v>
      </c>
      <c r="K43476">
        <v>0</v>
      </c>
    </row>
    <row r="43477" spans="1:13" x14ac:dyDescent="0.35">
      <c r="A43477">
        <v>1092051</v>
      </c>
      <c r="B43477">
        <v>13483</v>
      </c>
      <c r="C43477" s="1" t="s">
        <v>21</v>
      </c>
      <c r="E43477">
        <v>3</v>
      </c>
      <c r="F43477">
        <v>10</v>
      </c>
      <c r="G43477">
        <v>6</v>
      </c>
      <c r="H43477">
        <v>5</v>
      </c>
      <c r="I43477">
        <v>0</v>
      </c>
      <c r="J43477">
        <v>0</v>
      </c>
      <c r="K43477">
        <v>0</v>
      </c>
    </row>
    <row r="43478" spans="1:13" x14ac:dyDescent="0.35">
      <c r="A43478">
        <v>1092052</v>
      </c>
      <c r="B43478">
        <v>13483</v>
      </c>
      <c r="C43478" s="1" t="s">
        <v>22</v>
      </c>
      <c r="E43478">
        <v>10</v>
      </c>
      <c r="F43478">
        <v>10</v>
      </c>
      <c r="G43478">
        <v>8</v>
      </c>
      <c r="H43478">
        <v>8</v>
      </c>
      <c r="I43478">
        <v>0</v>
      </c>
      <c r="J43478">
        <v>0</v>
      </c>
      <c r="K43478">
        <v>0</v>
      </c>
    </row>
    <row r="43479" spans="1:13" x14ac:dyDescent="0.35">
      <c r="A43479">
        <v>1092053</v>
      </c>
      <c r="B43479">
        <v>13483</v>
      </c>
      <c r="C43479" s="1" t="s">
        <v>23</v>
      </c>
      <c r="E43479">
        <v>10</v>
      </c>
      <c r="F43479">
        <v>10</v>
      </c>
      <c r="G43479">
        <v>10</v>
      </c>
      <c r="H43479">
        <v>10</v>
      </c>
      <c r="I43479">
        <v>0</v>
      </c>
      <c r="J43479">
        <v>0</v>
      </c>
      <c r="K43479">
        <v>0</v>
      </c>
    </row>
    <row r="43480" spans="1:13" x14ac:dyDescent="0.35">
      <c r="A43480">
        <v>1092054</v>
      </c>
      <c r="B43480">
        <v>13483</v>
      </c>
      <c r="C43480" s="1" t="s">
        <v>24</v>
      </c>
      <c r="E43480">
        <v>8</v>
      </c>
      <c r="F43480">
        <v>9</v>
      </c>
      <c r="G43480">
        <v>9</v>
      </c>
      <c r="H43480">
        <v>3</v>
      </c>
      <c r="I43480">
        <v>0</v>
      </c>
      <c r="J43480">
        <v>0</v>
      </c>
      <c r="K43480">
        <v>0</v>
      </c>
    </row>
    <row r="43481" spans="1:13" x14ac:dyDescent="0.35">
      <c r="A43481">
        <v>1092055</v>
      </c>
      <c r="B43481">
        <v>13483</v>
      </c>
      <c r="C43481" s="1" t="s">
        <v>25</v>
      </c>
      <c r="E43481">
        <v>10</v>
      </c>
      <c r="F43481">
        <v>10</v>
      </c>
      <c r="G43481">
        <v>10</v>
      </c>
      <c r="H43481">
        <v>1</v>
      </c>
      <c r="I43481">
        <v>0</v>
      </c>
      <c r="J43481">
        <v>0</v>
      </c>
      <c r="K43481">
        <v>0</v>
      </c>
    </row>
    <row r="43482" spans="1:13" x14ac:dyDescent="0.35">
      <c r="A43482">
        <v>1092056</v>
      </c>
      <c r="B43482">
        <v>13483</v>
      </c>
      <c r="C43482" s="1" t="s">
        <v>26</v>
      </c>
      <c r="J43482">
        <v>0</v>
      </c>
      <c r="K43482">
        <v>0</v>
      </c>
      <c r="L43482">
        <v>3</v>
      </c>
      <c r="M43482">
        <v>0</v>
      </c>
    </row>
    <row r="43483" spans="1:13" x14ac:dyDescent="0.35">
      <c r="A43483">
        <v>1092057</v>
      </c>
      <c r="B43483">
        <v>13483</v>
      </c>
      <c r="C43483" s="1" t="s">
        <v>27</v>
      </c>
      <c r="E43483">
        <v>6</v>
      </c>
      <c r="F43483">
        <v>7</v>
      </c>
      <c r="G43483">
        <v>3</v>
      </c>
      <c r="H43483">
        <v>9</v>
      </c>
      <c r="I43483">
        <v>8</v>
      </c>
      <c r="J43483">
        <v>0</v>
      </c>
      <c r="K43483">
        <v>1</v>
      </c>
    </row>
    <row r="43484" spans="1:13" x14ac:dyDescent="0.35">
      <c r="A43484">
        <v>1092058</v>
      </c>
      <c r="B43484">
        <v>13483</v>
      </c>
      <c r="C43484" s="1" t="s">
        <v>28</v>
      </c>
      <c r="J43484">
        <v>0</v>
      </c>
      <c r="K43484">
        <v>0</v>
      </c>
      <c r="L43484">
        <v>4</v>
      </c>
      <c r="M43484">
        <v>0</v>
      </c>
    </row>
    <row r="43485" spans="1:13" x14ac:dyDescent="0.35">
      <c r="A43485">
        <v>1092059</v>
      </c>
      <c r="B43485">
        <v>13483</v>
      </c>
      <c r="C43485" s="1" t="s">
        <v>29</v>
      </c>
      <c r="E43485">
        <v>5</v>
      </c>
      <c r="F43485">
        <v>3</v>
      </c>
      <c r="G43485">
        <v>2</v>
      </c>
      <c r="H43485">
        <v>5</v>
      </c>
      <c r="I43485">
        <v>0</v>
      </c>
      <c r="J43485">
        <v>0</v>
      </c>
      <c r="K43485">
        <v>0</v>
      </c>
    </row>
    <row r="43486" spans="1:13" x14ac:dyDescent="0.35">
      <c r="A43486">
        <v>1092060</v>
      </c>
      <c r="B43486">
        <v>13483</v>
      </c>
      <c r="C43486" s="1" t="s">
        <v>30</v>
      </c>
      <c r="E43486">
        <v>2</v>
      </c>
      <c r="F43486">
        <v>1</v>
      </c>
      <c r="G43486">
        <v>2</v>
      </c>
      <c r="I43486">
        <v>0</v>
      </c>
      <c r="J43486">
        <v>0</v>
      </c>
      <c r="K43486">
        <v>0</v>
      </c>
    </row>
    <row r="43487" spans="1:13" x14ac:dyDescent="0.35">
      <c r="A43487">
        <v>1092061</v>
      </c>
      <c r="B43487">
        <v>13483</v>
      </c>
      <c r="C43487" s="1" t="s">
        <v>31</v>
      </c>
      <c r="E43487">
        <v>4</v>
      </c>
      <c r="F43487">
        <v>5</v>
      </c>
      <c r="G43487">
        <v>8</v>
      </c>
      <c r="I43487">
        <v>4</v>
      </c>
      <c r="J43487">
        <v>0</v>
      </c>
      <c r="K43487">
        <v>1</v>
      </c>
    </row>
    <row r="43488" spans="1:13" x14ac:dyDescent="0.35">
      <c r="A43488">
        <v>1092062</v>
      </c>
      <c r="B43488">
        <v>13483</v>
      </c>
      <c r="C43488" s="1" t="s">
        <v>32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</row>
    <row r="43489" spans="1:11" x14ac:dyDescent="0.35">
      <c r="A43489">
        <v>1092063</v>
      </c>
      <c r="B43489">
        <v>13483</v>
      </c>
      <c r="C43489" s="1" t="s">
        <v>33</v>
      </c>
      <c r="E43489">
        <v>9</v>
      </c>
      <c r="F43489">
        <v>9</v>
      </c>
      <c r="G43489">
        <v>9</v>
      </c>
      <c r="I43489">
        <v>0</v>
      </c>
      <c r="J43489">
        <v>0</v>
      </c>
      <c r="K43489">
        <v>0</v>
      </c>
    </row>
    <row r="43490" spans="1:11" x14ac:dyDescent="0.35">
      <c r="A43490">
        <v>1092064</v>
      </c>
      <c r="B43490">
        <v>13483</v>
      </c>
      <c r="C43490" s="1" t="s">
        <v>34</v>
      </c>
      <c r="E43490">
        <v>8</v>
      </c>
      <c r="F43490">
        <v>6</v>
      </c>
      <c r="G43490">
        <v>9</v>
      </c>
      <c r="H43490">
        <v>9</v>
      </c>
      <c r="I43490">
        <v>0</v>
      </c>
      <c r="J43490">
        <v>0</v>
      </c>
      <c r="K43490">
        <v>0</v>
      </c>
    </row>
    <row r="43491" spans="1:11" x14ac:dyDescent="0.35">
      <c r="A43491">
        <v>1092065</v>
      </c>
      <c r="B43491">
        <v>13483</v>
      </c>
      <c r="C43491" s="1" t="s">
        <v>35</v>
      </c>
      <c r="E43491">
        <v>10</v>
      </c>
      <c r="F43491">
        <v>6</v>
      </c>
      <c r="G43491">
        <v>7</v>
      </c>
      <c r="H43491">
        <v>8</v>
      </c>
      <c r="I43491">
        <v>0</v>
      </c>
      <c r="J43491">
        <v>0</v>
      </c>
      <c r="K43491">
        <v>0</v>
      </c>
    </row>
    <row r="43492" spans="1:11" x14ac:dyDescent="0.35">
      <c r="A43492">
        <v>1092066</v>
      </c>
      <c r="B43492">
        <v>13483</v>
      </c>
      <c r="C43492" s="1" t="s">
        <v>36</v>
      </c>
      <c r="E43492">
        <v>0</v>
      </c>
      <c r="F43492">
        <v>1</v>
      </c>
      <c r="G43492">
        <v>6</v>
      </c>
      <c r="H43492">
        <v>1</v>
      </c>
      <c r="I43492">
        <v>0</v>
      </c>
      <c r="J43492">
        <v>0</v>
      </c>
      <c r="K43492">
        <v>0</v>
      </c>
    </row>
    <row r="43493" spans="1:11" x14ac:dyDescent="0.35">
      <c r="A43493">
        <v>1092067</v>
      </c>
      <c r="B43493">
        <v>13483</v>
      </c>
      <c r="C43493" s="1" t="s">
        <v>37</v>
      </c>
      <c r="E43493">
        <v>10</v>
      </c>
      <c r="F43493">
        <v>3</v>
      </c>
      <c r="G43493">
        <v>4</v>
      </c>
      <c r="H43493">
        <v>8</v>
      </c>
      <c r="I43493">
        <v>0</v>
      </c>
      <c r="J43493">
        <v>0</v>
      </c>
      <c r="K43493">
        <v>0</v>
      </c>
    </row>
    <row r="43494" spans="1:11" x14ac:dyDescent="0.35">
      <c r="A43494">
        <v>1092068</v>
      </c>
      <c r="B43494">
        <v>13483</v>
      </c>
      <c r="C43494" s="1" t="s">
        <v>38</v>
      </c>
      <c r="E43494">
        <v>10</v>
      </c>
      <c r="F43494">
        <v>10</v>
      </c>
      <c r="G43494">
        <v>10</v>
      </c>
      <c r="I43494">
        <v>4</v>
      </c>
      <c r="J43494">
        <v>0</v>
      </c>
      <c r="K43494">
        <v>0</v>
      </c>
    </row>
    <row r="43495" spans="1:11" x14ac:dyDescent="0.35">
      <c r="A43495">
        <v>1092069</v>
      </c>
      <c r="B43495">
        <v>13483</v>
      </c>
      <c r="C43495" s="1" t="s">
        <v>39</v>
      </c>
      <c r="E43495">
        <v>7</v>
      </c>
      <c r="F43495">
        <v>10</v>
      </c>
      <c r="G43495">
        <v>10</v>
      </c>
      <c r="H43495">
        <v>10</v>
      </c>
      <c r="I43495">
        <v>6</v>
      </c>
      <c r="J43495">
        <v>0</v>
      </c>
      <c r="K43495">
        <v>1</v>
      </c>
    </row>
    <row r="43496" spans="1:11" x14ac:dyDescent="0.35">
      <c r="A43496">
        <v>1092070</v>
      </c>
      <c r="B43496">
        <v>13483</v>
      </c>
      <c r="C43496" s="1" t="s">
        <v>40</v>
      </c>
      <c r="E43496">
        <v>6</v>
      </c>
      <c r="F43496">
        <v>8</v>
      </c>
      <c r="G43496">
        <v>7</v>
      </c>
      <c r="H43496">
        <v>7</v>
      </c>
      <c r="I43496">
        <v>0</v>
      </c>
      <c r="J43496">
        <v>0</v>
      </c>
      <c r="K43496">
        <v>0</v>
      </c>
    </row>
    <row r="43497" spans="1:11" x14ac:dyDescent="0.35">
      <c r="A43497">
        <v>1092071</v>
      </c>
      <c r="B43497">
        <v>13483</v>
      </c>
      <c r="C43497" s="1" t="s">
        <v>41</v>
      </c>
      <c r="D43497">
        <v>5</v>
      </c>
      <c r="I43497">
        <v>0</v>
      </c>
      <c r="J43497">
        <v>0</v>
      </c>
      <c r="K43497">
        <v>0</v>
      </c>
    </row>
    <row r="43498" spans="1:11" x14ac:dyDescent="0.35">
      <c r="A43498">
        <v>1092072</v>
      </c>
      <c r="B43498">
        <v>13483</v>
      </c>
      <c r="C43498" s="1" t="s">
        <v>42</v>
      </c>
      <c r="D43498">
        <v>5</v>
      </c>
      <c r="I43498">
        <v>0</v>
      </c>
      <c r="J43498">
        <v>0</v>
      </c>
      <c r="K43498">
        <v>0</v>
      </c>
    </row>
    <row r="43499" spans="1:11" x14ac:dyDescent="0.35">
      <c r="A43499">
        <v>1092073</v>
      </c>
      <c r="B43499">
        <v>13483</v>
      </c>
      <c r="C43499" s="1" t="s">
        <v>43</v>
      </c>
      <c r="D43499">
        <v>9</v>
      </c>
      <c r="I43499">
        <v>0</v>
      </c>
      <c r="J43499">
        <v>0</v>
      </c>
      <c r="K43499">
        <v>0</v>
      </c>
    </row>
    <row r="43500" spans="1:11" x14ac:dyDescent="0.35">
      <c r="A43500">
        <v>1092074</v>
      </c>
      <c r="B43500">
        <v>13483</v>
      </c>
      <c r="C43500" s="1" t="s">
        <v>44</v>
      </c>
      <c r="D43500">
        <v>1</v>
      </c>
      <c r="I43500">
        <v>0</v>
      </c>
      <c r="J43500">
        <v>0</v>
      </c>
      <c r="K43500">
        <v>0</v>
      </c>
    </row>
    <row r="43501" spans="1:11" x14ac:dyDescent="0.35">
      <c r="A43501">
        <v>1092075</v>
      </c>
      <c r="B43501">
        <v>13483</v>
      </c>
      <c r="C43501" s="1" t="s">
        <v>45</v>
      </c>
      <c r="D43501">
        <v>9</v>
      </c>
      <c r="I43501">
        <v>0</v>
      </c>
      <c r="J43501">
        <v>0</v>
      </c>
      <c r="K43501">
        <v>0</v>
      </c>
    </row>
    <row r="43502" spans="1:11" x14ac:dyDescent="0.35">
      <c r="A43502">
        <v>1092076</v>
      </c>
      <c r="B43502">
        <v>13483</v>
      </c>
      <c r="C43502" s="1" t="s">
        <v>46</v>
      </c>
      <c r="D43502">
        <v>9</v>
      </c>
      <c r="I43502">
        <v>0</v>
      </c>
      <c r="J43502">
        <v>0</v>
      </c>
      <c r="K43502">
        <v>0</v>
      </c>
    </row>
    <row r="43503" spans="1:11" x14ac:dyDescent="0.35">
      <c r="A43503">
        <v>1092077</v>
      </c>
      <c r="B43503">
        <v>13483</v>
      </c>
      <c r="C43503" s="1" t="s">
        <v>47</v>
      </c>
      <c r="D43503">
        <v>4</v>
      </c>
      <c r="I43503">
        <v>0</v>
      </c>
      <c r="J43503">
        <v>0</v>
      </c>
      <c r="K43503">
        <v>0</v>
      </c>
    </row>
    <row r="43504" spans="1:11" x14ac:dyDescent="0.35">
      <c r="A43504">
        <v>1092078</v>
      </c>
      <c r="B43504">
        <v>13483</v>
      </c>
      <c r="C43504" s="1" t="s">
        <v>48</v>
      </c>
      <c r="D43504">
        <v>1</v>
      </c>
      <c r="I43504">
        <v>0</v>
      </c>
      <c r="J43504">
        <v>0</v>
      </c>
      <c r="K43504">
        <v>0</v>
      </c>
    </row>
    <row r="43505" spans="1:13" x14ac:dyDescent="0.35">
      <c r="A43505">
        <v>1092079</v>
      </c>
      <c r="B43505">
        <v>13483</v>
      </c>
      <c r="C43505" s="1" t="s">
        <v>49</v>
      </c>
      <c r="D43505">
        <v>6</v>
      </c>
      <c r="I43505">
        <v>0</v>
      </c>
      <c r="J43505">
        <v>0</v>
      </c>
      <c r="K43505">
        <v>0</v>
      </c>
    </row>
    <row r="43506" spans="1:13" x14ac:dyDescent="0.35">
      <c r="A43506">
        <v>1092080</v>
      </c>
      <c r="B43506">
        <v>13483</v>
      </c>
      <c r="C43506" s="1" t="s">
        <v>50</v>
      </c>
      <c r="D43506">
        <v>3</v>
      </c>
      <c r="I43506">
        <v>0</v>
      </c>
      <c r="J43506">
        <v>0</v>
      </c>
      <c r="K43506">
        <v>0</v>
      </c>
    </row>
    <row r="43507" spans="1:13" x14ac:dyDescent="0.35">
      <c r="A43507">
        <v>1092081</v>
      </c>
      <c r="B43507">
        <v>13483</v>
      </c>
      <c r="C43507" s="1" t="s">
        <v>51</v>
      </c>
      <c r="D43507">
        <v>10</v>
      </c>
      <c r="I43507">
        <v>0</v>
      </c>
      <c r="J43507">
        <v>0</v>
      </c>
      <c r="K43507">
        <v>0</v>
      </c>
    </row>
    <row r="43508" spans="1:13" x14ac:dyDescent="0.35">
      <c r="A43508">
        <v>1092082</v>
      </c>
      <c r="B43508">
        <v>13483</v>
      </c>
      <c r="C43508" s="1" t="s">
        <v>52</v>
      </c>
      <c r="D43508">
        <v>10</v>
      </c>
      <c r="I43508">
        <v>0</v>
      </c>
      <c r="J43508">
        <v>0</v>
      </c>
      <c r="K43508">
        <v>0</v>
      </c>
    </row>
    <row r="43509" spans="1:13" x14ac:dyDescent="0.35">
      <c r="A43509">
        <v>1092083</v>
      </c>
      <c r="B43509">
        <v>13483</v>
      </c>
      <c r="C43509" s="1" t="s">
        <v>53</v>
      </c>
      <c r="D43509">
        <v>10</v>
      </c>
      <c r="I43509">
        <v>1</v>
      </c>
      <c r="J43509">
        <v>0</v>
      </c>
      <c r="K43509">
        <v>0</v>
      </c>
    </row>
    <row r="43510" spans="1:13" x14ac:dyDescent="0.35">
      <c r="A43510">
        <v>1092084</v>
      </c>
      <c r="B43510">
        <v>13483</v>
      </c>
      <c r="C43510" s="1" t="s">
        <v>54</v>
      </c>
      <c r="D43510">
        <v>7</v>
      </c>
      <c r="I43510">
        <v>0</v>
      </c>
      <c r="J43510">
        <v>0</v>
      </c>
      <c r="K43510">
        <v>0</v>
      </c>
    </row>
    <row r="43511" spans="1:13" x14ac:dyDescent="0.35">
      <c r="A43511">
        <v>1092085</v>
      </c>
      <c r="B43511">
        <v>13483</v>
      </c>
      <c r="C43511" s="1" t="s">
        <v>55</v>
      </c>
      <c r="D43511">
        <v>1</v>
      </c>
      <c r="I43511">
        <v>0</v>
      </c>
      <c r="J43511">
        <v>0</v>
      </c>
      <c r="K43511">
        <v>0</v>
      </c>
    </row>
    <row r="43512" spans="1:13" x14ac:dyDescent="0.35">
      <c r="A43512">
        <v>1092086</v>
      </c>
      <c r="B43512">
        <v>13483</v>
      </c>
      <c r="C43512" s="1" t="s">
        <v>56</v>
      </c>
      <c r="D43512">
        <v>10</v>
      </c>
      <c r="I43512">
        <v>0</v>
      </c>
      <c r="J43512">
        <v>0</v>
      </c>
      <c r="K43512">
        <v>0</v>
      </c>
    </row>
    <row r="43513" spans="1:13" x14ac:dyDescent="0.35">
      <c r="A43513">
        <v>1092087</v>
      </c>
      <c r="B43513">
        <v>13483</v>
      </c>
      <c r="C43513" s="1" t="s">
        <v>57</v>
      </c>
      <c r="D43513">
        <v>10</v>
      </c>
      <c r="I43513">
        <v>0</v>
      </c>
      <c r="J43513">
        <v>0</v>
      </c>
      <c r="K43513">
        <v>0</v>
      </c>
    </row>
    <row r="43514" spans="1:13" x14ac:dyDescent="0.35">
      <c r="A43514">
        <v>1092088</v>
      </c>
      <c r="B43514">
        <v>13483</v>
      </c>
      <c r="C43514" s="1" t="s">
        <v>58</v>
      </c>
      <c r="D43514">
        <v>0</v>
      </c>
      <c r="I43514">
        <v>0</v>
      </c>
      <c r="J43514">
        <v>0</v>
      </c>
      <c r="K43514">
        <v>0</v>
      </c>
    </row>
    <row r="43515" spans="1:13" x14ac:dyDescent="0.35">
      <c r="A43515">
        <v>1092089</v>
      </c>
      <c r="B43515">
        <v>13483</v>
      </c>
      <c r="C43515" s="1" t="s">
        <v>59</v>
      </c>
      <c r="D43515">
        <v>6</v>
      </c>
      <c r="I43515">
        <v>0</v>
      </c>
      <c r="J43515">
        <v>0</v>
      </c>
      <c r="K43515">
        <v>0</v>
      </c>
    </row>
    <row r="43516" spans="1:13" x14ac:dyDescent="0.35">
      <c r="A43516">
        <v>1092090</v>
      </c>
      <c r="B43516">
        <v>13483</v>
      </c>
      <c r="C43516" s="1" t="s">
        <v>60</v>
      </c>
      <c r="J43516">
        <v>0</v>
      </c>
      <c r="K43516">
        <v>0</v>
      </c>
      <c r="L43516">
        <v>4</v>
      </c>
      <c r="M43516">
        <v>0</v>
      </c>
    </row>
    <row r="43517" spans="1:13" x14ac:dyDescent="0.35">
      <c r="A43517">
        <v>1092091</v>
      </c>
      <c r="B43517">
        <v>13483</v>
      </c>
      <c r="C43517" s="1" t="s">
        <v>61</v>
      </c>
      <c r="D43517">
        <v>4</v>
      </c>
      <c r="J43517">
        <v>0</v>
      </c>
      <c r="K43517">
        <v>0</v>
      </c>
    </row>
    <row r="43518" spans="1:13" x14ac:dyDescent="0.35">
      <c r="A43518">
        <v>1092092</v>
      </c>
      <c r="B43518">
        <v>13483</v>
      </c>
      <c r="C43518" s="1" t="s">
        <v>62</v>
      </c>
      <c r="D43518">
        <v>8</v>
      </c>
      <c r="J43518">
        <v>0</v>
      </c>
      <c r="K43518">
        <v>0</v>
      </c>
    </row>
    <row r="43519" spans="1:13" x14ac:dyDescent="0.35">
      <c r="A43519">
        <v>1092093</v>
      </c>
      <c r="B43519">
        <v>13483</v>
      </c>
      <c r="C43519" s="1" t="s">
        <v>63</v>
      </c>
      <c r="D43519">
        <v>2</v>
      </c>
      <c r="J43519">
        <v>0</v>
      </c>
      <c r="K43519">
        <v>0</v>
      </c>
    </row>
    <row r="43520" spans="1:13" x14ac:dyDescent="0.35">
      <c r="A43520">
        <v>1092094</v>
      </c>
      <c r="B43520">
        <v>13483</v>
      </c>
      <c r="C43520" s="1" t="s">
        <v>64</v>
      </c>
      <c r="D43520">
        <v>1</v>
      </c>
      <c r="J43520">
        <v>0</v>
      </c>
      <c r="K43520">
        <v>0</v>
      </c>
    </row>
    <row r="43521" spans="1:12" x14ac:dyDescent="0.35">
      <c r="A43521">
        <v>1092095</v>
      </c>
      <c r="B43521">
        <v>13483</v>
      </c>
      <c r="C43521" s="1" t="s">
        <v>65</v>
      </c>
      <c r="D43521">
        <v>8</v>
      </c>
      <c r="J43521">
        <v>0</v>
      </c>
      <c r="K43521">
        <v>0</v>
      </c>
    </row>
    <row r="43522" spans="1:12" x14ac:dyDescent="0.35">
      <c r="A43522">
        <v>1092096</v>
      </c>
      <c r="B43522">
        <v>13483</v>
      </c>
      <c r="C43522" s="1" t="s">
        <v>66</v>
      </c>
      <c r="J43522">
        <v>0</v>
      </c>
      <c r="K43522">
        <v>0</v>
      </c>
      <c r="L43522">
        <v>2</v>
      </c>
    </row>
    <row r="43523" spans="1:12" x14ac:dyDescent="0.35">
      <c r="A43523">
        <v>1092097</v>
      </c>
      <c r="B43523">
        <v>13483</v>
      </c>
      <c r="C43523" s="1" t="s">
        <v>67</v>
      </c>
      <c r="J43523">
        <v>0</v>
      </c>
      <c r="K43523">
        <v>0</v>
      </c>
      <c r="L43523">
        <v>2</v>
      </c>
    </row>
    <row r="43524" spans="1:12" x14ac:dyDescent="0.35">
      <c r="A43524">
        <v>1092098</v>
      </c>
      <c r="B43524">
        <v>13483</v>
      </c>
      <c r="C43524" s="1" t="s">
        <v>68</v>
      </c>
      <c r="D43524">
        <v>10</v>
      </c>
      <c r="J43524">
        <v>0</v>
      </c>
      <c r="K43524">
        <v>0</v>
      </c>
    </row>
    <row r="43525" spans="1:12" x14ac:dyDescent="0.35">
      <c r="A43525">
        <v>1092099</v>
      </c>
      <c r="B43525">
        <v>13483</v>
      </c>
      <c r="C43525" s="1" t="s">
        <v>69</v>
      </c>
      <c r="J43525">
        <v>0</v>
      </c>
      <c r="K43525">
        <v>0</v>
      </c>
      <c r="L43525">
        <v>4</v>
      </c>
    </row>
    <row r="43526" spans="1:12" x14ac:dyDescent="0.35">
      <c r="A43526">
        <v>1092100</v>
      </c>
      <c r="B43526">
        <v>13483</v>
      </c>
      <c r="C43526" s="1" t="s">
        <v>70</v>
      </c>
      <c r="J43526">
        <v>0</v>
      </c>
      <c r="K43526">
        <v>0</v>
      </c>
      <c r="L43526">
        <v>4</v>
      </c>
    </row>
    <row r="43527" spans="1:12" x14ac:dyDescent="0.35">
      <c r="A43527">
        <v>1092101</v>
      </c>
      <c r="B43527">
        <v>13483</v>
      </c>
      <c r="C43527" s="1" t="s">
        <v>71</v>
      </c>
      <c r="J43527">
        <v>0</v>
      </c>
      <c r="K43527">
        <v>0</v>
      </c>
      <c r="L43527">
        <v>3</v>
      </c>
    </row>
    <row r="43528" spans="1:12" x14ac:dyDescent="0.35">
      <c r="A43528">
        <v>1092102</v>
      </c>
      <c r="B43528">
        <v>13483</v>
      </c>
      <c r="C43528" s="1" t="s">
        <v>72</v>
      </c>
      <c r="D43528">
        <v>9</v>
      </c>
      <c r="J43528">
        <v>0</v>
      </c>
      <c r="K43528">
        <v>0</v>
      </c>
    </row>
    <row r="43529" spans="1:12" x14ac:dyDescent="0.35">
      <c r="A43529">
        <v>1092103</v>
      </c>
      <c r="B43529">
        <v>13483</v>
      </c>
      <c r="C43529" s="1" t="s">
        <v>73</v>
      </c>
      <c r="D43529">
        <v>10</v>
      </c>
      <c r="J43529">
        <v>0</v>
      </c>
      <c r="K43529">
        <v>0</v>
      </c>
    </row>
    <row r="43530" spans="1:12" x14ac:dyDescent="0.35">
      <c r="A43530">
        <v>1092104</v>
      </c>
      <c r="B43530">
        <v>13483</v>
      </c>
      <c r="C43530" s="1" t="s">
        <v>74</v>
      </c>
      <c r="D43530">
        <v>10</v>
      </c>
      <c r="J43530">
        <v>0</v>
      </c>
      <c r="K43530">
        <v>0</v>
      </c>
    </row>
    <row r="43531" spans="1:12" x14ac:dyDescent="0.35">
      <c r="A43531">
        <v>1092105</v>
      </c>
      <c r="B43531">
        <v>13483</v>
      </c>
      <c r="C43531" s="1" t="s">
        <v>75</v>
      </c>
      <c r="D43531">
        <v>10</v>
      </c>
      <c r="J43531">
        <v>1</v>
      </c>
      <c r="K43531">
        <v>0</v>
      </c>
    </row>
    <row r="43532" spans="1:12" x14ac:dyDescent="0.35">
      <c r="A43532">
        <v>1092106</v>
      </c>
      <c r="B43532">
        <v>13483</v>
      </c>
      <c r="C43532" s="1" t="s">
        <v>76</v>
      </c>
      <c r="D43532">
        <v>10</v>
      </c>
      <c r="J43532">
        <v>0</v>
      </c>
      <c r="K43532">
        <v>0</v>
      </c>
    </row>
    <row r="43533" spans="1:12" x14ac:dyDescent="0.35">
      <c r="A43533">
        <v>1092107</v>
      </c>
      <c r="B43533">
        <v>13483</v>
      </c>
      <c r="C43533" s="1" t="s">
        <v>77</v>
      </c>
      <c r="J43533">
        <v>0</v>
      </c>
      <c r="K43533">
        <v>0</v>
      </c>
      <c r="L43533">
        <v>1</v>
      </c>
    </row>
    <row r="43534" spans="1:12" x14ac:dyDescent="0.35">
      <c r="A43534">
        <v>1092108</v>
      </c>
      <c r="B43534">
        <v>13483</v>
      </c>
      <c r="C43534" s="1" t="s">
        <v>78</v>
      </c>
      <c r="J43534">
        <v>0</v>
      </c>
      <c r="K43534">
        <v>0</v>
      </c>
      <c r="L43534">
        <v>4</v>
      </c>
    </row>
    <row r="43535" spans="1:12" x14ac:dyDescent="0.35">
      <c r="A43535">
        <v>1092109</v>
      </c>
      <c r="B43535">
        <v>13483</v>
      </c>
      <c r="C43535" s="1" t="s">
        <v>79</v>
      </c>
      <c r="J43535">
        <v>0</v>
      </c>
      <c r="K43535">
        <v>0</v>
      </c>
      <c r="L43535">
        <v>1</v>
      </c>
    </row>
    <row r="43536" spans="1:12" x14ac:dyDescent="0.35">
      <c r="A43536">
        <v>1092110</v>
      </c>
      <c r="B43536">
        <v>13483</v>
      </c>
      <c r="C43536" s="1" t="s">
        <v>80</v>
      </c>
      <c r="D43536">
        <v>10</v>
      </c>
      <c r="J43536">
        <v>0</v>
      </c>
      <c r="K43536">
        <v>0</v>
      </c>
    </row>
    <row r="43537" spans="1:13" x14ac:dyDescent="0.35">
      <c r="A43537">
        <v>1092111</v>
      </c>
      <c r="B43537">
        <v>13483</v>
      </c>
      <c r="C43537" s="1" t="s">
        <v>81</v>
      </c>
      <c r="J43537">
        <v>0</v>
      </c>
      <c r="K43537">
        <v>0</v>
      </c>
      <c r="L43537">
        <v>2</v>
      </c>
    </row>
    <row r="43538" spans="1:13" x14ac:dyDescent="0.35">
      <c r="A43538">
        <v>1092112</v>
      </c>
      <c r="B43538">
        <v>13483</v>
      </c>
      <c r="C43538" s="1" t="s">
        <v>82</v>
      </c>
      <c r="J43538">
        <v>0</v>
      </c>
      <c r="K43538">
        <v>0</v>
      </c>
      <c r="L43538">
        <v>4</v>
      </c>
    </row>
    <row r="43539" spans="1:13" x14ac:dyDescent="0.35">
      <c r="A43539">
        <v>1092113</v>
      </c>
      <c r="B43539">
        <v>13483</v>
      </c>
      <c r="C43539" s="1" t="s">
        <v>83</v>
      </c>
      <c r="D43539">
        <v>9</v>
      </c>
      <c r="J43539">
        <v>0</v>
      </c>
      <c r="K43539">
        <v>0</v>
      </c>
    </row>
    <row r="43540" spans="1:13" x14ac:dyDescent="0.35">
      <c r="A43540">
        <v>1092114</v>
      </c>
      <c r="B43540">
        <v>13483</v>
      </c>
      <c r="C43540" s="1" t="s">
        <v>84</v>
      </c>
      <c r="J43540">
        <v>0</v>
      </c>
      <c r="K43540">
        <v>0</v>
      </c>
      <c r="L43540">
        <v>4</v>
      </c>
    </row>
    <row r="43541" spans="1:13" x14ac:dyDescent="0.35">
      <c r="A43541">
        <v>1092115</v>
      </c>
      <c r="B43541">
        <v>13483</v>
      </c>
      <c r="C43541" s="1" t="s">
        <v>85</v>
      </c>
      <c r="J43541">
        <v>0</v>
      </c>
      <c r="K43541">
        <v>0</v>
      </c>
      <c r="L43541">
        <v>3</v>
      </c>
    </row>
    <row r="43542" spans="1:13" x14ac:dyDescent="0.35">
      <c r="A43542">
        <v>1092116</v>
      </c>
      <c r="B43542">
        <v>13483</v>
      </c>
      <c r="C43542" s="1" t="s">
        <v>86</v>
      </c>
      <c r="J43542">
        <v>0</v>
      </c>
      <c r="K43542">
        <v>0</v>
      </c>
      <c r="L43542">
        <v>3</v>
      </c>
    </row>
    <row r="43543" spans="1:13" x14ac:dyDescent="0.35">
      <c r="A43543">
        <v>1092117</v>
      </c>
      <c r="B43543">
        <v>13483</v>
      </c>
      <c r="C43543" s="1" t="s">
        <v>87</v>
      </c>
      <c r="J43543">
        <v>0</v>
      </c>
      <c r="K43543">
        <v>0</v>
      </c>
      <c r="L43543">
        <v>4</v>
      </c>
    </row>
    <row r="43544" spans="1:13" x14ac:dyDescent="0.35">
      <c r="A43544">
        <v>1092118</v>
      </c>
      <c r="B43544">
        <v>13483</v>
      </c>
      <c r="C43544" s="1" t="s">
        <v>88</v>
      </c>
      <c r="J43544">
        <v>0</v>
      </c>
      <c r="K43544">
        <v>0</v>
      </c>
      <c r="L43544">
        <v>3</v>
      </c>
    </row>
    <row r="43545" spans="1:13" x14ac:dyDescent="0.35">
      <c r="A43545">
        <v>1092119</v>
      </c>
      <c r="B43545">
        <v>13483</v>
      </c>
      <c r="C43545" s="1" t="s">
        <v>89</v>
      </c>
      <c r="J43545">
        <v>0</v>
      </c>
      <c r="K43545">
        <v>0</v>
      </c>
      <c r="L43545">
        <v>3</v>
      </c>
    </row>
    <row r="43546" spans="1:13" x14ac:dyDescent="0.35">
      <c r="A43546">
        <v>1092120</v>
      </c>
      <c r="B43546">
        <v>13483</v>
      </c>
      <c r="C43546" s="1" t="s">
        <v>90</v>
      </c>
      <c r="J43546">
        <v>0</v>
      </c>
      <c r="K43546">
        <v>0</v>
      </c>
      <c r="L43546">
        <v>3</v>
      </c>
    </row>
    <row r="43547" spans="1:13" x14ac:dyDescent="0.35">
      <c r="A43547">
        <v>1092121</v>
      </c>
      <c r="B43547">
        <v>13483</v>
      </c>
      <c r="C43547" s="1" t="s">
        <v>91</v>
      </c>
      <c r="J43547">
        <v>0</v>
      </c>
      <c r="K43547">
        <v>0</v>
      </c>
      <c r="L43547">
        <v>3</v>
      </c>
    </row>
    <row r="43548" spans="1:13" x14ac:dyDescent="0.35">
      <c r="A43548">
        <v>1092122</v>
      </c>
      <c r="B43548">
        <v>13483</v>
      </c>
      <c r="C43548" s="1" t="s">
        <v>92</v>
      </c>
      <c r="J43548">
        <v>0</v>
      </c>
      <c r="K43548">
        <v>0</v>
      </c>
      <c r="L43548">
        <v>4</v>
      </c>
    </row>
    <row r="43549" spans="1:13" x14ac:dyDescent="0.35">
      <c r="A43549">
        <v>1092123</v>
      </c>
      <c r="B43549">
        <v>13483</v>
      </c>
      <c r="C43549" s="1" t="s">
        <v>93</v>
      </c>
      <c r="D43549">
        <v>8</v>
      </c>
      <c r="J43549">
        <v>0</v>
      </c>
      <c r="K43549">
        <v>0</v>
      </c>
    </row>
    <row r="43550" spans="1:13" x14ac:dyDescent="0.35">
      <c r="A43550">
        <v>1092124</v>
      </c>
      <c r="B43550">
        <v>13484</v>
      </c>
      <c r="C43550" s="1" t="s">
        <v>13</v>
      </c>
      <c r="E43550">
        <v>8</v>
      </c>
      <c r="F43550">
        <v>7</v>
      </c>
      <c r="G43550">
        <v>7</v>
      </c>
      <c r="H43550">
        <v>4</v>
      </c>
      <c r="I43550">
        <v>6</v>
      </c>
      <c r="J43550">
        <v>1</v>
      </c>
      <c r="K43550">
        <v>0</v>
      </c>
    </row>
    <row r="43551" spans="1:13" x14ac:dyDescent="0.35">
      <c r="A43551">
        <v>1092125</v>
      </c>
      <c r="B43551">
        <v>13484</v>
      </c>
      <c r="C43551" s="1" t="s">
        <v>14</v>
      </c>
      <c r="J43551">
        <v>0</v>
      </c>
      <c r="K43551">
        <v>0</v>
      </c>
      <c r="L43551">
        <v>2</v>
      </c>
      <c r="M43551">
        <v>1</v>
      </c>
    </row>
    <row r="43552" spans="1:13" x14ac:dyDescent="0.35">
      <c r="A43552">
        <v>1092126</v>
      </c>
      <c r="B43552">
        <v>13484</v>
      </c>
      <c r="C43552" s="1" t="s">
        <v>15</v>
      </c>
      <c r="E43552">
        <v>9</v>
      </c>
      <c r="F43552">
        <v>9</v>
      </c>
      <c r="G43552">
        <v>10</v>
      </c>
      <c r="H43552">
        <v>10</v>
      </c>
      <c r="I43552">
        <v>5</v>
      </c>
      <c r="J43552">
        <v>0</v>
      </c>
      <c r="K43552">
        <v>1</v>
      </c>
    </row>
    <row r="43553" spans="1:13" x14ac:dyDescent="0.35">
      <c r="A43553">
        <v>1092127</v>
      </c>
      <c r="B43553">
        <v>13484</v>
      </c>
      <c r="C43553" s="1" t="s">
        <v>16</v>
      </c>
      <c r="J43553">
        <v>0</v>
      </c>
      <c r="K43553">
        <v>0</v>
      </c>
      <c r="L43553">
        <v>2</v>
      </c>
      <c r="M43553">
        <v>1</v>
      </c>
    </row>
    <row r="43554" spans="1:13" x14ac:dyDescent="0.35">
      <c r="A43554">
        <v>1092128</v>
      </c>
      <c r="B43554">
        <v>13484</v>
      </c>
      <c r="C43554" s="1" t="s">
        <v>17</v>
      </c>
      <c r="E43554">
        <v>8</v>
      </c>
      <c r="F43554">
        <v>10</v>
      </c>
      <c r="G43554">
        <v>10</v>
      </c>
      <c r="I43554">
        <v>3</v>
      </c>
      <c r="J43554">
        <v>0</v>
      </c>
      <c r="K43554">
        <v>0</v>
      </c>
    </row>
    <row r="43555" spans="1:13" x14ac:dyDescent="0.35">
      <c r="A43555">
        <v>1092129</v>
      </c>
      <c r="B43555">
        <v>13484</v>
      </c>
      <c r="C43555" s="1" t="s">
        <v>18</v>
      </c>
      <c r="J43555">
        <v>0</v>
      </c>
      <c r="K43555">
        <v>0</v>
      </c>
      <c r="L43555">
        <v>2</v>
      </c>
      <c r="M43555">
        <v>1</v>
      </c>
    </row>
    <row r="43556" spans="1:13" x14ac:dyDescent="0.35">
      <c r="A43556">
        <v>1092130</v>
      </c>
      <c r="B43556">
        <v>13484</v>
      </c>
      <c r="C43556" s="1" t="s">
        <v>19</v>
      </c>
      <c r="J43556">
        <v>0</v>
      </c>
      <c r="K43556">
        <v>0</v>
      </c>
      <c r="L43556">
        <v>2</v>
      </c>
      <c r="M43556">
        <v>1</v>
      </c>
    </row>
    <row r="43557" spans="1:13" x14ac:dyDescent="0.35">
      <c r="A43557">
        <v>1092131</v>
      </c>
      <c r="B43557">
        <v>13484</v>
      </c>
      <c r="C43557" s="1" t="s">
        <v>20</v>
      </c>
      <c r="J43557">
        <v>0</v>
      </c>
      <c r="K43557">
        <v>0</v>
      </c>
      <c r="L43557">
        <v>2</v>
      </c>
      <c r="M43557">
        <v>1</v>
      </c>
    </row>
    <row r="43558" spans="1:13" x14ac:dyDescent="0.35">
      <c r="A43558">
        <v>1092132</v>
      </c>
      <c r="B43558">
        <v>13484</v>
      </c>
      <c r="C43558" s="1" t="s">
        <v>21</v>
      </c>
      <c r="J43558">
        <v>0</v>
      </c>
      <c r="K43558">
        <v>0</v>
      </c>
      <c r="L43558">
        <v>2</v>
      </c>
      <c r="M43558">
        <v>1</v>
      </c>
    </row>
    <row r="43559" spans="1:13" x14ac:dyDescent="0.35">
      <c r="A43559">
        <v>1092133</v>
      </c>
      <c r="B43559">
        <v>13484</v>
      </c>
      <c r="C43559" s="1" t="s">
        <v>22</v>
      </c>
      <c r="J43559">
        <v>0</v>
      </c>
      <c r="K43559">
        <v>0</v>
      </c>
      <c r="L43559">
        <v>3</v>
      </c>
      <c r="M43559">
        <v>1</v>
      </c>
    </row>
    <row r="43560" spans="1:13" x14ac:dyDescent="0.35">
      <c r="A43560">
        <v>1092134</v>
      </c>
      <c r="B43560">
        <v>13484</v>
      </c>
      <c r="C43560" s="1" t="s">
        <v>23</v>
      </c>
      <c r="J43560">
        <v>0</v>
      </c>
      <c r="K43560">
        <v>0</v>
      </c>
      <c r="L43560">
        <v>2</v>
      </c>
      <c r="M43560">
        <v>1</v>
      </c>
    </row>
    <row r="43561" spans="1:13" x14ac:dyDescent="0.35">
      <c r="A43561">
        <v>1092135</v>
      </c>
      <c r="B43561">
        <v>13484</v>
      </c>
      <c r="C43561" s="1" t="s">
        <v>24</v>
      </c>
      <c r="J43561">
        <v>0</v>
      </c>
      <c r="K43561">
        <v>0</v>
      </c>
      <c r="L43561">
        <v>2</v>
      </c>
      <c r="M43561">
        <v>1</v>
      </c>
    </row>
    <row r="43562" spans="1:13" x14ac:dyDescent="0.35">
      <c r="A43562">
        <v>1092136</v>
      </c>
      <c r="B43562">
        <v>13484</v>
      </c>
      <c r="C43562" s="1" t="s">
        <v>25</v>
      </c>
      <c r="E43562">
        <v>9</v>
      </c>
      <c r="F43562">
        <v>10</v>
      </c>
      <c r="G43562">
        <v>10</v>
      </c>
      <c r="H43562">
        <v>10</v>
      </c>
      <c r="I43562">
        <v>8</v>
      </c>
      <c r="J43562">
        <v>0</v>
      </c>
      <c r="K43562">
        <v>1</v>
      </c>
    </row>
    <row r="43563" spans="1:13" x14ac:dyDescent="0.35">
      <c r="A43563">
        <v>1092137</v>
      </c>
      <c r="B43563">
        <v>13484</v>
      </c>
      <c r="C43563" s="1" t="s">
        <v>26</v>
      </c>
      <c r="E43563">
        <v>10</v>
      </c>
      <c r="F43563">
        <v>10</v>
      </c>
      <c r="G43563">
        <v>10</v>
      </c>
      <c r="H43563">
        <v>8</v>
      </c>
      <c r="I43563">
        <v>7</v>
      </c>
      <c r="J43563">
        <v>0</v>
      </c>
      <c r="K43563">
        <v>1</v>
      </c>
    </row>
    <row r="43564" spans="1:13" x14ac:dyDescent="0.35">
      <c r="A43564">
        <v>1092138</v>
      </c>
      <c r="B43564">
        <v>13484</v>
      </c>
      <c r="C43564" s="1" t="s">
        <v>27</v>
      </c>
      <c r="J43564">
        <v>0</v>
      </c>
      <c r="K43564">
        <v>0</v>
      </c>
      <c r="L43564">
        <v>2</v>
      </c>
      <c r="M43564">
        <v>1</v>
      </c>
    </row>
    <row r="43565" spans="1:13" x14ac:dyDescent="0.35">
      <c r="A43565">
        <v>1092139</v>
      </c>
      <c r="B43565">
        <v>13484</v>
      </c>
      <c r="C43565" s="1" t="s">
        <v>28</v>
      </c>
      <c r="J43565">
        <v>0</v>
      </c>
      <c r="K43565">
        <v>0</v>
      </c>
      <c r="L43565">
        <v>2</v>
      </c>
      <c r="M43565">
        <v>1</v>
      </c>
    </row>
    <row r="43566" spans="1:13" x14ac:dyDescent="0.35">
      <c r="A43566">
        <v>1092140</v>
      </c>
      <c r="B43566">
        <v>13484</v>
      </c>
      <c r="C43566" s="1" t="s">
        <v>29</v>
      </c>
      <c r="J43566">
        <v>0</v>
      </c>
      <c r="K43566">
        <v>0</v>
      </c>
      <c r="L43566">
        <v>2</v>
      </c>
      <c r="M43566">
        <v>0</v>
      </c>
    </row>
    <row r="43567" spans="1:13" x14ac:dyDescent="0.35">
      <c r="A43567">
        <v>1092141</v>
      </c>
      <c r="B43567">
        <v>13484</v>
      </c>
      <c r="C43567" s="1" t="s">
        <v>30</v>
      </c>
      <c r="J43567">
        <v>0</v>
      </c>
      <c r="K43567">
        <v>0</v>
      </c>
      <c r="L43567">
        <v>2</v>
      </c>
      <c r="M43567">
        <v>1</v>
      </c>
    </row>
    <row r="43568" spans="1:13" x14ac:dyDescent="0.35">
      <c r="A43568">
        <v>1092142</v>
      </c>
      <c r="B43568">
        <v>13484</v>
      </c>
      <c r="C43568" s="1" t="s">
        <v>31</v>
      </c>
      <c r="J43568">
        <v>0</v>
      </c>
      <c r="K43568">
        <v>0</v>
      </c>
      <c r="L43568">
        <v>2</v>
      </c>
      <c r="M43568">
        <v>1</v>
      </c>
    </row>
    <row r="43569" spans="1:13" x14ac:dyDescent="0.35">
      <c r="A43569">
        <v>1092143</v>
      </c>
      <c r="B43569">
        <v>13484</v>
      </c>
      <c r="C43569" s="1" t="s">
        <v>32</v>
      </c>
      <c r="J43569">
        <v>0</v>
      </c>
      <c r="K43569">
        <v>0</v>
      </c>
      <c r="L43569">
        <v>4</v>
      </c>
      <c r="M43569">
        <v>0</v>
      </c>
    </row>
    <row r="43570" spans="1:13" x14ac:dyDescent="0.35">
      <c r="A43570">
        <v>1092144</v>
      </c>
      <c r="B43570">
        <v>13484</v>
      </c>
      <c r="C43570" s="1" t="s">
        <v>33</v>
      </c>
      <c r="J43570">
        <v>0</v>
      </c>
      <c r="K43570">
        <v>0</v>
      </c>
      <c r="L43570">
        <v>2</v>
      </c>
      <c r="M43570">
        <v>0</v>
      </c>
    </row>
    <row r="43571" spans="1:13" x14ac:dyDescent="0.35">
      <c r="A43571">
        <v>1092145</v>
      </c>
      <c r="B43571">
        <v>13484</v>
      </c>
      <c r="C43571" s="1" t="s">
        <v>34</v>
      </c>
      <c r="E43571">
        <v>6</v>
      </c>
      <c r="F43571">
        <v>7</v>
      </c>
      <c r="G43571">
        <v>8</v>
      </c>
      <c r="H43571">
        <v>6</v>
      </c>
      <c r="I43571">
        <v>4</v>
      </c>
      <c r="J43571">
        <v>1</v>
      </c>
      <c r="K43571">
        <v>0</v>
      </c>
    </row>
    <row r="43572" spans="1:13" x14ac:dyDescent="0.35">
      <c r="A43572">
        <v>1092146</v>
      </c>
      <c r="B43572">
        <v>13484</v>
      </c>
      <c r="C43572" s="1" t="s">
        <v>35</v>
      </c>
      <c r="J43572">
        <v>0</v>
      </c>
      <c r="K43572">
        <v>0</v>
      </c>
      <c r="L43572">
        <v>4</v>
      </c>
      <c r="M43572">
        <v>0</v>
      </c>
    </row>
    <row r="43573" spans="1:13" x14ac:dyDescent="0.35">
      <c r="A43573">
        <v>1092147</v>
      </c>
      <c r="B43573">
        <v>13484</v>
      </c>
      <c r="C43573" s="1" t="s">
        <v>36</v>
      </c>
      <c r="J43573">
        <v>0</v>
      </c>
      <c r="K43573">
        <v>0</v>
      </c>
      <c r="L43573">
        <v>4</v>
      </c>
      <c r="M43573">
        <v>0</v>
      </c>
    </row>
    <row r="43574" spans="1:13" x14ac:dyDescent="0.35">
      <c r="A43574">
        <v>1092148</v>
      </c>
      <c r="B43574">
        <v>13484</v>
      </c>
      <c r="C43574" s="1" t="s">
        <v>37</v>
      </c>
      <c r="J43574">
        <v>0</v>
      </c>
      <c r="K43574">
        <v>0</v>
      </c>
      <c r="L43574">
        <v>4</v>
      </c>
      <c r="M43574">
        <v>0</v>
      </c>
    </row>
    <row r="43575" spans="1:13" x14ac:dyDescent="0.35">
      <c r="A43575">
        <v>1092149</v>
      </c>
      <c r="B43575">
        <v>13484</v>
      </c>
      <c r="C43575" s="1" t="s">
        <v>38</v>
      </c>
      <c r="E43575">
        <v>7</v>
      </c>
      <c r="F43575">
        <v>10</v>
      </c>
      <c r="G43575">
        <v>7</v>
      </c>
      <c r="I43575">
        <v>6</v>
      </c>
      <c r="J43575">
        <v>0</v>
      </c>
      <c r="K43575">
        <v>1</v>
      </c>
    </row>
    <row r="43576" spans="1:13" x14ac:dyDescent="0.35">
      <c r="A43576">
        <v>1092150</v>
      </c>
      <c r="B43576">
        <v>13484</v>
      </c>
      <c r="C43576" s="1" t="s">
        <v>39</v>
      </c>
      <c r="J43576">
        <v>0</v>
      </c>
      <c r="K43576">
        <v>0</v>
      </c>
      <c r="L43576">
        <v>2</v>
      </c>
      <c r="M43576">
        <v>1</v>
      </c>
    </row>
    <row r="43577" spans="1:13" x14ac:dyDescent="0.35">
      <c r="A43577">
        <v>1092151</v>
      </c>
      <c r="B43577">
        <v>13484</v>
      </c>
      <c r="C43577" s="1" t="s">
        <v>40</v>
      </c>
      <c r="J43577">
        <v>0</v>
      </c>
      <c r="K43577">
        <v>0</v>
      </c>
      <c r="L43577">
        <v>3</v>
      </c>
      <c r="M43577">
        <v>0</v>
      </c>
    </row>
    <row r="43578" spans="1:13" x14ac:dyDescent="0.35">
      <c r="A43578">
        <v>1092152</v>
      </c>
      <c r="B43578">
        <v>13484</v>
      </c>
      <c r="C43578" s="1" t="s">
        <v>41</v>
      </c>
      <c r="J43578">
        <v>0</v>
      </c>
      <c r="K43578">
        <v>0</v>
      </c>
      <c r="L43578">
        <v>3</v>
      </c>
      <c r="M43578">
        <v>0</v>
      </c>
    </row>
    <row r="43579" spans="1:13" x14ac:dyDescent="0.35">
      <c r="A43579">
        <v>1092153</v>
      </c>
      <c r="B43579">
        <v>13484</v>
      </c>
      <c r="C43579" s="1" t="s">
        <v>42</v>
      </c>
      <c r="J43579">
        <v>0</v>
      </c>
      <c r="K43579">
        <v>0</v>
      </c>
      <c r="L43579">
        <v>3</v>
      </c>
      <c r="M43579">
        <v>0</v>
      </c>
    </row>
    <row r="43580" spans="1:13" x14ac:dyDescent="0.35">
      <c r="A43580">
        <v>1092154</v>
      </c>
      <c r="B43580">
        <v>13484</v>
      </c>
      <c r="C43580" s="1" t="s">
        <v>43</v>
      </c>
      <c r="J43580">
        <v>0</v>
      </c>
      <c r="K43580">
        <v>0</v>
      </c>
      <c r="L43580">
        <v>2</v>
      </c>
      <c r="M43580">
        <v>0</v>
      </c>
    </row>
    <row r="43581" spans="1:13" x14ac:dyDescent="0.35">
      <c r="A43581">
        <v>1092155</v>
      </c>
      <c r="B43581">
        <v>13484</v>
      </c>
      <c r="C43581" s="1" t="s">
        <v>44</v>
      </c>
      <c r="J43581">
        <v>0</v>
      </c>
      <c r="K43581">
        <v>0</v>
      </c>
      <c r="L43581">
        <v>2</v>
      </c>
      <c r="M43581">
        <v>0</v>
      </c>
    </row>
    <row r="43582" spans="1:13" x14ac:dyDescent="0.35">
      <c r="A43582">
        <v>1092156</v>
      </c>
      <c r="B43582">
        <v>13484</v>
      </c>
      <c r="C43582" s="1" t="s">
        <v>45</v>
      </c>
      <c r="J43582">
        <v>0</v>
      </c>
      <c r="K43582">
        <v>0</v>
      </c>
      <c r="L43582">
        <v>2</v>
      </c>
      <c r="M43582">
        <v>0</v>
      </c>
    </row>
    <row r="43583" spans="1:13" x14ac:dyDescent="0.35">
      <c r="A43583">
        <v>1092157</v>
      </c>
      <c r="B43583">
        <v>13484</v>
      </c>
      <c r="C43583" s="1" t="s">
        <v>46</v>
      </c>
      <c r="D43583">
        <v>8</v>
      </c>
      <c r="I43583">
        <v>0</v>
      </c>
      <c r="J43583">
        <v>1</v>
      </c>
      <c r="K43583">
        <v>0</v>
      </c>
    </row>
    <row r="43584" spans="1:13" x14ac:dyDescent="0.35">
      <c r="A43584">
        <v>1092158</v>
      </c>
      <c r="B43584">
        <v>13484</v>
      </c>
      <c r="C43584" s="1" t="s">
        <v>47</v>
      </c>
      <c r="J43584">
        <v>0</v>
      </c>
      <c r="K43584">
        <v>0</v>
      </c>
      <c r="L43584">
        <v>2</v>
      </c>
      <c r="M43584">
        <v>0</v>
      </c>
    </row>
    <row r="43585" spans="1:13" x14ac:dyDescent="0.35">
      <c r="A43585">
        <v>1092159</v>
      </c>
      <c r="B43585">
        <v>13484</v>
      </c>
      <c r="C43585" s="1" t="s">
        <v>48</v>
      </c>
      <c r="D43585">
        <v>9</v>
      </c>
      <c r="I43585">
        <v>2</v>
      </c>
      <c r="J43585">
        <v>1</v>
      </c>
      <c r="K43585">
        <v>0</v>
      </c>
    </row>
    <row r="43586" spans="1:13" x14ac:dyDescent="0.35">
      <c r="A43586">
        <v>1092160</v>
      </c>
      <c r="B43586">
        <v>13484</v>
      </c>
      <c r="C43586" s="1" t="s">
        <v>49</v>
      </c>
      <c r="J43586">
        <v>0</v>
      </c>
      <c r="K43586">
        <v>0</v>
      </c>
      <c r="L43586">
        <v>2</v>
      </c>
      <c r="M43586">
        <v>1</v>
      </c>
    </row>
    <row r="43587" spans="1:13" x14ac:dyDescent="0.35">
      <c r="A43587">
        <v>1092161</v>
      </c>
      <c r="B43587">
        <v>13484</v>
      </c>
      <c r="C43587" s="1" t="s">
        <v>50</v>
      </c>
      <c r="J43587">
        <v>0</v>
      </c>
      <c r="K43587">
        <v>0</v>
      </c>
      <c r="L43587">
        <v>2</v>
      </c>
      <c r="M43587">
        <v>1</v>
      </c>
    </row>
    <row r="43588" spans="1:13" x14ac:dyDescent="0.35">
      <c r="A43588">
        <v>1092162</v>
      </c>
      <c r="B43588">
        <v>13484</v>
      </c>
      <c r="C43588" s="1" t="s">
        <v>51</v>
      </c>
      <c r="J43588">
        <v>0</v>
      </c>
      <c r="K43588">
        <v>0</v>
      </c>
      <c r="L43588">
        <v>2</v>
      </c>
      <c r="M43588">
        <v>1</v>
      </c>
    </row>
    <row r="43589" spans="1:13" x14ac:dyDescent="0.35">
      <c r="A43589">
        <v>1092163</v>
      </c>
      <c r="B43589">
        <v>13484</v>
      </c>
      <c r="C43589" s="1" t="s">
        <v>52</v>
      </c>
      <c r="J43589">
        <v>0</v>
      </c>
      <c r="K43589">
        <v>0</v>
      </c>
      <c r="L43589">
        <v>2</v>
      </c>
      <c r="M43589">
        <v>1</v>
      </c>
    </row>
    <row r="43590" spans="1:13" x14ac:dyDescent="0.35">
      <c r="A43590">
        <v>1092164</v>
      </c>
      <c r="B43590">
        <v>13484</v>
      </c>
      <c r="C43590" s="1" t="s">
        <v>53</v>
      </c>
      <c r="D43590">
        <v>7</v>
      </c>
      <c r="I43590">
        <v>5</v>
      </c>
      <c r="J43590">
        <v>0</v>
      </c>
      <c r="K43590">
        <v>1</v>
      </c>
    </row>
    <row r="43591" spans="1:13" x14ac:dyDescent="0.35">
      <c r="A43591">
        <v>1092165</v>
      </c>
      <c r="B43591">
        <v>13484</v>
      </c>
      <c r="C43591" s="1" t="s">
        <v>54</v>
      </c>
      <c r="J43591">
        <v>0</v>
      </c>
      <c r="K43591">
        <v>0</v>
      </c>
      <c r="L43591">
        <v>3</v>
      </c>
      <c r="M43591">
        <v>1</v>
      </c>
    </row>
    <row r="43592" spans="1:13" x14ac:dyDescent="0.35">
      <c r="A43592">
        <v>1092166</v>
      </c>
      <c r="B43592">
        <v>13484</v>
      </c>
      <c r="C43592" s="1" t="s">
        <v>55</v>
      </c>
      <c r="D43592">
        <v>8</v>
      </c>
      <c r="I43592">
        <v>5</v>
      </c>
      <c r="J43592">
        <v>0</v>
      </c>
      <c r="K43592">
        <v>0</v>
      </c>
    </row>
    <row r="43593" spans="1:13" x14ac:dyDescent="0.35">
      <c r="A43593">
        <v>1092167</v>
      </c>
      <c r="B43593">
        <v>13484</v>
      </c>
      <c r="C43593" s="1" t="s">
        <v>56</v>
      </c>
      <c r="J43593">
        <v>0</v>
      </c>
      <c r="K43593">
        <v>0</v>
      </c>
      <c r="L43593">
        <v>2</v>
      </c>
      <c r="M43593">
        <v>1</v>
      </c>
    </row>
    <row r="43594" spans="1:13" x14ac:dyDescent="0.35">
      <c r="A43594">
        <v>1092168</v>
      </c>
      <c r="B43594">
        <v>13484</v>
      </c>
      <c r="C43594" s="1" t="s">
        <v>57</v>
      </c>
      <c r="J43594">
        <v>0</v>
      </c>
      <c r="K43594">
        <v>0</v>
      </c>
      <c r="L43594">
        <v>2</v>
      </c>
      <c r="M43594">
        <v>1</v>
      </c>
    </row>
    <row r="43595" spans="1:13" x14ac:dyDescent="0.35">
      <c r="A43595">
        <v>1092169</v>
      </c>
      <c r="B43595">
        <v>13484</v>
      </c>
      <c r="C43595" s="1" t="s">
        <v>58</v>
      </c>
      <c r="J43595">
        <v>0</v>
      </c>
      <c r="K43595">
        <v>0</v>
      </c>
      <c r="L43595">
        <v>4</v>
      </c>
      <c r="M43595">
        <v>0</v>
      </c>
    </row>
    <row r="43596" spans="1:13" x14ac:dyDescent="0.35">
      <c r="A43596">
        <v>1092170</v>
      </c>
      <c r="B43596">
        <v>13484</v>
      </c>
      <c r="C43596" s="1" t="s">
        <v>59</v>
      </c>
      <c r="J43596">
        <v>0</v>
      </c>
      <c r="K43596">
        <v>0</v>
      </c>
      <c r="L43596">
        <v>2</v>
      </c>
      <c r="M43596">
        <v>1</v>
      </c>
    </row>
    <row r="43597" spans="1:13" x14ac:dyDescent="0.35">
      <c r="A43597">
        <v>1092171</v>
      </c>
      <c r="B43597">
        <v>13484</v>
      </c>
      <c r="C43597" s="1" t="s">
        <v>60</v>
      </c>
      <c r="J43597">
        <v>0</v>
      </c>
      <c r="K43597">
        <v>0</v>
      </c>
      <c r="L43597">
        <v>2</v>
      </c>
      <c r="M43597">
        <v>1</v>
      </c>
    </row>
    <row r="43598" spans="1:13" x14ac:dyDescent="0.35">
      <c r="A43598">
        <v>1092172</v>
      </c>
      <c r="B43598">
        <v>13484</v>
      </c>
      <c r="C43598" s="1" t="s">
        <v>61</v>
      </c>
      <c r="J43598">
        <v>0</v>
      </c>
      <c r="K43598">
        <v>0</v>
      </c>
      <c r="L43598">
        <v>2</v>
      </c>
    </row>
    <row r="43599" spans="1:13" x14ac:dyDescent="0.35">
      <c r="A43599">
        <v>1092173</v>
      </c>
      <c r="B43599">
        <v>13484</v>
      </c>
      <c r="C43599" s="1" t="s">
        <v>62</v>
      </c>
      <c r="J43599">
        <v>0</v>
      </c>
      <c r="K43599">
        <v>0</v>
      </c>
      <c r="L43599">
        <v>2</v>
      </c>
    </row>
    <row r="43600" spans="1:13" x14ac:dyDescent="0.35">
      <c r="A43600">
        <v>1092174</v>
      </c>
      <c r="B43600">
        <v>13484</v>
      </c>
      <c r="C43600" s="1" t="s">
        <v>63</v>
      </c>
      <c r="J43600">
        <v>0</v>
      </c>
      <c r="K43600">
        <v>0</v>
      </c>
      <c r="L43600">
        <v>2</v>
      </c>
    </row>
    <row r="43601" spans="1:12" x14ac:dyDescent="0.35">
      <c r="A43601">
        <v>1092175</v>
      </c>
      <c r="B43601">
        <v>13484</v>
      </c>
      <c r="C43601" s="1" t="s">
        <v>64</v>
      </c>
      <c r="J43601">
        <v>0</v>
      </c>
      <c r="K43601">
        <v>0</v>
      </c>
      <c r="L43601">
        <v>2</v>
      </c>
    </row>
    <row r="43602" spans="1:12" x14ac:dyDescent="0.35">
      <c r="A43602">
        <v>1092176</v>
      </c>
      <c r="B43602">
        <v>13484</v>
      </c>
      <c r="C43602" s="1" t="s">
        <v>65</v>
      </c>
      <c r="J43602">
        <v>0</v>
      </c>
      <c r="K43602">
        <v>0</v>
      </c>
      <c r="L43602">
        <v>2</v>
      </c>
    </row>
    <row r="43603" spans="1:12" x14ac:dyDescent="0.35">
      <c r="A43603">
        <v>1092177</v>
      </c>
      <c r="B43603">
        <v>13484</v>
      </c>
      <c r="C43603" s="1" t="s">
        <v>66</v>
      </c>
      <c r="J43603">
        <v>0</v>
      </c>
      <c r="K43603">
        <v>0</v>
      </c>
      <c r="L43603">
        <v>2</v>
      </c>
    </row>
    <row r="43604" spans="1:12" x14ac:dyDescent="0.35">
      <c r="A43604">
        <v>1092178</v>
      </c>
      <c r="B43604">
        <v>13484</v>
      </c>
      <c r="C43604" s="1" t="s">
        <v>67</v>
      </c>
      <c r="J43604">
        <v>0</v>
      </c>
      <c r="K43604">
        <v>0</v>
      </c>
      <c r="L43604">
        <v>1</v>
      </c>
    </row>
    <row r="43605" spans="1:12" x14ac:dyDescent="0.35">
      <c r="A43605">
        <v>1092179</v>
      </c>
      <c r="B43605">
        <v>13484</v>
      </c>
      <c r="C43605" s="1" t="s">
        <v>68</v>
      </c>
      <c r="J43605">
        <v>0</v>
      </c>
      <c r="K43605">
        <v>0</v>
      </c>
      <c r="L43605">
        <v>2</v>
      </c>
    </row>
    <row r="43606" spans="1:12" x14ac:dyDescent="0.35">
      <c r="A43606">
        <v>1092180</v>
      </c>
      <c r="B43606">
        <v>13484</v>
      </c>
      <c r="C43606" s="1" t="s">
        <v>69</v>
      </c>
      <c r="J43606">
        <v>0</v>
      </c>
      <c r="K43606">
        <v>0</v>
      </c>
      <c r="L43606">
        <v>3</v>
      </c>
    </row>
    <row r="43607" spans="1:12" x14ac:dyDescent="0.35">
      <c r="A43607">
        <v>1092181</v>
      </c>
      <c r="B43607">
        <v>13484</v>
      </c>
      <c r="C43607" s="1" t="s">
        <v>70</v>
      </c>
      <c r="J43607">
        <v>0</v>
      </c>
      <c r="K43607">
        <v>0</v>
      </c>
      <c r="L43607">
        <v>2</v>
      </c>
    </row>
    <row r="43608" spans="1:12" x14ac:dyDescent="0.35">
      <c r="A43608">
        <v>1092182</v>
      </c>
      <c r="B43608">
        <v>13484</v>
      </c>
      <c r="C43608" s="1" t="s">
        <v>71</v>
      </c>
      <c r="J43608">
        <v>0</v>
      </c>
      <c r="K43608">
        <v>0</v>
      </c>
      <c r="L43608">
        <v>2</v>
      </c>
    </row>
    <row r="43609" spans="1:12" x14ac:dyDescent="0.35">
      <c r="A43609">
        <v>1092183</v>
      </c>
      <c r="B43609">
        <v>13484</v>
      </c>
      <c r="C43609" s="1" t="s">
        <v>72</v>
      </c>
      <c r="J43609">
        <v>0</v>
      </c>
      <c r="K43609">
        <v>0</v>
      </c>
      <c r="L43609">
        <v>2</v>
      </c>
    </row>
    <row r="43610" spans="1:12" x14ac:dyDescent="0.35">
      <c r="A43610">
        <v>1092184</v>
      </c>
      <c r="B43610">
        <v>13484</v>
      </c>
      <c r="C43610" s="1" t="s">
        <v>73</v>
      </c>
      <c r="J43610">
        <v>0</v>
      </c>
      <c r="K43610">
        <v>0</v>
      </c>
      <c r="L43610">
        <v>2</v>
      </c>
    </row>
    <row r="43611" spans="1:12" x14ac:dyDescent="0.35">
      <c r="A43611">
        <v>1092185</v>
      </c>
      <c r="B43611">
        <v>13484</v>
      </c>
      <c r="C43611" s="1" t="s">
        <v>74</v>
      </c>
      <c r="J43611">
        <v>0</v>
      </c>
      <c r="K43611">
        <v>0</v>
      </c>
      <c r="L43611">
        <v>1</v>
      </c>
    </row>
    <row r="43612" spans="1:12" x14ac:dyDescent="0.35">
      <c r="A43612">
        <v>1092186</v>
      </c>
      <c r="B43612">
        <v>13484</v>
      </c>
      <c r="C43612" s="1" t="s">
        <v>75</v>
      </c>
      <c r="D43612">
        <v>7</v>
      </c>
      <c r="J43612">
        <v>1</v>
      </c>
      <c r="K43612">
        <v>0</v>
      </c>
    </row>
    <row r="43613" spans="1:12" x14ac:dyDescent="0.35">
      <c r="A43613">
        <v>1092187</v>
      </c>
      <c r="B43613">
        <v>13484</v>
      </c>
      <c r="C43613" s="1" t="s">
        <v>76</v>
      </c>
      <c r="D43613">
        <v>10</v>
      </c>
      <c r="J43613">
        <v>0</v>
      </c>
      <c r="K43613">
        <v>0</v>
      </c>
    </row>
    <row r="43614" spans="1:12" x14ac:dyDescent="0.35">
      <c r="A43614">
        <v>1092188</v>
      </c>
      <c r="B43614">
        <v>13484</v>
      </c>
      <c r="C43614" s="1" t="s">
        <v>77</v>
      </c>
      <c r="J43614">
        <v>0</v>
      </c>
      <c r="K43614">
        <v>0</v>
      </c>
      <c r="L43614">
        <v>1</v>
      </c>
    </row>
    <row r="43615" spans="1:12" x14ac:dyDescent="0.35">
      <c r="A43615">
        <v>1092189</v>
      </c>
      <c r="B43615">
        <v>13484</v>
      </c>
      <c r="C43615" s="1" t="s">
        <v>78</v>
      </c>
      <c r="J43615">
        <v>0</v>
      </c>
      <c r="K43615">
        <v>0</v>
      </c>
      <c r="L43615">
        <v>2</v>
      </c>
    </row>
    <row r="43616" spans="1:12" x14ac:dyDescent="0.35">
      <c r="A43616">
        <v>1092190</v>
      </c>
      <c r="B43616">
        <v>13484</v>
      </c>
      <c r="C43616" s="1" t="s">
        <v>79</v>
      </c>
      <c r="J43616">
        <v>0</v>
      </c>
      <c r="K43616">
        <v>0</v>
      </c>
      <c r="L43616">
        <v>1</v>
      </c>
    </row>
    <row r="43617" spans="1:13" x14ac:dyDescent="0.35">
      <c r="A43617">
        <v>1092191</v>
      </c>
      <c r="B43617">
        <v>13484</v>
      </c>
      <c r="C43617" s="1" t="s">
        <v>80</v>
      </c>
      <c r="J43617">
        <v>0</v>
      </c>
      <c r="K43617">
        <v>0</v>
      </c>
      <c r="L43617">
        <v>2</v>
      </c>
    </row>
    <row r="43618" spans="1:13" x14ac:dyDescent="0.35">
      <c r="A43618">
        <v>1092192</v>
      </c>
      <c r="B43618">
        <v>13484</v>
      </c>
      <c r="C43618" s="1" t="s">
        <v>81</v>
      </c>
      <c r="J43618">
        <v>0</v>
      </c>
      <c r="K43618">
        <v>0</v>
      </c>
      <c r="L43618">
        <v>1</v>
      </c>
    </row>
    <row r="43619" spans="1:13" x14ac:dyDescent="0.35">
      <c r="A43619">
        <v>1092193</v>
      </c>
      <c r="B43619">
        <v>13484</v>
      </c>
      <c r="C43619" s="1" t="s">
        <v>82</v>
      </c>
      <c r="J43619">
        <v>0</v>
      </c>
      <c r="K43619">
        <v>0</v>
      </c>
      <c r="L43619">
        <v>2</v>
      </c>
    </row>
    <row r="43620" spans="1:13" x14ac:dyDescent="0.35">
      <c r="A43620">
        <v>1092194</v>
      </c>
      <c r="B43620">
        <v>13484</v>
      </c>
      <c r="C43620" s="1" t="s">
        <v>83</v>
      </c>
      <c r="J43620">
        <v>0</v>
      </c>
      <c r="K43620">
        <v>0</v>
      </c>
      <c r="L43620">
        <v>1</v>
      </c>
    </row>
    <row r="43621" spans="1:13" x14ac:dyDescent="0.35">
      <c r="A43621">
        <v>1092195</v>
      </c>
      <c r="B43621">
        <v>13484</v>
      </c>
      <c r="C43621" s="1" t="s">
        <v>84</v>
      </c>
      <c r="J43621">
        <v>0</v>
      </c>
      <c r="K43621">
        <v>0</v>
      </c>
      <c r="L43621">
        <v>2</v>
      </c>
    </row>
    <row r="43622" spans="1:13" x14ac:dyDescent="0.35">
      <c r="A43622">
        <v>1092196</v>
      </c>
      <c r="B43622">
        <v>13484</v>
      </c>
      <c r="C43622" s="1" t="s">
        <v>85</v>
      </c>
      <c r="J43622">
        <v>0</v>
      </c>
      <c r="K43622">
        <v>0</v>
      </c>
      <c r="L43622">
        <v>1</v>
      </c>
    </row>
    <row r="43623" spans="1:13" x14ac:dyDescent="0.35">
      <c r="A43623">
        <v>1092197</v>
      </c>
      <c r="B43623">
        <v>13484</v>
      </c>
      <c r="C43623" s="1" t="s">
        <v>86</v>
      </c>
      <c r="J43623">
        <v>0</v>
      </c>
      <c r="K43623">
        <v>0</v>
      </c>
      <c r="L43623">
        <v>3</v>
      </c>
    </row>
    <row r="43624" spans="1:13" x14ac:dyDescent="0.35">
      <c r="A43624">
        <v>1092198</v>
      </c>
      <c r="B43624">
        <v>13484</v>
      </c>
      <c r="C43624" s="1" t="s">
        <v>87</v>
      </c>
      <c r="J43624">
        <v>0</v>
      </c>
      <c r="K43624">
        <v>0</v>
      </c>
      <c r="L43624">
        <v>3</v>
      </c>
    </row>
    <row r="43625" spans="1:13" x14ac:dyDescent="0.35">
      <c r="A43625">
        <v>1092199</v>
      </c>
      <c r="B43625">
        <v>13484</v>
      </c>
      <c r="C43625" s="1" t="s">
        <v>88</v>
      </c>
      <c r="J43625">
        <v>0</v>
      </c>
      <c r="K43625">
        <v>0</v>
      </c>
      <c r="L43625">
        <v>2</v>
      </c>
    </row>
    <row r="43626" spans="1:13" x14ac:dyDescent="0.35">
      <c r="A43626">
        <v>1092200</v>
      </c>
      <c r="B43626">
        <v>13484</v>
      </c>
      <c r="C43626" s="1" t="s">
        <v>89</v>
      </c>
      <c r="J43626">
        <v>0</v>
      </c>
      <c r="K43626">
        <v>0</v>
      </c>
      <c r="L43626">
        <v>2</v>
      </c>
    </row>
    <row r="43627" spans="1:13" x14ac:dyDescent="0.35">
      <c r="A43627">
        <v>1092201</v>
      </c>
      <c r="B43627">
        <v>13484</v>
      </c>
      <c r="C43627" s="1" t="s">
        <v>90</v>
      </c>
      <c r="J43627">
        <v>0</v>
      </c>
      <c r="K43627">
        <v>0</v>
      </c>
      <c r="L43627">
        <v>2</v>
      </c>
    </row>
    <row r="43628" spans="1:13" x14ac:dyDescent="0.35">
      <c r="A43628">
        <v>1092202</v>
      </c>
      <c r="B43628">
        <v>13484</v>
      </c>
      <c r="C43628" s="1" t="s">
        <v>91</v>
      </c>
      <c r="J43628">
        <v>0</v>
      </c>
      <c r="K43628">
        <v>0</v>
      </c>
      <c r="L43628">
        <v>2</v>
      </c>
    </row>
    <row r="43629" spans="1:13" x14ac:dyDescent="0.35">
      <c r="A43629">
        <v>1092203</v>
      </c>
      <c r="B43629">
        <v>13484</v>
      </c>
      <c r="C43629" s="1" t="s">
        <v>92</v>
      </c>
      <c r="J43629">
        <v>0</v>
      </c>
      <c r="K43629">
        <v>0</v>
      </c>
      <c r="L43629">
        <v>2</v>
      </c>
    </row>
    <row r="43630" spans="1:13" x14ac:dyDescent="0.35">
      <c r="A43630">
        <v>1092204</v>
      </c>
      <c r="B43630">
        <v>13484</v>
      </c>
      <c r="C43630" s="1" t="s">
        <v>93</v>
      </c>
      <c r="J43630">
        <v>0</v>
      </c>
      <c r="K43630">
        <v>0</v>
      </c>
      <c r="L43630">
        <v>2</v>
      </c>
    </row>
    <row r="43631" spans="1:13" x14ac:dyDescent="0.35">
      <c r="A43631">
        <v>1092205</v>
      </c>
      <c r="B43631">
        <v>13485</v>
      </c>
      <c r="C43631" s="1" t="s">
        <v>13</v>
      </c>
      <c r="J43631">
        <v>0</v>
      </c>
      <c r="K43631">
        <v>0</v>
      </c>
      <c r="L43631">
        <v>2</v>
      </c>
      <c r="M43631">
        <v>0</v>
      </c>
    </row>
    <row r="43632" spans="1:13" x14ac:dyDescent="0.35">
      <c r="A43632">
        <v>1092206</v>
      </c>
      <c r="B43632">
        <v>13485</v>
      </c>
      <c r="C43632" s="1" t="s">
        <v>14</v>
      </c>
      <c r="E43632">
        <v>7</v>
      </c>
      <c r="F43632">
        <v>5</v>
      </c>
      <c r="G43632">
        <v>2</v>
      </c>
      <c r="H43632">
        <v>10</v>
      </c>
      <c r="I43632">
        <v>2</v>
      </c>
      <c r="J43632">
        <v>0</v>
      </c>
      <c r="K43632">
        <v>0</v>
      </c>
    </row>
    <row r="43633" spans="1:13" x14ac:dyDescent="0.35">
      <c r="A43633">
        <v>1092207</v>
      </c>
      <c r="B43633">
        <v>13485</v>
      </c>
      <c r="C43633" s="1" t="s">
        <v>15</v>
      </c>
      <c r="E43633">
        <v>6</v>
      </c>
      <c r="F43633">
        <v>5</v>
      </c>
      <c r="G43633">
        <v>5</v>
      </c>
      <c r="H43633">
        <v>8</v>
      </c>
      <c r="I43633">
        <v>0</v>
      </c>
      <c r="J43633">
        <v>0</v>
      </c>
      <c r="K43633">
        <v>0</v>
      </c>
    </row>
    <row r="43634" spans="1:13" x14ac:dyDescent="0.35">
      <c r="A43634">
        <v>1092208</v>
      </c>
      <c r="B43634">
        <v>13485</v>
      </c>
      <c r="C43634" s="1" t="s">
        <v>16</v>
      </c>
      <c r="E43634">
        <v>9</v>
      </c>
      <c r="F43634">
        <v>7</v>
      </c>
      <c r="G43634">
        <v>7</v>
      </c>
      <c r="H43634">
        <v>9</v>
      </c>
      <c r="I43634">
        <v>0</v>
      </c>
      <c r="J43634">
        <v>0</v>
      </c>
      <c r="K43634">
        <v>0</v>
      </c>
    </row>
    <row r="43635" spans="1:13" x14ac:dyDescent="0.35">
      <c r="A43635">
        <v>1092209</v>
      </c>
      <c r="B43635">
        <v>13485</v>
      </c>
      <c r="C43635" s="1" t="s">
        <v>17</v>
      </c>
      <c r="E43635">
        <v>7</v>
      </c>
      <c r="F43635">
        <v>8</v>
      </c>
      <c r="G43635">
        <v>8</v>
      </c>
      <c r="I43635">
        <v>5</v>
      </c>
      <c r="J43635">
        <v>0</v>
      </c>
      <c r="K43635">
        <v>1</v>
      </c>
    </row>
    <row r="43636" spans="1:13" x14ac:dyDescent="0.35">
      <c r="A43636">
        <v>1092210</v>
      </c>
      <c r="B43636">
        <v>13485</v>
      </c>
      <c r="C43636" s="1" t="s">
        <v>18</v>
      </c>
      <c r="J43636">
        <v>0</v>
      </c>
      <c r="K43636">
        <v>0</v>
      </c>
      <c r="L43636">
        <v>2</v>
      </c>
      <c r="M43636">
        <v>1</v>
      </c>
    </row>
    <row r="43637" spans="1:13" x14ac:dyDescent="0.35">
      <c r="A43637">
        <v>1092211</v>
      </c>
      <c r="B43637">
        <v>13485</v>
      </c>
      <c r="C43637" s="1" t="s">
        <v>19</v>
      </c>
      <c r="E43637">
        <v>9</v>
      </c>
      <c r="F43637">
        <v>8</v>
      </c>
      <c r="G43637">
        <v>8</v>
      </c>
      <c r="H43637">
        <v>10</v>
      </c>
      <c r="I43637">
        <v>1</v>
      </c>
      <c r="J43637">
        <v>0</v>
      </c>
      <c r="K43637">
        <v>0</v>
      </c>
    </row>
    <row r="43638" spans="1:13" x14ac:dyDescent="0.35">
      <c r="A43638">
        <v>1092212</v>
      </c>
      <c r="B43638">
        <v>13485</v>
      </c>
      <c r="C43638" s="1" t="s">
        <v>20</v>
      </c>
      <c r="E43638">
        <v>8</v>
      </c>
      <c r="F43638">
        <v>8</v>
      </c>
      <c r="G43638">
        <v>8</v>
      </c>
      <c r="H43638">
        <v>9</v>
      </c>
      <c r="I43638">
        <v>0</v>
      </c>
      <c r="J43638">
        <v>0</v>
      </c>
      <c r="K43638">
        <v>0</v>
      </c>
    </row>
    <row r="43639" spans="1:13" x14ac:dyDescent="0.35">
      <c r="A43639">
        <v>1092213</v>
      </c>
      <c r="B43639">
        <v>13485</v>
      </c>
      <c r="C43639" s="1" t="s">
        <v>21</v>
      </c>
      <c r="E43639">
        <v>6</v>
      </c>
      <c r="F43639">
        <v>10</v>
      </c>
      <c r="G43639">
        <v>6</v>
      </c>
      <c r="H43639">
        <v>2</v>
      </c>
      <c r="I43639">
        <v>5</v>
      </c>
      <c r="J43639">
        <v>0</v>
      </c>
      <c r="K43639">
        <v>1</v>
      </c>
    </row>
    <row r="43640" spans="1:13" x14ac:dyDescent="0.35">
      <c r="A43640">
        <v>1092214</v>
      </c>
      <c r="B43640">
        <v>13485</v>
      </c>
      <c r="C43640" s="1" t="s">
        <v>22</v>
      </c>
      <c r="J43640">
        <v>0</v>
      </c>
      <c r="K43640">
        <v>0</v>
      </c>
      <c r="L43640">
        <v>1</v>
      </c>
      <c r="M43640">
        <v>0</v>
      </c>
    </row>
    <row r="43641" spans="1:13" x14ac:dyDescent="0.35">
      <c r="A43641">
        <v>1092215</v>
      </c>
      <c r="B43641">
        <v>13485</v>
      </c>
      <c r="C43641" s="1" t="s">
        <v>23</v>
      </c>
      <c r="E43641">
        <v>10</v>
      </c>
      <c r="F43641">
        <v>10</v>
      </c>
      <c r="G43641">
        <v>8</v>
      </c>
      <c r="H43641">
        <v>10</v>
      </c>
      <c r="I43641">
        <v>2</v>
      </c>
      <c r="J43641">
        <v>0</v>
      </c>
      <c r="K43641">
        <v>0</v>
      </c>
    </row>
    <row r="43642" spans="1:13" x14ac:dyDescent="0.35">
      <c r="A43642">
        <v>1092216</v>
      </c>
      <c r="B43642">
        <v>13485</v>
      </c>
      <c r="C43642" s="1" t="s">
        <v>24</v>
      </c>
      <c r="E43642">
        <v>5</v>
      </c>
      <c r="F43642">
        <v>8</v>
      </c>
      <c r="G43642">
        <v>7</v>
      </c>
      <c r="H43642">
        <v>7</v>
      </c>
      <c r="I43642">
        <v>1</v>
      </c>
      <c r="J43642">
        <v>0</v>
      </c>
      <c r="K43642">
        <v>0</v>
      </c>
    </row>
    <row r="43643" spans="1:13" x14ac:dyDescent="0.35">
      <c r="A43643">
        <v>1092217</v>
      </c>
      <c r="B43643">
        <v>13485</v>
      </c>
      <c r="C43643" s="1" t="s">
        <v>25</v>
      </c>
      <c r="J43643">
        <v>0</v>
      </c>
      <c r="K43643">
        <v>0</v>
      </c>
      <c r="L43643">
        <v>1</v>
      </c>
      <c r="M43643">
        <v>0</v>
      </c>
    </row>
    <row r="43644" spans="1:13" x14ac:dyDescent="0.35">
      <c r="A43644">
        <v>1092218</v>
      </c>
      <c r="B43644">
        <v>13485</v>
      </c>
      <c r="C43644" s="1" t="s">
        <v>26</v>
      </c>
      <c r="J43644">
        <v>0</v>
      </c>
      <c r="K43644">
        <v>0</v>
      </c>
      <c r="L43644">
        <v>1</v>
      </c>
      <c r="M43644">
        <v>0</v>
      </c>
    </row>
    <row r="43645" spans="1:13" x14ac:dyDescent="0.35">
      <c r="A43645">
        <v>1092219</v>
      </c>
      <c r="B43645">
        <v>13485</v>
      </c>
      <c r="C43645" s="1" t="s">
        <v>27</v>
      </c>
      <c r="J43645">
        <v>0</v>
      </c>
      <c r="K43645">
        <v>0</v>
      </c>
      <c r="L43645">
        <v>2</v>
      </c>
      <c r="M43645">
        <v>1</v>
      </c>
    </row>
    <row r="43646" spans="1:13" x14ac:dyDescent="0.35">
      <c r="A43646">
        <v>1092220</v>
      </c>
      <c r="B43646">
        <v>13485</v>
      </c>
      <c r="C43646" s="1" t="s">
        <v>28</v>
      </c>
      <c r="J43646">
        <v>0</v>
      </c>
      <c r="K43646">
        <v>0</v>
      </c>
      <c r="L43646">
        <v>2</v>
      </c>
      <c r="M43646">
        <v>0</v>
      </c>
    </row>
    <row r="43647" spans="1:13" x14ac:dyDescent="0.35">
      <c r="A43647">
        <v>1092221</v>
      </c>
      <c r="B43647">
        <v>13485</v>
      </c>
      <c r="C43647" s="1" t="s">
        <v>29</v>
      </c>
      <c r="J43647">
        <v>0</v>
      </c>
      <c r="K43647">
        <v>0</v>
      </c>
      <c r="L43647">
        <v>2</v>
      </c>
      <c r="M43647">
        <v>0</v>
      </c>
    </row>
    <row r="43648" spans="1:13" x14ac:dyDescent="0.35">
      <c r="A43648">
        <v>1092222</v>
      </c>
      <c r="B43648">
        <v>13485</v>
      </c>
      <c r="C43648" s="1" t="s">
        <v>30</v>
      </c>
      <c r="J43648">
        <v>0</v>
      </c>
      <c r="K43648">
        <v>0</v>
      </c>
      <c r="L43648">
        <v>1</v>
      </c>
      <c r="M43648">
        <v>0</v>
      </c>
    </row>
    <row r="43649" spans="1:13" x14ac:dyDescent="0.35">
      <c r="A43649">
        <v>1092223</v>
      </c>
      <c r="B43649">
        <v>13485</v>
      </c>
      <c r="C43649" s="1" t="s">
        <v>31</v>
      </c>
      <c r="J43649">
        <v>0</v>
      </c>
      <c r="K43649">
        <v>0</v>
      </c>
      <c r="L43649">
        <v>1</v>
      </c>
      <c r="M43649">
        <v>0</v>
      </c>
    </row>
    <row r="43650" spans="1:13" x14ac:dyDescent="0.35">
      <c r="A43650">
        <v>1092224</v>
      </c>
      <c r="B43650">
        <v>13485</v>
      </c>
      <c r="C43650" s="1" t="s">
        <v>32</v>
      </c>
      <c r="J43650">
        <v>0</v>
      </c>
      <c r="K43650">
        <v>0</v>
      </c>
      <c r="L43650">
        <v>1</v>
      </c>
      <c r="M43650">
        <v>0</v>
      </c>
    </row>
    <row r="43651" spans="1:13" x14ac:dyDescent="0.35">
      <c r="A43651">
        <v>1092225</v>
      </c>
      <c r="B43651">
        <v>13485</v>
      </c>
      <c r="C43651" s="1" t="s">
        <v>33</v>
      </c>
      <c r="E43651">
        <v>7</v>
      </c>
      <c r="F43651">
        <v>8</v>
      </c>
      <c r="G43651">
        <v>5</v>
      </c>
      <c r="I43651">
        <v>1</v>
      </c>
      <c r="J43651">
        <v>0</v>
      </c>
      <c r="K43651">
        <v>0</v>
      </c>
    </row>
    <row r="43652" spans="1:13" x14ac:dyDescent="0.35">
      <c r="A43652">
        <v>1092226</v>
      </c>
      <c r="B43652">
        <v>13485</v>
      </c>
      <c r="C43652" s="1" t="s">
        <v>34</v>
      </c>
      <c r="J43652">
        <v>0</v>
      </c>
      <c r="K43652">
        <v>0</v>
      </c>
      <c r="L43652">
        <v>1</v>
      </c>
      <c r="M43652">
        <v>0</v>
      </c>
    </row>
    <row r="43653" spans="1:13" x14ac:dyDescent="0.35">
      <c r="A43653">
        <v>1092227</v>
      </c>
      <c r="B43653">
        <v>13485</v>
      </c>
      <c r="C43653" s="1" t="s">
        <v>35</v>
      </c>
      <c r="J43653">
        <v>0</v>
      </c>
      <c r="K43653">
        <v>0</v>
      </c>
      <c r="L43653">
        <v>3</v>
      </c>
      <c r="M43653">
        <v>0</v>
      </c>
    </row>
    <row r="43654" spans="1:13" x14ac:dyDescent="0.35">
      <c r="A43654">
        <v>1092228</v>
      </c>
      <c r="B43654">
        <v>13485</v>
      </c>
      <c r="C43654" s="1" t="s">
        <v>36</v>
      </c>
      <c r="E43654">
        <v>7</v>
      </c>
      <c r="F43654">
        <v>7</v>
      </c>
      <c r="G43654">
        <v>5</v>
      </c>
      <c r="H43654">
        <v>4</v>
      </c>
      <c r="I43654">
        <v>3</v>
      </c>
      <c r="J43654">
        <v>0</v>
      </c>
      <c r="K43654">
        <v>0</v>
      </c>
    </row>
    <row r="43655" spans="1:13" x14ac:dyDescent="0.35">
      <c r="A43655">
        <v>1092229</v>
      </c>
      <c r="B43655">
        <v>13485</v>
      </c>
      <c r="C43655" s="1" t="s">
        <v>37</v>
      </c>
      <c r="J43655">
        <v>0</v>
      </c>
      <c r="K43655">
        <v>0</v>
      </c>
      <c r="L43655">
        <v>3</v>
      </c>
      <c r="M43655">
        <v>1</v>
      </c>
    </row>
    <row r="43656" spans="1:13" x14ac:dyDescent="0.35">
      <c r="A43656">
        <v>1092230</v>
      </c>
      <c r="B43656">
        <v>13485</v>
      </c>
      <c r="C43656" s="1" t="s">
        <v>38</v>
      </c>
      <c r="E43656">
        <v>8</v>
      </c>
      <c r="F43656">
        <v>10</v>
      </c>
      <c r="G43656">
        <v>6</v>
      </c>
      <c r="I43656">
        <v>0</v>
      </c>
      <c r="J43656">
        <v>0</v>
      </c>
      <c r="K43656">
        <v>0</v>
      </c>
    </row>
    <row r="43657" spans="1:13" x14ac:dyDescent="0.35">
      <c r="A43657">
        <v>1092231</v>
      </c>
      <c r="B43657">
        <v>13485</v>
      </c>
      <c r="C43657" s="1" t="s">
        <v>39</v>
      </c>
      <c r="J43657">
        <v>0</v>
      </c>
      <c r="K43657">
        <v>0</v>
      </c>
      <c r="L43657">
        <v>2</v>
      </c>
      <c r="M43657">
        <v>1</v>
      </c>
    </row>
    <row r="43658" spans="1:13" x14ac:dyDescent="0.35">
      <c r="A43658">
        <v>1092232</v>
      </c>
      <c r="B43658">
        <v>13485</v>
      </c>
      <c r="C43658" s="1" t="s">
        <v>40</v>
      </c>
      <c r="J43658">
        <v>0</v>
      </c>
      <c r="K43658">
        <v>0</v>
      </c>
      <c r="L43658">
        <v>1</v>
      </c>
      <c r="M43658">
        <v>0</v>
      </c>
    </row>
    <row r="43659" spans="1:13" x14ac:dyDescent="0.35">
      <c r="A43659">
        <v>1092233</v>
      </c>
      <c r="B43659">
        <v>13485</v>
      </c>
      <c r="C43659" s="1" t="s">
        <v>41</v>
      </c>
      <c r="J43659">
        <v>0</v>
      </c>
      <c r="K43659">
        <v>0</v>
      </c>
      <c r="L43659">
        <v>3</v>
      </c>
      <c r="M43659">
        <v>1</v>
      </c>
    </row>
    <row r="43660" spans="1:13" x14ac:dyDescent="0.35">
      <c r="A43660">
        <v>1092234</v>
      </c>
      <c r="B43660">
        <v>13485</v>
      </c>
      <c r="C43660" s="1" t="s">
        <v>42</v>
      </c>
      <c r="J43660">
        <v>0</v>
      </c>
      <c r="K43660">
        <v>0</v>
      </c>
      <c r="L43660">
        <v>2</v>
      </c>
      <c r="M43660">
        <v>0</v>
      </c>
    </row>
    <row r="43661" spans="1:13" x14ac:dyDescent="0.35">
      <c r="A43661">
        <v>1092235</v>
      </c>
      <c r="B43661">
        <v>13485</v>
      </c>
      <c r="C43661" s="1" t="s">
        <v>43</v>
      </c>
      <c r="J43661">
        <v>0</v>
      </c>
      <c r="K43661">
        <v>0</v>
      </c>
      <c r="L43661">
        <v>2</v>
      </c>
      <c r="M43661">
        <v>0</v>
      </c>
    </row>
    <row r="43662" spans="1:13" x14ac:dyDescent="0.35">
      <c r="A43662">
        <v>1092236</v>
      </c>
      <c r="B43662">
        <v>13485</v>
      </c>
      <c r="C43662" s="1" t="s">
        <v>44</v>
      </c>
      <c r="J43662">
        <v>0</v>
      </c>
      <c r="K43662">
        <v>0</v>
      </c>
      <c r="L43662">
        <v>3</v>
      </c>
      <c r="M43662">
        <v>0</v>
      </c>
    </row>
    <row r="43663" spans="1:13" x14ac:dyDescent="0.35">
      <c r="A43663">
        <v>1092237</v>
      </c>
      <c r="B43663">
        <v>13485</v>
      </c>
      <c r="C43663" s="1" t="s">
        <v>45</v>
      </c>
      <c r="J43663">
        <v>0</v>
      </c>
      <c r="K43663">
        <v>0</v>
      </c>
      <c r="L43663">
        <v>2</v>
      </c>
      <c r="M43663">
        <v>0</v>
      </c>
    </row>
    <row r="43664" spans="1:13" x14ac:dyDescent="0.35">
      <c r="A43664">
        <v>1092238</v>
      </c>
      <c r="B43664">
        <v>13485</v>
      </c>
      <c r="C43664" s="1" t="s">
        <v>46</v>
      </c>
      <c r="D43664">
        <v>7</v>
      </c>
      <c r="I43664">
        <v>0</v>
      </c>
      <c r="J43664">
        <v>0</v>
      </c>
      <c r="K43664">
        <v>0</v>
      </c>
    </row>
    <row r="43665" spans="1:13" x14ac:dyDescent="0.35">
      <c r="A43665">
        <v>1092239</v>
      </c>
      <c r="B43665">
        <v>13485</v>
      </c>
      <c r="C43665" s="1" t="s">
        <v>47</v>
      </c>
      <c r="J43665">
        <v>0</v>
      </c>
      <c r="K43665">
        <v>0</v>
      </c>
      <c r="L43665">
        <v>2</v>
      </c>
      <c r="M43665">
        <v>0</v>
      </c>
    </row>
    <row r="43666" spans="1:13" x14ac:dyDescent="0.35">
      <c r="A43666">
        <v>1092240</v>
      </c>
      <c r="B43666">
        <v>13485</v>
      </c>
      <c r="C43666" s="1" t="s">
        <v>48</v>
      </c>
      <c r="D43666">
        <v>3</v>
      </c>
      <c r="I43666">
        <v>0</v>
      </c>
      <c r="J43666">
        <v>0</v>
      </c>
      <c r="K43666">
        <v>0</v>
      </c>
    </row>
    <row r="43667" spans="1:13" x14ac:dyDescent="0.35">
      <c r="A43667">
        <v>1092241</v>
      </c>
      <c r="B43667">
        <v>13485</v>
      </c>
      <c r="C43667" s="1" t="s">
        <v>49</v>
      </c>
      <c r="D43667">
        <v>7</v>
      </c>
      <c r="I43667">
        <v>0</v>
      </c>
      <c r="J43667">
        <v>0</v>
      </c>
      <c r="K43667">
        <v>0</v>
      </c>
    </row>
    <row r="43668" spans="1:13" x14ac:dyDescent="0.35">
      <c r="A43668">
        <v>1092242</v>
      </c>
      <c r="B43668">
        <v>13485</v>
      </c>
      <c r="C43668" s="1" t="s">
        <v>50</v>
      </c>
      <c r="J43668">
        <v>0</v>
      </c>
      <c r="K43668">
        <v>0</v>
      </c>
      <c r="L43668">
        <v>2</v>
      </c>
      <c r="M43668">
        <v>0</v>
      </c>
    </row>
    <row r="43669" spans="1:13" x14ac:dyDescent="0.35">
      <c r="A43669">
        <v>1092243</v>
      </c>
      <c r="B43669">
        <v>13485</v>
      </c>
      <c r="C43669" s="1" t="s">
        <v>51</v>
      </c>
      <c r="J43669">
        <v>0</v>
      </c>
      <c r="K43669">
        <v>0</v>
      </c>
      <c r="L43669">
        <v>2</v>
      </c>
      <c r="M43669">
        <v>0</v>
      </c>
    </row>
    <row r="43670" spans="1:13" x14ac:dyDescent="0.35">
      <c r="A43670">
        <v>1092244</v>
      </c>
      <c r="B43670">
        <v>13485</v>
      </c>
      <c r="C43670" s="1" t="s">
        <v>52</v>
      </c>
      <c r="J43670">
        <v>0</v>
      </c>
      <c r="K43670">
        <v>0</v>
      </c>
      <c r="L43670">
        <v>2</v>
      </c>
      <c r="M43670">
        <v>0</v>
      </c>
    </row>
    <row r="43671" spans="1:13" x14ac:dyDescent="0.35">
      <c r="A43671">
        <v>1092245</v>
      </c>
      <c r="B43671">
        <v>13485</v>
      </c>
      <c r="C43671" s="1" t="s">
        <v>53</v>
      </c>
      <c r="J43671">
        <v>0</v>
      </c>
      <c r="K43671">
        <v>0</v>
      </c>
      <c r="L43671">
        <v>1</v>
      </c>
      <c r="M43671">
        <v>0</v>
      </c>
    </row>
    <row r="43672" spans="1:13" x14ac:dyDescent="0.35">
      <c r="A43672">
        <v>1092246</v>
      </c>
      <c r="B43672">
        <v>13485</v>
      </c>
      <c r="C43672" s="1" t="s">
        <v>54</v>
      </c>
      <c r="D43672">
        <v>1</v>
      </c>
      <c r="I43672">
        <v>2</v>
      </c>
      <c r="J43672">
        <v>1</v>
      </c>
      <c r="K43672">
        <v>0</v>
      </c>
    </row>
    <row r="43673" spans="1:13" x14ac:dyDescent="0.35">
      <c r="A43673">
        <v>1092247</v>
      </c>
      <c r="B43673">
        <v>13485</v>
      </c>
      <c r="C43673" s="1" t="s">
        <v>55</v>
      </c>
      <c r="J43673">
        <v>0</v>
      </c>
      <c r="K43673">
        <v>0</v>
      </c>
      <c r="L43673">
        <v>2</v>
      </c>
      <c r="M43673">
        <v>0</v>
      </c>
    </row>
    <row r="43674" spans="1:13" x14ac:dyDescent="0.35">
      <c r="A43674">
        <v>1092248</v>
      </c>
      <c r="B43674">
        <v>13485</v>
      </c>
      <c r="C43674" s="1" t="s">
        <v>56</v>
      </c>
      <c r="D43674">
        <v>9</v>
      </c>
      <c r="I43674">
        <v>0</v>
      </c>
      <c r="J43674">
        <v>0</v>
      </c>
      <c r="K43674">
        <v>0</v>
      </c>
    </row>
    <row r="43675" spans="1:13" x14ac:dyDescent="0.35">
      <c r="A43675">
        <v>1092249</v>
      </c>
      <c r="B43675">
        <v>13485</v>
      </c>
      <c r="C43675" s="1" t="s">
        <v>57</v>
      </c>
      <c r="D43675">
        <v>9</v>
      </c>
      <c r="I43675">
        <v>0</v>
      </c>
      <c r="J43675">
        <v>0</v>
      </c>
      <c r="K43675">
        <v>0</v>
      </c>
    </row>
    <row r="43676" spans="1:13" x14ac:dyDescent="0.35">
      <c r="A43676">
        <v>1092250</v>
      </c>
      <c r="B43676">
        <v>13485</v>
      </c>
      <c r="C43676" s="1" t="s">
        <v>58</v>
      </c>
      <c r="D43676">
        <v>9</v>
      </c>
      <c r="I43676">
        <v>0</v>
      </c>
      <c r="J43676">
        <v>0</v>
      </c>
      <c r="K43676">
        <v>0</v>
      </c>
    </row>
    <row r="43677" spans="1:13" x14ac:dyDescent="0.35">
      <c r="A43677">
        <v>1092251</v>
      </c>
      <c r="B43677">
        <v>13485</v>
      </c>
      <c r="C43677" s="1" t="s">
        <v>59</v>
      </c>
      <c r="D43677">
        <v>9</v>
      </c>
      <c r="I43677">
        <v>0</v>
      </c>
      <c r="J43677">
        <v>0</v>
      </c>
      <c r="K43677">
        <v>0</v>
      </c>
    </row>
    <row r="43678" spans="1:13" x14ac:dyDescent="0.35">
      <c r="A43678">
        <v>1092252</v>
      </c>
      <c r="B43678">
        <v>13485</v>
      </c>
      <c r="C43678" s="1" t="s">
        <v>60</v>
      </c>
      <c r="D43678">
        <v>10</v>
      </c>
      <c r="I43678">
        <v>8</v>
      </c>
      <c r="J43678">
        <v>0</v>
      </c>
      <c r="K43678">
        <v>0</v>
      </c>
    </row>
    <row r="43679" spans="1:13" x14ac:dyDescent="0.35">
      <c r="A43679">
        <v>1092253</v>
      </c>
      <c r="B43679">
        <v>13485</v>
      </c>
      <c r="C43679" s="1" t="s">
        <v>61</v>
      </c>
      <c r="J43679">
        <v>0</v>
      </c>
      <c r="K43679">
        <v>0</v>
      </c>
      <c r="L43679">
        <v>3</v>
      </c>
    </row>
    <row r="43680" spans="1:13" x14ac:dyDescent="0.35">
      <c r="A43680">
        <v>1092254</v>
      </c>
      <c r="B43680">
        <v>13485</v>
      </c>
      <c r="C43680" s="1" t="s">
        <v>62</v>
      </c>
      <c r="J43680">
        <v>0</v>
      </c>
      <c r="K43680">
        <v>0</v>
      </c>
      <c r="L43680">
        <v>1</v>
      </c>
    </row>
    <row r="43681" spans="1:12" x14ac:dyDescent="0.35">
      <c r="A43681">
        <v>1092255</v>
      </c>
      <c r="B43681">
        <v>13485</v>
      </c>
      <c r="C43681" s="1" t="s">
        <v>63</v>
      </c>
      <c r="J43681">
        <v>0</v>
      </c>
      <c r="K43681">
        <v>0</v>
      </c>
      <c r="L43681">
        <v>3</v>
      </c>
    </row>
    <row r="43682" spans="1:12" x14ac:dyDescent="0.35">
      <c r="A43682">
        <v>1092256</v>
      </c>
      <c r="B43682">
        <v>13485</v>
      </c>
      <c r="C43682" s="1" t="s">
        <v>64</v>
      </c>
      <c r="J43682">
        <v>0</v>
      </c>
      <c r="K43682">
        <v>0</v>
      </c>
      <c r="L43682">
        <v>1</v>
      </c>
    </row>
    <row r="43683" spans="1:12" x14ac:dyDescent="0.35">
      <c r="A43683">
        <v>1092257</v>
      </c>
      <c r="B43683">
        <v>13485</v>
      </c>
      <c r="C43683" s="1" t="s">
        <v>65</v>
      </c>
      <c r="J43683">
        <v>0</v>
      </c>
      <c r="K43683">
        <v>0</v>
      </c>
      <c r="L43683">
        <v>1</v>
      </c>
    </row>
    <row r="43684" spans="1:12" x14ac:dyDescent="0.35">
      <c r="A43684">
        <v>1092258</v>
      </c>
      <c r="B43684">
        <v>13485</v>
      </c>
      <c r="C43684" s="1" t="s">
        <v>66</v>
      </c>
      <c r="J43684">
        <v>0</v>
      </c>
      <c r="K43684">
        <v>0</v>
      </c>
      <c r="L43684">
        <v>3</v>
      </c>
    </row>
    <row r="43685" spans="1:12" x14ac:dyDescent="0.35">
      <c r="A43685">
        <v>1092259</v>
      </c>
      <c r="B43685">
        <v>13485</v>
      </c>
      <c r="C43685" s="1" t="s">
        <v>67</v>
      </c>
      <c r="J43685">
        <v>0</v>
      </c>
      <c r="K43685">
        <v>0</v>
      </c>
      <c r="L43685">
        <v>3</v>
      </c>
    </row>
    <row r="43686" spans="1:12" x14ac:dyDescent="0.35">
      <c r="A43686">
        <v>1092260</v>
      </c>
      <c r="B43686">
        <v>13485</v>
      </c>
      <c r="C43686" s="1" t="s">
        <v>68</v>
      </c>
      <c r="D43686">
        <v>9</v>
      </c>
      <c r="J43686">
        <v>1</v>
      </c>
      <c r="K43686">
        <v>0</v>
      </c>
    </row>
    <row r="43687" spans="1:12" x14ac:dyDescent="0.35">
      <c r="A43687">
        <v>1092261</v>
      </c>
      <c r="B43687">
        <v>13485</v>
      </c>
      <c r="C43687" s="1" t="s">
        <v>69</v>
      </c>
      <c r="J43687">
        <v>0</v>
      </c>
      <c r="K43687">
        <v>0</v>
      </c>
      <c r="L43687">
        <v>3</v>
      </c>
    </row>
    <row r="43688" spans="1:12" x14ac:dyDescent="0.35">
      <c r="A43688">
        <v>1092262</v>
      </c>
      <c r="B43688">
        <v>13485</v>
      </c>
      <c r="C43688" s="1" t="s">
        <v>70</v>
      </c>
      <c r="J43688">
        <v>0</v>
      </c>
      <c r="K43688">
        <v>0</v>
      </c>
      <c r="L43688">
        <v>3</v>
      </c>
    </row>
    <row r="43689" spans="1:12" x14ac:dyDescent="0.35">
      <c r="A43689">
        <v>1092263</v>
      </c>
      <c r="B43689">
        <v>13485</v>
      </c>
      <c r="C43689" s="1" t="s">
        <v>71</v>
      </c>
      <c r="J43689">
        <v>0</v>
      </c>
      <c r="K43689">
        <v>0</v>
      </c>
      <c r="L43689">
        <v>1</v>
      </c>
    </row>
    <row r="43690" spans="1:12" x14ac:dyDescent="0.35">
      <c r="A43690">
        <v>1092264</v>
      </c>
      <c r="B43690">
        <v>13485</v>
      </c>
      <c r="C43690" s="1" t="s">
        <v>72</v>
      </c>
      <c r="J43690">
        <v>0</v>
      </c>
      <c r="K43690">
        <v>0</v>
      </c>
      <c r="L43690">
        <v>3</v>
      </c>
    </row>
    <row r="43691" spans="1:12" x14ac:dyDescent="0.35">
      <c r="A43691">
        <v>1092265</v>
      </c>
      <c r="B43691">
        <v>13485</v>
      </c>
      <c r="C43691" s="1" t="s">
        <v>73</v>
      </c>
      <c r="J43691">
        <v>0</v>
      </c>
      <c r="K43691">
        <v>0</v>
      </c>
      <c r="L43691">
        <v>1</v>
      </c>
    </row>
    <row r="43692" spans="1:12" x14ac:dyDescent="0.35">
      <c r="A43692">
        <v>1092266</v>
      </c>
      <c r="B43692">
        <v>13485</v>
      </c>
      <c r="C43692" s="1" t="s">
        <v>74</v>
      </c>
      <c r="J43692">
        <v>0</v>
      </c>
      <c r="K43692">
        <v>0</v>
      </c>
      <c r="L43692">
        <v>3</v>
      </c>
    </row>
    <row r="43693" spans="1:12" x14ac:dyDescent="0.35">
      <c r="A43693">
        <v>1092267</v>
      </c>
      <c r="B43693">
        <v>13485</v>
      </c>
      <c r="C43693" s="1" t="s">
        <v>75</v>
      </c>
      <c r="J43693">
        <v>0</v>
      </c>
      <c r="K43693">
        <v>0</v>
      </c>
      <c r="L43693">
        <v>1</v>
      </c>
    </row>
    <row r="43694" spans="1:12" x14ac:dyDescent="0.35">
      <c r="A43694">
        <v>1092268</v>
      </c>
      <c r="B43694">
        <v>13485</v>
      </c>
      <c r="C43694" s="1" t="s">
        <v>76</v>
      </c>
      <c r="J43694">
        <v>0</v>
      </c>
      <c r="K43694">
        <v>0</v>
      </c>
      <c r="L43694">
        <v>1</v>
      </c>
    </row>
    <row r="43695" spans="1:12" x14ac:dyDescent="0.35">
      <c r="A43695">
        <v>1092269</v>
      </c>
      <c r="B43695">
        <v>13485</v>
      </c>
      <c r="C43695" s="1" t="s">
        <v>77</v>
      </c>
      <c r="J43695">
        <v>0</v>
      </c>
      <c r="K43695">
        <v>0</v>
      </c>
      <c r="L43695">
        <v>1</v>
      </c>
    </row>
    <row r="43696" spans="1:12" x14ac:dyDescent="0.35">
      <c r="A43696">
        <v>1092270</v>
      </c>
      <c r="B43696">
        <v>13485</v>
      </c>
      <c r="C43696" s="1" t="s">
        <v>78</v>
      </c>
      <c r="J43696">
        <v>0</v>
      </c>
      <c r="K43696">
        <v>0</v>
      </c>
      <c r="L43696">
        <v>3</v>
      </c>
    </row>
    <row r="43697" spans="1:12" x14ac:dyDescent="0.35">
      <c r="A43697">
        <v>1092271</v>
      </c>
      <c r="B43697">
        <v>13485</v>
      </c>
      <c r="C43697" s="1" t="s">
        <v>79</v>
      </c>
      <c r="J43697">
        <v>0</v>
      </c>
      <c r="K43697">
        <v>0</v>
      </c>
      <c r="L43697">
        <v>1</v>
      </c>
    </row>
    <row r="43698" spans="1:12" x14ac:dyDescent="0.35">
      <c r="A43698">
        <v>1092272</v>
      </c>
      <c r="B43698">
        <v>13485</v>
      </c>
      <c r="C43698" s="1" t="s">
        <v>80</v>
      </c>
      <c r="J43698">
        <v>0</v>
      </c>
      <c r="K43698">
        <v>0</v>
      </c>
      <c r="L43698">
        <v>1</v>
      </c>
    </row>
    <row r="43699" spans="1:12" x14ac:dyDescent="0.35">
      <c r="A43699">
        <v>1092273</v>
      </c>
      <c r="B43699">
        <v>13485</v>
      </c>
      <c r="C43699" s="1" t="s">
        <v>81</v>
      </c>
      <c r="J43699">
        <v>0</v>
      </c>
      <c r="K43699">
        <v>0</v>
      </c>
      <c r="L43699">
        <v>1</v>
      </c>
    </row>
    <row r="43700" spans="1:12" x14ac:dyDescent="0.35">
      <c r="A43700">
        <v>1092274</v>
      </c>
      <c r="B43700">
        <v>13485</v>
      </c>
      <c r="C43700" s="1" t="s">
        <v>82</v>
      </c>
      <c r="J43700">
        <v>0</v>
      </c>
      <c r="K43700">
        <v>0</v>
      </c>
      <c r="L43700">
        <v>3</v>
      </c>
    </row>
    <row r="43701" spans="1:12" x14ac:dyDescent="0.35">
      <c r="A43701">
        <v>1092275</v>
      </c>
      <c r="B43701">
        <v>13485</v>
      </c>
      <c r="C43701" s="1" t="s">
        <v>83</v>
      </c>
      <c r="D43701">
        <v>8</v>
      </c>
      <c r="J43701">
        <v>0</v>
      </c>
      <c r="K43701">
        <v>0</v>
      </c>
    </row>
    <row r="43702" spans="1:12" x14ac:dyDescent="0.35">
      <c r="A43702">
        <v>1092276</v>
      </c>
      <c r="B43702">
        <v>13485</v>
      </c>
      <c r="C43702" s="1" t="s">
        <v>84</v>
      </c>
      <c r="J43702">
        <v>0</v>
      </c>
      <c r="K43702">
        <v>0</v>
      </c>
      <c r="L43702">
        <v>3</v>
      </c>
    </row>
    <row r="43703" spans="1:12" x14ac:dyDescent="0.35">
      <c r="A43703">
        <v>1092277</v>
      </c>
      <c r="B43703">
        <v>13485</v>
      </c>
      <c r="C43703" s="1" t="s">
        <v>85</v>
      </c>
      <c r="D43703">
        <v>9</v>
      </c>
      <c r="J43703">
        <v>0</v>
      </c>
      <c r="K43703">
        <v>0</v>
      </c>
    </row>
    <row r="43704" spans="1:12" x14ac:dyDescent="0.35">
      <c r="A43704">
        <v>1092278</v>
      </c>
      <c r="B43704">
        <v>13485</v>
      </c>
      <c r="C43704" s="1" t="s">
        <v>86</v>
      </c>
      <c r="J43704">
        <v>0</v>
      </c>
      <c r="K43704">
        <v>0</v>
      </c>
      <c r="L43704">
        <v>1</v>
      </c>
    </row>
    <row r="43705" spans="1:12" x14ac:dyDescent="0.35">
      <c r="A43705">
        <v>1092279</v>
      </c>
      <c r="B43705">
        <v>13485</v>
      </c>
      <c r="C43705" s="1" t="s">
        <v>87</v>
      </c>
      <c r="J43705">
        <v>0</v>
      </c>
      <c r="K43705">
        <v>0</v>
      </c>
      <c r="L43705">
        <v>3</v>
      </c>
    </row>
    <row r="43706" spans="1:12" x14ac:dyDescent="0.35">
      <c r="A43706">
        <v>1092280</v>
      </c>
      <c r="B43706">
        <v>13485</v>
      </c>
      <c r="C43706" s="1" t="s">
        <v>88</v>
      </c>
      <c r="J43706">
        <v>0</v>
      </c>
      <c r="K43706">
        <v>0</v>
      </c>
      <c r="L43706">
        <v>3</v>
      </c>
    </row>
    <row r="43707" spans="1:12" x14ac:dyDescent="0.35">
      <c r="A43707">
        <v>1092281</v>
      </c>
      <c r="B43707">
        <v>13485</v>
      </c>
      <c r="C43707" s="1" t="s">
        <v>89</v>
      </c>
      <c r="J43707">
        <v>0</v>
      </c>
      <c r="K43707">
        <v>0</v>
      </c>
      <c r="L43707">
        <v>3</v>
      </c>
    </row>
    <row r="43708" spans="1:12" x14ac:dyDescent="0.35">
      <c r="A43708">
        <v>1092282</v>
      </c>
      <c r="B43708">
        <v>13485</v>
      </c>
      <c r="C43708" s="1" t="s">
        <v>90</v>
      </c>
      <c r="D43708">
        <v>9</v>
      </c>
      <c r="J43708">
        <v>0</v>
      </c>
      <c r="K43708">
        <v>0</v>
      </c>
    </row>
    <row r="43709" spans="1:12" x14ac:dyDescent="0.35">
      <c r="A43709">
        <v>1092283</v>
      </c>
      <c r="B43709">
        <v>13485</v>
      </c>
      <c r="C43709" s="1" t="s">
        <v>91</v>
      </c>
      <c r="D43709">
        <v>9</v>
      </c>
      <c r="J43709">
        <v>0</v>
      </c>
      <c r="K43709">
        <v>0</v>
      </c>
    </row>
    <row r="43710" spans="1:12" x14ac:dyDescent="0.35">
      <c r="A43710">
        <v>1092284</v>
      </c>
      <c r="B43710">
        <v>13485</v>
      </c>
      <c r="C43710" s="1" t="s">
        <v>92</v>
      </c>
      <c r="J43710">
        <v>0</v>
      </c>
      <c r="K43710">
        <v>0</v>
      </c>
      <c r="L43710">
        <v>1</v>
      </c>
    </row>
    <row r="43711" spans="1:12" x14ac:dyDescent="0.35">
      <c r="A43711">
        <v>1092285</v>
      </c>
      <c r="B43711">
        <v>13485</v>
      </c>
      <c r="C43711" s="1" t="s">
        <v>93</v>
      </c>
      <c r="J43711">
        <v>0</v>
      </c>
      <c r="K43711">
        <v>0</v>
      </c>
      <c r="L43711">
        <v>1</v>
      </c>
    </row>
    <row r="43712" spans="1:12" x14ac:dyDescent="0.35">
      <c r="A43712">
        <v>1092286</v>
      </c>
      <c r="B43712">
        <v>13486</v>
      </c>
      <c r="C43712" s="1" t="s">
        <v>13</v>
      </c>
      <c r="E43712">
        <v>9</v>
      </c>
      <c r="F43712">
        <v>8</v>
      </c>
      <c r="G43712">
        <v>8</v>
      </c>
      <c r="H43712">
        <v>4</v>
      </c>
      <c r="I43712">
        <v>1</v>
      </c>
      <c r="J43712">
        <v>0</v>
      </c>
      <c r="K43712">
        <v>0</v>
      </c>
    </row>
    <row r="43713" spans="1:11" x14ac:dyDescent="0.35">
      <c r="A43713">
        <v>1092287</v>
      </c>
      <c r="B43713">
        <v>13486</v>
      </c>
      <c r="C43713" s="1" t="s">
        <v>14</v>
      </c>
      <c r="E43713">
        <v>10</v>
      </c>
      <c r="F43713">
        <v>10</v>
      </c>
      <c r="G43713">
        <v>10</v>
      </c>
      <c r="H43713">
        <v>10</v>
      </c>
      <c r="I43713">
        <v>1</v>
      </c>
      <c r="J43713">
        <v>0</v>
      </c>
      <c r="K43713">
        <v>0</v>
      </c>
    </row>
    <row r="43714" spans="1:11" x14ac:dyDescent="0.35">
      <c r="A43714">
        <v>1092288</v>
      </c>
      <c r="B43714">
        <v>13486</v>
      </c>
      <c r="C43714" s="1" t="s">
        <v>15</v>
      </c>
      <c r="E43714">
        <v>10</v>
      </c>
      <c r="F43714">
        <v>9</v>
      </c>
      <c r="G43714">
        <v>9</v>
      </c>
      <c r="H43714">
        <v>9</v>
      </c>
      <c r="I43714">
        <v>1</v>
      </c>
      <c r="J43714">
        <v>0</v>
      </c>
      <c r="K43714">
        <v>0</v>
      </c>
    </row>
    <row r="43715" spans="1:11" x14ac:dyDescent="0.35">
      <c r="A43715">
        <v>1092289</v>
      </c>
      <c r="B43715">
        <v>13486</v>
      </c>
      <c r="C43715" s="1" t="s">
        <v>16</v>
      </c>
      <c r="E43715">
        <v>10</v>
      </c>
      <c r="F43715">
        <v>10</v>
      </c>
      <c r="G43715">
        <v>10</v>
      </c>
      <c r="H43715">
        <v>10</v>
      </c>
      <c r="I43715">
        <v>1</v>
      </c>
      <c r="J43715">
        <v>0</v>
      </c>
      <c r="K43715">
        <v>0</v>
      </c>
    </row>
    <row r="43716" spans="1:11" x14ac:dyDescent="0.35">
      <c r="A43716">
        <v>1092290</v>
      </c>
      <c r="B43716">
        <v>13486</v>
      </c>
      <c r="C43716" s="1" t="s">
        <v>17</v>
      </c>
      <c r="E43716">
        <v>10</v>
      </c>
      <c r="F43716">
        <v>10</v>
      </c>
      <c r="G43716">
        <v>10</v>
      </c>
      <c r="I43716">
        <v>1</v>
      </c>
      <c r="J43716">
        <v>0</v>
      </c>
      <c r="K43716">
        <v>0</v>
      </c>
    </row>
    <row r="43717" spans="1:11" x14ac:dyDescent="0.35">
      <c r="A43717">
        <v>1092291</v>
      </c>
      <c r="B43717">
        <v>13486</v>
      </c>
      <c r="C43717" s="1" t="s">
        <v>18</v>
      </c>
      <c r="E43717">
        <v>8</v>
      </c>
      <c r="F43717">
        <v>8</v>
      </c>
      <c r="G43717">
        <v>8</v>
      </c>
      <c r="H43717">
        <v>5</v>
      </c>
      <c r="I43717">
        <v>1</v>
      </c>
      <c r="J43717">
        <v>0</v>
      </c>
      <c r="K43717">
        <v>0</v>
      </c>
    </row>
    <row r="43718" spans="1:11" x14ac:dyDescent="0.35">
      <c r="A43718">
        <v>1092292</v>
      </c>
      <c r="B43718">
        <v>13486</v>
      </c>
      <c r="C43718" s="1" t="s">
        <v>19</v>
      </c>
      <c r="E43718">
        <v>9</v>
      </c>
      <c r="F43718">
        <v>9</v>
      </c>
      <c r="G43718">
        <v>9</v>
      </c>
      <c r="H43718">
        <v>10</v>
      </c>
      <c r="I43718">
        <v>1</v>
      </c>
      <c r="J43718">
        <v>0</v>
      </c>
      <c r="K43718">
        <v>0</v>
      </c>
    </row>
    <row r="43719" spans="1:11" x14ac:dyDescent="0.35">
      <c r="A43719">
        <v>1092293</v>
      </c>
      <c r="B43719">
        <v>13486</v>
      </c>
      <c r="C43719" s="1" t="s">
        <v>20</v>
      </c>
      <c r="E43719">
        <v>10</v>
      </c>
      <c r="F43719">
        <v>9</v>
      </c>
      <c r="G43719">
        <v>9</v>
      </c>
      <c r="H43719">
        <v>7</v>
      </c>
      <c r="I43719">
        <v>2</v>
      </c>
      <c r="J43719">
        <v>0</v>
      </c>
      <c r="K43719">
        <v>0</v>
      </c>
    </row>
    <row r="43720" spans="1:11" x14ac:dyDescent="0.35">
      <c r="A43720">
        <v>1092294</v>
      </c>
      <c r="B43720">
        <v>13486</v>
      </c>
      <c r="C43720" s="1" t="s">
        <v>21</v>
      </c>
      <c r="E43720">
        <v>8</v>
      </c>
      <c r="F43720">
        <v>8</v>
      </c>
      <c r="G43720">
        <v>8</v>
      </c>
      <c r="H43720">
        <v>7</v>
      </c>
      <c r="I43720">
        <v>1</v>
      </c>
      <c r="J43720">
        <v>0</v>
      </c>
      <c r="K43720">
        <v>0</v>
      </c>
    </row>
    <row r="43721" spans="1:11" x14ac:dyDescent="0.35">
      <c r="A43721">
        <v>1092295</v>
      </c>
      <c r="B43721">
        <v>13486</v>
      </c>
      <c r="C43721" s="1" t="s">
        <v>22</v>
      </c>
      <c r="E43721">
        <v>10</v>
      </c>
      <c r="F43721">
        <v>10</v>
      </c>
      <c r="G43721">
        <v>10</v>
      </c>
      <c r="H43721">
        <v>10</v>
      </c>
      <c r="I43721">
        <v>1</v>
      </c>
      <c r="J43721">
        <v>0</v>
      </c>
      <c r="K43721">
        <v>0</v>
      </c>
    </row>
    <row r="43722" spans="1:11" x14ac:dyDescent="0.35">
      <c r="A43722">
        <v>1092296</v>
      </c>
      <c r="B43722">
        <v>13486</v>
      </c>
      <c r="C43722" s="1" t="s">
        <v>23</v>
      </c>
      <c r="E43722">
        <v>10</v>
      </c>
      <c r="F43722">
        <v>10</v>
      </c>
      <c r="G43722">
        <v>10</v>
      </c>
      <c r="H43722">
        <v>10</v>
      </c>
      <c r="I43722">
        <v>1</v>
      </c>
      <c r="J43722">
        <v>0</v>
      </c>
      <c r="K43722">
        <v>0</v>
      </c>
    </row>
    <row r="43723" spans="1:11" x14ac:dyDescent="0.35">
      <c r="A43723">
        <v>1092297</v>
      </c>
      <c r="B43723">
        <v>13486</v>
      </c>
      <c r="C43723" s="1" t="s">
        <v>24</v>
      </c>
      <c r="E43723">
        <v>9</v>
      </c>
      <c r="F43723">
        <v>9</v>
      </c>
      <c r="G43723">
        <v>10</v>
      </c>
      <c r="H43723">
        <v>9</v>
      </c>
      <c r="I43723">
        <v>1</v>
      </c>
      <c r="J43723">
        <v>0</v>
      </c>
      <c r="K43723">
        <v>0</v>
      </c>
    </row>
    <row r="43724" spans="1:11" x14ac:dyDescent="0.35">
      <c r="A43724">
        <v>1092298</v>
      </c>
      <c r="B43724">
        <v>13486</v>
      </c>
      <c r="C43724" s="1" t="s">
        <v>25</v>
      </c>
      <c r="E43724">
        <v>9</v>
      </c>
      <c r="F43724">
        <v>10</v>
      </c>
      <c r="G43724">
        <v>10</v>
      </c>
      <c r="H43724">
        <v>6</v>
      </c>
      <c r="I43724">
        <v>1</v>
      </c>
      <c r="J43724">
        <v>0</v>
      </c>
      <c r="K43724">
        <v>0</v>
      </c>
    </row>
    <row r="43725" spans="1:11" x14ac:dyDescent="0.35">
      <c r="A43725">
        <v>1092299</v>
      </c>
      <c r="B43725">
        <v>13486</v>
      </c>
      <c r="C43725" s="1" t="s">
        <v>26</v>
      </c>
      <c r="E43725">
        <v>9</v>
      </c>
      <c r="F43725">
        <v>9</v>
      </c>
      <c r="G43725">
        <v>9</v>
      </c>
      <c r="H43725">
        <v>9</v>
      </c>
      <c r="I43725">
        <v>1</v>
      </c>
      <c r="J43725">
        <v>0</v>
      </c>
      <c r="K43725">
        <v>0</v>
      </c>
    </row>
    <row r="43726" spans="1:11" x14ac:dyDescent="0.35">
      <c r="A43726">
        <v>1092300</v>
      </c>
      <c r="B43726">
        <v>13486</v>
      </c>
      <c r="C43726" s="1" t="s">
        <v>27</v>
      </c>
      <c r="E43726">
        <v>7</v>
      </c>
      <c r="F43726">
        <v>8</v>
      </c>
      <c r="G43726">
        <v>8</v>
      </c>
      <c r="H43726">
        <v>6</v>
      </c>
      <c r="I43726">
        <v>2</v>
      </c>
      <c r="J43726">
        <v>0</v>
      </c>
      <c r="K43726">
        <v>0</v>
      </c>
    </row>
    <row r="43727" spans="1:11" x14ac:dyDescent="0.35">
      <c r="A43727">
        <v>1092301</v>
      </c>
      <c r="B43727">
        <v>13486</v>
      </c>
      <c r="C43727" s="1" t="s">
        <v>28</v>
      </c>
      <c r="E43727">
        <v>8</v>
      </c>
      <c r="F43727">
        <v>8</v>
      </c>
      <c r="G43727">
        <v>8</v>
      </c>
      <c r="H43727">
        <v>6</v>
      </c>
      <c r="I43727">
        <v>1</v>
      </c>
      <c r="J43727">
        <v>0</v>
      </c>
      <c r="K43727">
        <v>0</v>
      </c>
    </row>
    <row r="43728" spans="1:11" x14ac:dyDescent="0.35">
      <c r="A43728">
        <v>1092302</v>
      </c>
      <c r="B43728">
        <v>13486</v>
      </c>
      <c r="C43728" s="1" t="s">
        <v>29</v>
      </c>
      <c r="E43728">
        <v>9</v>
      </c>
      <c r="F43728">
        <v>9</v>
      </c>
      <c r="G43728">
        <v>9</v>
      </c>
      <c r="H43728">
        <v>10</v>
      </c>
      <c r="I43728">
        <v>1</v>
      </c>
      <c r="J43728">
        <v>0</v>
      </c>
      <c r="K43728">
        <v>0</v>
      </c>
    </row>
    <row r="43729" spans="1:11" x14ac:dyDescent="0.35">
      <c r="A43729">
        <v>1092303</v>
      </c>
      <c r="B43729">
        <v>13486</v>
      </c>
      <c r="C43729" s="1" t="s">
        <v>30</v>
      </c>
      <c r="E43729">
        <v>9</v>
      </c>
      <c r="F43729">
        <v>9</v>
      </c>
      <c r="G43729">
        <v>9</v>
      </c>
      <c r="I43729">
        <v>1</v>
      </c>
      <c r="J43729">
        <v>0</v>
      </c>
      <c r="K43729">
        <v>0</v>
      </c>
    </row>
    <row r="43730" spans="1:11" x14ac:dyDescent="0.35">
      <c r="A43730">
        <v>1092304</v>
      </c>
      <c r="B43730">
        <v>13486</v>
      </c>
      <c r="C43730" s="1" t="s">
        <v>31</v>
      </c>
      <c r="E43730">
        <v>9</v>
      </c>
      <c r="F43730">
        <v>9</v>
      </c>
      <c r="G43730">
        <v>9</v>
      </c>
      <c r="I43730">
        <v>2</v>
      </c>
      <c r="J43730">
        <v>0</v>
      </c>
      <c r="K43730">
        <v>0</v>
      </c>
    </row>
    <row r="43731" spans="1:11" x14ac:dyDescent="0.35">
      <c r="A43731">
        <v>1092305</v>
      </c>
      <c r="B43731">
        <v>13486</v>
      </c>
      <c r="C43731" s="1" t="s">
        <v>32</v>
      </c>
      <c r="E43731">
        <v>8</v>
      </c>
      <c r="F43731">
        <v>8</v>
      </c>
      <c r="G43731">
        <v>8</v>
      </c>
      <c r="H43731">
        <v>5</v>
      </c>
      <c r="I43731">
        <v>1</v>
      </c>
      <c r="J43731">
        <v>0</v>
      </c>
      <c r="K43731">
        <v>0</v>
      </c>
    </row>
    <row r="43732" spans="1:11" x14ac:dyDescent="0.35">
      <c r="A43732">
        <v>1092306</v>
      </c>
      <c r="B43732">
        <v>13486</v>
      </c>
      <c r="C43732" s="1" t="s">
        <v>33</v>
      </c>
      <c r="E43732">
        <v>10</v>
      </c>
      <c r="F43732">
        <v>9</v>
      </c>
      <c r="G43732">
        <v>9</v>
      </c>
      <c r="I43732">
        <v>1</v>
      </c>
      <c r="J43732">
        <v>0</v>
      </c>
      <c r="K43732">
        <v>0</v>
      </c>
    </row>
    <row r="43733" spans="1:11" x14ac:dyDescent="0.35">
      <c r="A43733">
        <v>1092307</v>
      </c>
      <c r="B43733">
        <v>13486</v>
      </c>
      <c r="C43733" s="1" t="s">
        <v>34</v>
      </c>
      <c r="E43733">
        <v>9</v>
      </c>
      <c r="F43733">
        <v>9</v>
      </c>
      <c r="G43733">
        <v>9</v>
      </c>
      <c r="H43733">
        <v>8</v>
      </c>
      <c r="I43733">
        <v>1</v>
      </c>
      <c r="J43733">
        <v>0</v>
      </c>
      <c r="K43733">
        <v>0</v>
      </c>
    </row>
    <row r="43734" spans="1:11" x14ac:dyDescent="0.35">
      <c r="A43734">
        <v>1092308</v>
      </c>
      <c r="B43734">
        <v>13486</v>
      </c>
      <c r="C43734" s="1" t="s">
        <v>35</v>
      </c>
      <c r="E43734">
        <v>8</v>
      </c>
      <c r="F43734">
        <v>8</v>
      </c>
      <c r="G43734">
        <v>8</v>
      </c>
      <c r="H43734">
        <v>7</v>
      </c>
      <c r="I43734">
        <v>1</v>
      </c>
      <c r="J43734">
        <v>0</v>
      </c>
      <c r="K43734">
        <v>0</v>
      </c>
    </row>
    <row r="43735" spans="1:11" x14ac:dyDescent="0.35">
      <c r="A43735">
        <v>1092309</v>
      </c>
      <c r="B43735">
        <v>13486</v>
      </c>
      <c r="C43735" s="1" t="s">
        <v>36</v>
      </c>
      <c r="E43735">
        <v>8</v>
      </c>
      <c r="F43735">
        <v>9</v>
      </c>
      <c r="G43735">
        <v>9</v>
      </c>
      <c r="H43735">
        <v>7</v>
      </c>
      <c r="I43735">
        <v>1</v>
      </c>
      <c r="J43735">
        <v>0</v>
      </c>
      <c r="K43735">
        <v>0</v>
      </c>
    </row>
    <row r="43736" spans="1:11" x14ac:dyDescent="0.35">
      <c r="A43736">
        <v>1092310</v>
      </c>
      <c r="B43736">
        <v>13486</v>
      </c>
      <c r="C43736" s="1" t="s">
        <v>37</v>
      </c>
      <c r="E43736">
        <v>3</v>
      </c>
      <c r="F43736">
        <v>3</v>
      </c>
      <c r="G43736">
        <v>3</v>
      </c>
      <c r="H43736">
        <v>2</v>
      </c>
      <c r="I43736">
        <v>1</v>
      </c>
      <c r="J43736">
        <v>0</v>
      </c>
      <c r="K43736">
        <v>0</v>
      </c>
    </row>
    <row r="43737" spans="1:11" x14ac:dyDescent="0.35">
      <c r="A43737">
        <v>1092311</v>
      </c>
      <c r="B43737">
        <v>13486</v>
      </c>
      <c r="C43737" s="1" t="s">
        <v>38</v>
      </c>
      <c r="E43737">
        <v>10</v>
      </c>
      <c r="F43737">
        <v>10</v>
      </c>
      <c r="G43737">
        <v>9</v>
      </c>
      <c r="I43737">
        <v>1</v>
      </c>
      <c r="J43737">
        <v>0</v>
      </c>
      <c r="K43737">
        <v>0</v>
      </c>
    </row>
    <row r="43738" spans="1:11" x14ac:dyDescent="0.35">
      <c r="A43738">
        <v>1092312</v>
      </c>
      <c r="B43738">
        <v>13486</v>
      </c>
      <c r="C43738" s="1" t="s">
        <v>39</v>
      </c>
      <c r="E43738">
        <v>8</v>
      </c>
      <c r="F43738">
        <v>8</v>
      </c>
      <c r="G43738">
        <v>8</v>
      </c>
      <c r="H43738">
        <v>7</v>
      </c>
      <c r="I43738">
        <v>2</v>
      </c>
      <c r="J43738">
        <v>0</v>
      </c>
      <c r="K43738">
        <v>0</v>
      </c>
    </row>
    <row r="43739" spans="1:11" x14ac:dyDescent="0.35">
      <c r="A43739">
        <v>1092313</v>
      </c>
      <c r="B43739">
        <v>13486</v>
      </c>
      <c r="C43739" s="1" t="s">
        <v>40</v>
      </c>
      <c r="E43739">
        <v>7</v>
      </c>
      <c r="F43739">
        <v>10</v>
      </c>
      <c r="G43739">
        <v>10</v>
      </c>
      <c r="H43739">
        <v>7</v>
      </c>
      <c r="I43739">
        <v>1</v>
      </c>
      <c r="J43739">
        <v>0</v>
      </c>
      <c r="K43739">
        <v>0</v>
      </c>
    </row>
    <row r="43740" spans="1:11" x14ac:dyDescent="0.35">
      <c r="A43740">
        <v>1092314</v>
      </c>
      <c r="B43740">
        <v>13486</v>
      </c>
      <c r="C43740" s="1" t="s">
        <v>41</v>
      </c>
      <c r="D43740">
        <v>9</v>
      </c>
      <c r="I43740">
        <v>1</v>
      </c>
      <c r="J43740">
        <v>0</v>
      </c>
      <c r="K43740">
        <v>0</v>
      </c>
    </row>
    <row r="43741" spans="1:11" x14ac:dyDescent="0.35">
      <c r="A43741">
        <v>1092315</v>
      </c>
      <c r="B43741">
        <v>13486</v>
      </c>
      <c r="C43741" s="1" t="s">
        <v>42</v>
      </c>
      <c r="D43741">
        <v>9</v>
      </c>
      <c r="I43741">
        <v>1</v>
      </c>
      <c r="J43741">
        <v>0</v>
      </c>
      <c r="K43741">
        <v>0</v>
      </c>
    </row>
    <row r="43742" spans="1:11" x14ac:dyDescent="0.35">
      <c r="A43742">
        <v>1092316</v>
      </c>
      <c r="B43742">
        <v>13486</v>
      </c>
      <c r="C43742" s="1" t="s">
        <v>43</v>
      </c>
      <c r="D43742">
        <v>9</v>
      </c>
      <c r="I43742">
        <v>1</v>
      </c>
      <c r="J43742">
        <v>0</v>
      </c>
      <c r="K43742">
        <v>0</v>
      </c>
    </row>
    <row r="43743" spans="1:11" x14ac:dyDescent="0.35">
      <c r="A43743">
        <v>1092317</v>
      </c>
      <c r="B43743">
        <v>13486</v>
      </c>
      <c r="C43743" s="1" t="s">
        <v>44</v>
      </c>
      <c r="D43743">
        <v>8</v>
      </c>
      <c r="I43743">
        <v>1</v>
      </c>
      <c r="J43743">
        <v>0</v>
      </c>
      <c r="K43743">
        <v>0</v>
      </c>
    </row>
    <row r="43744" spans="1:11" x14ac:dyDescent="0.35">
      <c r="A43744">
        <v>1092318</v>
      </c>
      <c r="B43744">
        <v>13486</v>
      </c>
      <c r="C43744" s="1" t="s">
        <v>45</v>
      </c>
      <c r="D43744">
        <v>8</v>
      </c>
      <c r="I43744">
        <v>1</v>
      </c>
      <c r="J43744">
        <v>0</v>
      </c>
      <c r="K43744">
        <v>0</v>
      </c>
    </row>
    <row r="43745" spans="1:11" x14ac:dyDescent="0.35">
      <c r="A43745">
        <v>1092319</v>
      </c>
      <c r="B43745">
        <v>13486</v>
      </c>
      <c r="C43745" s="1" t="s">
        <v>46</v>
      </c>
      <c r="D43745">
        <v>10</v>
      </c>
      <c r="I43745">
        <v>1</v>
      </c>
      <c r="J43745">
        <v>0</v>
      </c>
      <c r="K43745">
        <v>0</v>
      </c>
    </row>
    <row r="43746" spans="1:11" x14ac:dyDescent="0.35">
      <c r="A43746">
        <v>1092320</v>
      </c>
      <c r="B43746">
        <v>13486</v>
      </c>
      <c r="C43746" s="1" t="s">
        <v>47</v>
      </c>
      <c r="D43746">
        <v>9</v>
      </c>
      <c r="I43746">
        <v>1</v>
      </c>
      <c r="J43746">
        <v>0</v>
      </c>
      <c r="K43746">
        <v>0</v>
      </c>
    </row>
    <row r="43747" spans="1:11" x14ac:dyDescent="0.35">
      <c r="A43747">
        <v>1092321</v>
      </c>
      <c r="B43747">
        <v>13486</v>
      </c>
      <c r="C43747" s="1" t="s">
        <v>48</v>
      </c>
      <c r="D43747">
        <v>9</v>
      </c>
      <c r="I43747">
        <v>1</v>
      </c>
      <c r="J43747">
        <v>0</v>
      </c>
      <c r="K43747">
        <v>0</v>
      </c>
    </row>
    <row r="43748" spans="1:11" x14ac:dyDescent="0.35">
      <c r="A43748">
        <v>1092322</v>
      </c>
      <c r="B43748">
        <v>13486</v>
      </c>
      <c r="C43748" s="1" t="s">
        <v>49</v>
      </c>
      <c r="D43748">
        <v>8</v>
      </c>
      <c r="I43748">
        <v>1</v>
      </c>
      <c r="J43748">
        <v>0</v>
      </c>
      <c r="K43748">
        <v>0</v>
      </c>
    </row>
    <row r="43749" spans="1:11" x14ac:dyDescent="0.35">
      <c r="A43749">
        <v>1092323</v>
      </c>
      <c r="B43749">
        <v>13486</v>
      </c>
      <c r="C43749" s="1" t="s">
        <v>50</v>
      </c>
      <c r="D43749">
        <v>8</v>
      </c>
      <c r="I43749">
        <v>1</v>
      </c>
      <c r="J43749">
        <v>0</v>
      </c>
      <c r="K43749">
        <v>0</v>
      </c>
    </row>
    <row r="43750" spans="1:11" x14ac:dyDescent="0.35">
      <c r="A43750">
        <v>1092324</v>
      </c>
      <c r="B43750">
        <v>13486</v>
      </c>
      <c r="C43750" s="1" t="s">
        <v>51</v>
      </c>
      <c r="D43750">
        <v>9</v>
      </c>
      <c r="I43750">
        <v>1</v>
      </c>
      <c r="J43750">
        <v>0</v>
      </c>
      <c r="K43750">
        <v>0</v>
      </c>
    </row>
    <row r="43751" spans="1:11" x14ac:dyDescent="0.35">
      <c r="A43751">
        <v>1092325</v>
      </c>
      <c r="B43751">
        <v>13486</v>
      </c>
      <c r="C43751" s="1" t="s">
        <v>52</v>
      </c>
      <c r="D43751">
        <v>9</v>
      </c>
      <c r="I43751">
        <v>1</v>
      </c>
      <c r="J43751">
        <v>0</v>
      </c>
      <c r="K43751">
        <v>0</v>
      </c>
    </row>
    <row r="43752" spans="1:11" x14ac:dyDescent="0.35">
      <c r="A43752">
        <v>1092326</v>
      </c>
      <c r="B43752">
        <v>13486</v>
      </c>
      <c r="C43752" s="1" t="s">
        <v>53</v>
      </c>
      <c r="D43752">
        <v>8</v>
      </c>
      <c r="I43752">
        <v>1</v>
      </c>
      <c r="J43752">
        <v>0</v>
      </c>
      <c r="K43752">
        <v>0</v>
      </c>
    </row>
    <row r="43753" spans="1:11" x14ac:dyDescent="0.35">
      <c r="A43753">
        <v>1092327</v>
      </c>
      <c r="B43753">
        <v>13486</v>
      </c>
      <c r="C43753" s="1" t="s">
        <v>54</v>
      </c>
      <c r="D43753">
        <v>8</v>
      </c>
      <c r="I43753">
        <v>1</v>
      </c>
      <c r="J43753">
        <v>0</v>
      </c>
      <c r="K43753">
        <v>0</v>
      </c>
    </row>
    <row r="43754" spans="1:11" x14ac:dyDescent="0.35">
      <c r="A43754">
        <v>1092328</v>
      </c>
      <c r="B43754">
        <v>13486</v>
      </c>
      <c r="C43754" s="1" t="s">
        <v>55</v>
      </c>
      <c r="D43754">
        <v>9</v>
      </c>
      <c r="I43754">
        <v>1</v>
      </c>
      <c r="J43754">
        <v>0</v>
      </c>
      <c r="K43754">
        <v>0</v>
      </c>
    </row>
    <row r="43755" spans="1:11" x14ac:dyDescent="0.35">
      <c r="A43755">
        <v>1092329</v>
      </c>
      <c r="B43755">
        <v>13486</v>
      </c>
      <c r="C43755" s="1" t="s">
        <v>56</v>
      </c>
      <c r="D43755">
        <v>10</v>
      </c>
      <c r="I43755">
        <v>1</v>
      </c>
      <c r="J43755">
        <v>0</v>
      </c>
      <c r="K43755">
        <v>0</v>
      </c>
    </row>
    <row r="43756" spans="1:11" x14ac:dyDescent="0.35">
      <c r="A43756">
        <v>1092330</v>
      </c>
      <c r="B43756">
        <v>13486</v>
      </c>
      <c r="C43756" s="1" t="s">
        <v>57</v>
      </c>
      <c r="D43756">
        <v>10</v>
      </c>
      <c r="I43756">
        <v>1</v>
      </c>
      <c r="J43756">
        <v>0</v>
      </c>
      <c r="K43756">
        <v>0</v>
      </c>
    </row>
    <row r="43757" spans="1:11" x14ac:dyDescent="0.35">
      <c r="A43757">
        <v>1092331</v>
      </c>
      <c r="B43757">
        <v>13486</v>
      </c>
      <c r="C43757" s="1" t="s">
        <v>58</v>
      </c>
      <c r="D43757">
        <v>8</v>
      </c>
      <c r="I43757">
        <v>1</v>
      </c>
      <c r="J43757">
        <v>0</v>
      </c>
      <c r="K43757">
        <v>0</v>
      </c>
    </row>
    <row r="43758" spans="1:11" x14ac:dyDescent="0.35">
      <c r="A43758">
        <v>1092332</v>
      </c>
      <c r="B43758">
        <v>13486</v>
      </c>
      <c r="C43758" s="1" t="s">
        <v>59</v>
      </c>
      <c r="D43758">
        <v>10</v>
      </c>
      <c r="I43758">
        <v>1</v>
      </c>
      <c r="J43758">
        <v>0</v>
      </c>
      <c r="K43758">
        <v>0</v>
      </c>
    </row>
    <row r="43759" spans="1:11" x14ac:dyDescent="0.35">
      <c r="A43759">
        <v>1092333</v>
      </c>
      <c r="B43759">
        <v>13486</v>
      </c>
      <c r="C43759" s="1" t="s">
        <v>60</v>
      </c>
      <c r="D43759">
        <v>10</v>
      </c>
      <c r="I43759">
        <v>1</v>
      </c>
      <c r="J43759">
        <v>0</v>
      </c>
      <c r="K43759">
        <v>0</v>
      </c>
    </row>
    <row r="43760" spans="1:11" x14ac:dyDescent="0.35">
      <c r="A43760">
        <v>1092334</v>
      </c>
      <c r="B43760">
        <v>13486</v>
      </c>
      <c r="C43760" s="1" t="s">
        <v>61</v>
      </c>
      <c r="D43760">
        <v>8</v>
      </c>
      <c r="J43760">
        <v>0</v>
      </c>
      <c r="K43760">
        <v>0</v>
      </c>
    </row>
    <row r="43761" spans="1:12" x14ac:dyDescent="0.35">
      <c r="A43761">
        <v>1092335</v>
      </c>
      <c r="B43761">
        <v>13486</v>
      </c>
      <c r="C43761" s="1" t="s">
        <v>62</v>
      </c>
      <c r="D43761">
        <v>10</v>
      </c>
      <c r="J43761">
        <v>0</v>
      </c>
      <c r="K43761">
        <v>0</v>
      </c>
    </row>
    <row r="43762" spans="1:12" x14ac:dyDescent="0.35">
      <c r="A43762">
        <v>1092336</v>
      </c>
      <c r="B43762">
        <v>13486</v>
      </c>
      <c r="C43762" s="1" t="s">
        <v>63</v>
      </c>
      <c r="D43762">
        <v>8</v>
      </c>
      <c r="J43762">
        <v>0</v>
      </c>
      <c r="K43762">
        <v>0</v>
      </c>
    </row>
    <row r="43763" spans="1:12" x14ac:dyDescent="0.35">
      <c r="A43763">
        <v>1092337</v>
      </c>
      <c r="B43763">
        <v>13486</v>
      </c>
      <c r="C43763" s="1" t="s">
        <v>64</v>
      </c>
      <c r="D43763">
        <v>10</v>
      </c>
      <c r="J43763">
        <v>0</v>
      </c>
      <c r="K43763">
        <v>0</v>
      </c>
    </row>
    <row r="43764" spans="1:12" x14ac:dyDescent="0.35">
      <c r="A43764">
        <v>1092338</v>
      </c>
      <c r="B43764">
        <v>13486</v>
      </c>
      <c r="C43764" s="1" t="s">
        <v>65</v>
      </c>
      <c r="D43764">
        <v>10</v>
      </c>
      <c r="J43764">
        <v>0</v>
      </c>
      <c r="K43764">
        <v>0</v>
      </c>
    </row>
    <row r="43765" spans="1:12" x14ac:dyDescent="0.35">
      <c r="A43765">
        <v>1092339</v>
      </c>
      <c r="B43765">
        <v>13486</v>
      </c>
      <c r="C43765" s="1" t="s">
        <v>66</v>
      </c>
      <c r="J43765">
        <v>0</v>
      </c>
      <c r="K43765">
        <v>0</v>
      </c>
      <c r="L43765">
        <v>3</v>
      </c>
    </row>
    <row r="43766" spans="1:12" x14ac:dyDescent="0.35">
      <c r="A43766">
        <v>1092340</v>
      </c>
      <c r="B43766">
        <v>13486</v>
      </c>
      <c r="C43766" s="1" t="s">
        <v>67</v>
      </c>
      <c r="D43766">
        <v>10</v>
      </c>
      <c r="J43766">
        <v>0</v>
      </c>
      <c r="K43766">
        <v>0</v>
      </c>
    </row>
    <row r="43767" spans="1:12" x14ac:dyDescent="0.35">
      <c r="A43767">
        <v>1092341</v>
      </c>
      <c r="B43767">
        <v>13486</v>
      </c>
      <c r="C43767" s="1" t="s">
        <v>68</v>
      </c>
      <c r="D43767">
        <v>10</v>
      </c>
      <c r="J43767">
        <v>0</v>
      </c>
      <c r="K43767">
        <v>0</v>
      </c>
    </row>
    <row r="43768" spans="1:12" x14ac:dyDescent="0.35">
      <c r="A43768">
        <v>1092342</v>
      </c>
      <c r="B43768">
        <v>13486</v>
      </c>
      <c r="C43768" s="1" t="s">
        <v>69</v>
      </c>
      <c r="J43768">
        <v>0</v>
      </c>
      <c r="K43768">
        <v>0</v>
      </c>
      <c r="L43768">
        <v>3</v>
      </c>
    </row>
    <row r="43769" spans="1:12" x14ac:dyDescent="0.35">
      <c r="A43769">
        <v>1092343</v>
      </c>
      <c r="B43769">
        <v>13486</v>
      </c>
      <c r="C43769" s="1" t="s">
        <v>70</v>
      </c>
      <c r="D43769">
        <v>9</v>
      </c>
      <c r="J43769">
        <v>0</v>
      </c>
      <c r="K43769">
        <v>0</v>
      </c>
    </row>
    <row r="43770" spans="1:12" x14ac:dyDescent="0.35">
      <c r="A43770">
        <v>1092344</v>
      </c>
      <c r="B43770">
        <v>13486</v>
      </c>
      <c r="C43770" s="1" t="s">
        <v>71</v>
      </c>
      <c r="D43770">
        <v>10</v>
      </c>
      <c r="J43770">
        <v>0</v>
      </c>
      <c r="K43770">
        <v>0</v>
      </c>
    </row>
    <row r="43771" spans="1:12" x14ac:dyDescent="0.35">
      <c r="A43771">
        <v>1092345</v>
      </c>
      <c r="B43771">
        <v>13486</v>
      </c>
      <c r="C43771" s="1" t="s">
        <v>72</v>
      </c>
      <c r="D43771">
        <v>9</v>
      </c>
      <c r="J43771">
        <v>0</v>
      </c>
      <c r="K43771">
        <v>0</v>
      </c>
    </row>
    <row r="43772" spans="1:12" x14ac:dyDescent="0.35">
      <c r="A43772">
        <v>1092346</v>
      </c>
      <c r="B43772">
        <v>13486</v>
      </c>
      <c r="C43772" s="1" t="s">
        <v>73</v>
      </c>
      <c r="D43772">
        <v>10</v>
      </c>
      <c r="J43772">
        <v>0</v>
      </c>
      <c r="K43772">
        <v>0</v>
      </c>
    </row>
    <row r="43773" spans="1:12" x14ac:dyDescent="0.35">
      <c r="A43773">
        <v>1092347</v>
      </c>
      <c r="B43773">
        <v>13486</v>
      </c>
      <c r="C43773" s="1" t="s">
        <v>74</v>
      </c>
      <c r="D43773">
        <v>9</v>
      </c>
      <c r="J43773">
        <v>0</v>
      </c>
      <c r="K43773">
        <v>0</v>
      </c>
    </row>
    <row r="43774" spans="1:12" x14ac:dyDescent="0.35">
      <c r="A43774">
        <v>1092348</v>
      </c>
      <c r="B43774">
        <v>13486</v>
      </c>
      <c r="C43774" s="1" t="s">
        <v>75</v>
      </c>
      <c r="D43774">
        <v>10</v>
      </c>
      <c r="J43774">
        <v>0</v>
      </c>
      <c r="K43774">
        <v>0</v>
      </c>
    </row>
    <row r="43775" spans="1:12" x14ac:dyDescent="0.35">
      <c r="A43775">
        <v>1092349</v>
      </c>
      <c r="B43775">
        <v>13486</v>
      </c>
      <c r="C43775" s="1" t="s">
        <v>76</v>
      </c>
      <c r="D43775">
        <v>8</v>
      </c>
      <c r="J43775">
        <v>0</v>
      </c>
      <c r="K43775">
        <v>0</v>
      </c>
    </row>
    <row r="43776" spans="1:12" x14ac:dyDescent="0.35">
      <c r="A43776">
        <v>1092350</v>
      </c>
      <c r="B43776">
        <v>13486</v>
      </c>
      <c r="C43776" s="1" t="s">
        <v>77</v>
      </c>
      <c r="D43776">
        <v>10</v>
      </c>
      <c r="J43776">
        <v>0</v>
      </c>
      <c r="K43776">
        <v>0</v>
      </c>
    </row>
    <row r="43777" spans="1:12" x14ac:dyDescent="0.35">
      <c r="A43777">
        <v>1092351</v>
      </c>
      <c r="B43777">
        <v>13486</v>
      </c>
      <c r="C43777" s="1" t="s">
        <v>78</v>
      </c>
      <c r="D43777">
        <v>9</v>
      </c>
      <c r="J43777">
        <v>0</v>
      </c>
      <c r="K43777">
        <v>0</v>
      </c>
    </row>
    <row r="43778" spans="1:12" x14ac:dyDescent="0.35">
      <c r="A43778">
        <v>1092352</v>
      </c>
      <c r="B43778">
        <v>13486</v>
      </c>
      <c r="C43778" s="1" t="s">
        <v>79</v>
      </c>
      <c r="D43778">
        <v>10</v>
      </c>
      <c r="J43778">
        <v>0</v>
      </c>
      <c r="K43778">
        <v>0</v>
      </c>
    </row>
    <row r="43779" spans="1:12" x14ac:dyDescent="0.35">
      <c r="A43779">
        <v>1092353</v>
      </c>
      <c r="B43779">
        <v>13486</v>
      </c>
      <c r="C43779" s="1" t="s">
        <v>80</v>
      </c>
      <c r="D43779">
        <v>10</v>
      </c>
      <c r="J43779">
        <v>0</v>
      </c>
      <c r="K43779">
        <v>0</v>
      </c>
    </row>
    <row r="43780" spans="1:12" x14ac:dyDescent="0.35">
      <c r="A43780">
        <v>1092354</v>
      </c>
      <c r="B43780">
        <v>13486</v>
      </c>
      <c r="C43780" s="1" t="s">
        <v>81</v>
      </c>
      <c r="D43780">
        <v>10</v>
      </c>
      <c r="J43780">
        <v>0</v>
      </c>
      <c r="K43780">
        <v>0</v>
      </c>
    </row>
    <row r="43781" spans="1:12" x14ac:dyDescent="0.35">
      <c r="A43781">
        <v>1092355</v>
      </c>
      <c r="B43781">
        <v>13486</v>
      </c>
      <c r="C43781" s="1" t="s">
        <v>82</v>
      </c>
      <c r="J43781">
        <v>0</v>
      </c>
      <c r="K43781">
        <v>0</v>
      </c>
      <c r="L43781">
        <v>3</v>
      </c>
    </row>
    <row r="43782" spans="1:12" x14ac:dyDescent="0.35">
      <c r="A43782">
        <v>1092356</v>
      </c>
      <c r="B43782">
        <v>13486</v>
      </c>
      <c r="C43782" s="1" t="s">
        <v>83</v>
      </c>
      <c r="D43782">
        <v>10</v>
      </c>
      <c r="J43782">
        <v>0</v>
      </c>
      <c r="K43782">
        <v>0</v>
      </c>
    </row>
    <row r="43783" spans="1:12" x14ac:dyDescent="0.35">
      <c r="A43783">
        <v>1092357</v>
      </c>
      <c r="B43783">
        <v>13486</v>
      </c>
      <c r="C43783" s="1" t="s">
        <v>84</v>
      </c>
      <c r="D43783">
        <v>9</v>
      </c>
      <c r="J43783">
        <v>0</v>
      </c>
      <c r="K43783">
        <v>0</v>
      </c>
    </row>
    <row r="43784" spans="1:12" x14ac:dyDescent="0.35">
      <c r="A43784">
        <v>1092358</v>
      </c>
      <c r="B43784">
        <v>13486</v>
      </c>
      <c r="C43784" s="1" t="s">
        <v>85</v>
      </c>
      <c r="D43784">
        <v>9</v>
      </c>
      <c r="J43784">
        <v>0</v>
      </c>
      <c r="K43784">
        <v>0</v>
      </c>
    </row>
    <row r="43785" spans="1:12" x14ac:dyDescent="0.35">
      <c r="A43785">
        <v>1092359</v>
      </c>
      <c r="B43785">
        <v>13486</v>
      </c>
      <c r="C43785" s="1" t="s">
        <v>86</v>
      </c>
      <c r="D43785">
        <v>9</v>
      </c>
      <c r="J43785">
        <v>0</v>
      </c>
      <c r="K43785">
        <v>0</v>
      </c>
    </row>
    <row r="43786" spans="1:12" x14ac:dyDescent="0.35">
      <c r="A43786">
        <v>1092360</v>
      </c>
      <c r="B43786">
        <v>13486</v>
      </c>
      <c r="C43786" s="1" t="s">
        <v>87</v>
      </c>
      <c r="J43786">
        <v>0</v>
      </c>
      <c r="K43786">
        <v>0</v>
      </c>
      <c r="L43786">
        <v>3</v>
      </c>
    </row>
    <row r="43787" spans="1:12" x14ac:dyDescent="0.35">
      <c r="A43787">
        <v>1092361</v>
      </c>
      <c r="B43787">
        <v>13486</v>
      </c>
      <c r="C43787" s="1" t="s">
        <v>88</v>
      </c>
      <c r="D43787">
        <v>9</v>
      </c>
      <c r="J43787">
        <v>0</v>
      </c>
      <c r="K43787">
        <v>0</v>
      </c>
    </row>
    <row r="43788" spans="1:12" x14ac:dyDescent="0.35">
      <c r="A43788">
        <v>1092362</v>
      </c>
      <c r="B43788">
        <v>13486</v>
      </c>
      <c r="C43788" s="1" t="s">
        <v>89</v>
      </c>
      <c r="D43788">
        <v>9</v>
      </c>
      <c r="J43788">
        <v>0</v>
      </c>
      <c r="K43788">
        <v>0</v>
      </c>
    </row>
    <row r="43789" spans="1:12" x14ac:dyDescent="0.35">
      <c r="A43789">
        <v>1092363</v>
      </c>
      <c r="B43789">
        <v>13486</v>
      </c>
      <c r="C43789" s="1" t="s">
        <v>90</v>
      </c>
      <c r="D43789">
        <v>9</v>
      </c>
      <c r="J43789">
        <v>0</v>
      </c>
      <c r="K43789">
        <v>0</v>
      </c>
    </row>
    <row r="43790" spans="1:12" x14ac:dyDescent="0.35">
      <c r="A43790">
        <v>1092364</v>
      </c>
      <c r="B43790">
        <v>13486</v>
      </c>
      <c r="C43790" s="1" t="s">
        <v>91</v>
      </c>
      <c r="D43790">
        <v>10</v>
      </c>
      <c r="J43790">
        <v>0</v>
      </c>
      <c r="K43790">
        <v>0</v>
      </c>
    </row>
    <row r="43791" spans="1:12" x14ac:dyDescent="0.35">
      <c r="A43791">
        <v>1092365</v>
      </c>
      <c r="B43791">
        <v>13486</v>
      </c>
      <c r="C43791" s="1" t="s">
        <v>92</v>
      </c>
      <c r="D43791">
        <v>10</v>
      </c>
      <c r="J43791">
        <v>0</v>
      </c>
      <c r="K43791">
        <v>0</v>
      </c>
    </row>
    <row r="43792" spans="1:12" x14ac:dyDescent="0.35">
      <c r="A43792">
        <v>1092366</v>
      </c>
      <c r="B43792">
        <v>13486</v>
      </c>
      <c r="C43792" s="1" t="s">
        <v>93</v>
      </c>
      <c r="D43792">
        <v>10</v>
      </c>
      <c r="J43792">
        <v>0</v>
      </c>
      <c r="K43792">
        <v>0</v>
      </c>
    </row>
    <row r="43793" spans="1:13" x14ac:dyDescent="0.35">
      <c r="A43793">
        <v>1092367</v>
      </c>
      <c r="B43793">
        <v>13487</v>
      </c>
      <c r="C43793" s="1" t="s">
        <v>13</v>
      </c>
      <c r="E43793">
        <v>9</v>
      </c>
      <c r="F43793">
        <v>8</v>
      </c>
      <c r="G43793">
        <v>4</v>
      </c>
      <c r="H43793">
        <v>0</v>
      </c>
      <c r="I43793">
        <v>3</v>
      </c>
      <c r="J43793">
        <v>0</v>
      </c>
      <c r="K43793">
        <v>0</v>
      </c>
    </row>
    <row r="43794" spans="1:13" x14ac:dyDescent="0.35">
      <c r="A43794">
        <v>1092368</v>
      </c>
      <c r="B43794">
        <v>13487</v>
      </c>
      <c r="C43794" s="1" t="s">
        <v>14</v>
      </c>
      <c r="E43794">
        <v>5</v>
      </c>
      <c r="F43794">
        <v>5</v>
      </c>
      <c r="G43794">
        <v>4</v>
      </c>
      <c r="H43794">
        <v>8</v>
      </c>
      <c r="I43794">
        <v>2</v>
      </c>
      <c r="J43794">
        <v>0</v>
      </c>
      <c r="K43794">
        <v>0</v>
      </c>
    </row>
    <row r="43795" spans="1:13" x14ac:dyDescent="0.35">
      <c r="A43795">
        <v>1092369</v>
      </c>
      <c r="B43795">
        <v>13487</v>
      </c>
      <c r="C43795" s="1" t="s">
        <v>15</v>
      </c>
      <c r="E43795">
        <v>9</v>
      </c>
      <c r="F43795">
        <v>9</v>
      </c>
      <c r="G43795">
        <v>7</v>
      </c>
      <c r="H43795">
        <v>10</v>
      </c>
      <c r="I43795">
        <v>4</v>
      </c>
      <c r="J43795">
        <v>0</v>
      </c>
      <c r="K43795">
        <v>0</v>
      </c>
    </row>
    <row r="43796" spans="1:13" x14ac:dyDescent="0.35">
      <c r="A43796">
        <v>1092370</v>
      </c>
      <c r="B43796">
        <v>13487</v>
      </c>
      <c r="C43796" s="1" t="s">
        <v>16</v>
      </c>
      <c r="E43796">
        <v>7</v>
      </c>
      <c r="F43796">
        <v>2</v>
      </c>
      <c r="G43796">
        <v>2</v>
      </c>
      <c r="H43796">
        <v>8</v>
      </c>
      <c r="I43796">
        <v>2</v>
      </c>
      <c r="J43796">
        <v>0</v>
      </c>
      <c r="K43796">
        <v>0</v>
      </c>
    </row>
    <row r="43797" spans="1:13" x14ac:dyDescent="0.35">
      <c r="A43797">
        <v>1092371</v>
      </c>
      <c r="B43797">
        <v>13487</v>
      </c>
      <c r="C43797" s="1" t="s">
        <v>17</v>
      </c>
      <c r="E43797">
        <v>10</v>
      </c>
      <c r="F43797">
        <v>3</v>
      </c>
      <c r="G43797">
        <v>5</v>
      </c>
      <c r="I43797">
        <v>1</v>
      </c>
      <c r="J43797">
        <v>0</v>
      </c>
      <c r="K43797">
        <v>0</v>
      </c>
    </row>
    <row r="43798" spans="1:13" x14ac:dyDescent="0.35">
      <c r="A43798">
        <v>1092372</v>
      </c>
      <c r="B43798">
        <v>13487</v>
      </c>
      <c r="C43798" s="1" t="s">
        <v>18</v>
      </c>
      <c r="E43798">
        <v>5</v>
      </c>
      <c r="F43798">
        <v>8</v>
      </c>
      <c r="G43798">
        <v>5</v>
      </c>
      <c r="H43798">
        <v>5</v>
      </c>
      <c r="I43798">
        <v>3</v>
      </c>
      <c r="J43798">
        <v>0</v>
      </c>
      <c r="K43798">
        <v>0</v>
      </c>
    </row>
    <row r="43799" spans="1:13" x14ac:dyDescent="0.35">
      <c r="A43799">
        <v>1092373</v>
      </c>
      <c r="B43799">
        <v>13487</v>
      </c>
      <c r="C43799" s="1" t="s">
        <v>19</v>
      </c>
      <c r="E43799">
        <v>4</v>
      </c>
      <c r="F43799">
        <v>8</v>
      </c>
      <c r="G43799">
        <v>7</v>
      </c>
      <c r="H43799">
        <v>10</v>
      </c>
      <c r="I43799">
        <v>4</v>
      </c>
      <c r="J43799">
        <v>0</v>
      </c>
      <c r="K43799">
        <v>0</v>
      </c>
    </row>
    <row r="43800" spans="1:13" x14ac:dyDescent="0.35">
      <c r="A43800">
        <v>1092374</v>
      </c>
      <c r="B43800">
        <v>13487</v>
      </c>
      <c r="C43800" s="1" t="s">
        <v>20</v>
      </c>
      <c r="E43800">
        <v>9</v>
      </c>
      <c r="F43800">
        <v>9</v>
      </c>
      <c r="G43800">
        <v>9</v>
      </c>
      <c r="H43800">
        <v>8</v>
      </c>
      <c r="I43800">
        <v>5</v>
      </c>
      <c r="J43800">
        <v>0</v>
      </c>
      <c r="K43800">
        <v>0</v>
      </c>
    </row>
    <row r="43801" spans="1:13" x14ac:dyDescent="0.35">
      <c r="A43801">
        <v>1092375</v>
      </c>
      <c r="B43801">
        <v>13487</v>
      </c>
      <c r="C43801" s="1" t="s">
        <v>21</v>
      </c>
      <c r="E43801">
        <v>1</v>
      </c>
      <c r="F43801">
        <v>7</v>
      </c>
      <c r="G43801">
        <v>8</v>
      </c>
      <c r="H43801">
        <v>2</v>
      </c>
      <c r="I43801">
        <v>2</v>
      </c>
      <c r="J43801">
        <v>0</v>
      </c>
      <c r="K43801">
        <v>0</v>
      </c>
    </row>
    <row r="43802" spans="1:13" x14ac:dyDescent="0.35">
      <c r="A43802">
        <v>1092376</v>
      </c>
      <c r="B43802">
        <v>13487</v>
      </c>
      <c r="C43802" s="1" t="s">
        <v>22</v>
      </c>
      <c r="E43802">
        <v>3</v>
      </c>
      <c r="F43802">
        <v>7</v>
      </c>
      <c r="G43802">
        <v>8</v>
      </c>
      <c r="H43802">
        <v>7</v>
      </c>
      <c r="I43802">
        <v>3</v>
      </c>
      <c r="J43802">
        <v>0</v>
      </c>
      <c r="K43802">
        <v>0</v>
      </c>
    </row>
    <row r="43803" spans="1:13" x14ac:dyDescent="0.35">
      <c r="A43803">
        <v>1092377</v>
      </c>
      <c r="B43803">
        <v>13487</v>
      </c>
      <c r="C43803" s="1" t="s">
        <v>23</v>
      </c>
      <c r="E43803">
        <v>10</v>
      </c>
      <c r="F43803">
        <v>10</v>
      </c>
      <c r="G43803">
        <v>10</v>
      </c>
      <c r="H43803">
        <v>10</v>
      </c>
      <c r="I43803">
        <v>2</v>
      </c>
      <c r="J43803">
        <v>0</v>
      </c>
      <c r="K43803">
        <v>0</v>
      </c>
    </row>
    <row r="43804" spans="1:13" x14ac:dyDescent="0.35">
      <c r="A43804">
        <v>1092378</v>
      </c>
      <c r="B43804">
        <v>13487</v>
      </c>
      <c r="C43804" s="1" t="s">
        <v>24</v>
      </c>
      <c r="E43804">
        <v>7</v>
      </c>
      <c r="F43804">
        <v>7</v>
      </c>
      <c r="G43804">
        <v>9</v>
      </c>
      <c r="H43804">
        <v>5</v>
      </c>
      <c r="I43804">
        <v>4</v>
      </c>
      <c r="J43804">
        <v>0</v>
      </c>
      <c r="K43804">
        <v>1</v>
      </c>
    </row>
    <row r="43805" spans="1:13" x14ac:dyDescent="0.35">
      <c r="A43805">
        <v>1092379</v>
      </c>
      <c r="B43805">
        <v>13487</v>
      </c>
      <c r="C43805" s="1" t="s">
        <v>25</v>
      </c>
      <c r="E43805">
        <v>6</v>
      </c>
      <c r="F43805">
        <v>8</v>
      </c>
      <c r="G43805">
        <v>8</v>
      </c>
      <c r="H43805">
        <v>3</v>
      </c>
      <c r="I43805">
        <v>4</v>
      </c>
      <c r="J43805">
        <v>0</v>
      </c>
      <c r="K43805">
        <v>0</v>
      </c>
    </row>
    <row r="43806" spans="1:13" x14ac:dyDescent="0.35">
      <c r="A43806">
        <v>1092380</v>
      </c>
      <c r="B43806">
        <v>13487</v>
      </c>
      <c r="C43806" s="1" t="s">
        <v>26</v>
      </c>
      <c r="J43806">
        <v>0</v>
      </c>
      <c r="K43806">
        <v>0</v>
      </c>
      <c r="L43806">
        <v>2</v>
      </c>
      <c r="M43806">
        <v>0</v>
      </c>
    </row>
    <row r="43807" spans="1:13" x14ac:dyDescent="0.35">
      <c r="A43807">
        <v>1092381</v>
      </c>
      <c r="B43807">
        <v>13487</v>
      </c>
      <c r="C43807" s="1" t="s">
        <v>27</v>
      </c>
      <c r="J43807">
        <v>0</v>
      </c>
      <c r="K43807">
        <v>0</v>
      </c>
      <c r="L43807">
        <v>2</v>
      </c>
      <c r="M43807">
        <v>1</v>
      </c>
    </row>
    <row r="43808" spans="1:13" x14ac:dyDescent="0.35">
      <c r="A43808">
        <v>1092382</v>
      </c>
      <c r="B43808">
        <v>13487</v>
      </c>
      <c r="C43808" s="1" t="s">
        <v>28</v>
      </c>
      <c r="J43808">
        <v>0</v>
      </c>
      <c r="K43808">
        <v>0</v>
      </c>
      <c r="L43808">
        <v>3</v>
      </c>
      <c r="M43808">
        <v>0</v>
      </c>
    </row>
    <row r="43809" spans="1:13" x14ac:dyDescent="0.35">
      <c r="A43809">
        <v>1092383</v>
      </c>
      <c r="B43809">
        <v>13487</v>
      </c>
      <c r="C43809" s="1" t="s">
        <v>29</v>
      </c>
      <c r="J43809">
        <v>0</v>
      </c>
      <c r="K43809">
        <v>0</v>
      </c>
      <c r="L43809">
        <v>3</v>
      </c>
      <c r="M43809">
        <v>0</v>
      </c>
    </row>
    <row r="43810" spans="1:13" x14ac:dyDescent="0.35">
      <c r="A43810">
        <v>1092384</v>
      </c>
      <c r="B43810">
        <v>13487</v>
      </c>
      <c r="C43810" s="1" t="s">
        <v>30</v>
      </c>
      <c r="E43810">
        <v>7</v>
      </c>
      <c r="F43810">
        <v>6</v>
      </c>
      <c r="G43810">
        <v>6</v>
      </c>
      <c r="I43810">
        <v>4</v>
      </c>
      <c r="J43810">
        <v>0</v>
      </c>
      <c r="K43810">
        <v>0</v>
      </c>
    </row>
    <row r="43811" spans="1:13" x14ac:dyDescent="0.35">
      <c r="A43811">
        <v>1092385</v>
      </c>
      <c r="B43811">
        <v>13487</v>
      </c>
      <c r="C43811" s="1" t="s">
        <v>31</v>
      </c>
      <c r="E43811">
        <v>8</v>
      </c>
      <c r="F43811">
        <v>3</v>
      </c>
      <c r="G43811">
        <v>3</v>
      </c>
      <c r="I43811">
        <v>6</v>
      </c>
      <c r="J43811">
        <v>0</v>
      </c>
      <c r="K43811">
        <v>1</v>
      </c>
    </row>
    <row r="43812" spans="1:13" x14ac:dyDescent="0.35">
      <c r="A43812">
        <v>1092386</v>
      </c>
      <c r="B43812">
        <v>13487</v>
      </c>
      <c r="C43812" s="1" t="s">
        <v>32</v>
      </c>
      <c r="J43812">
        <v>0</v>
      </c>
      <c r="K43812">
        <v>0</v>
      </c>
      <c r="L43812">
        <v>3</v>
      </c>
      <c r="M43812">
        <v>0</v>
      </c>
    </row>
    <row r="43813" spans="1:13" x14ac:dyDescent="0.35">
      <c r="A43813">
        <v>1092387</v>
      </c>
      <c r="B43813">
        <v>13487</v>
      </c>
      <c r="C43813" s="1" t="s">
        <v>33</v>
      </c>
      <c r="E43813">
        <v>9</v>
      </c>
      <c r="F43813">
        <v>6</v>
      </c>
      <c r="G43813">
        <v>6</v>
      </c>
      <c r="I43813">
        <v>2</v>
      </c>
      <c r="J43813">
        <v>0</v>
      </c>
      <c r="K43813">
        <v>0</v>
      </c>
    </row>
    <row r="43814" spans="1:13" x14ac:dyDescent="0.35">
      <c r="A43814">
        <v>1092388</v>
      </c>
      <c r="B43814">
        <v>13487</v>
      </c>
      <c r="C43814" s="1" t="s">
        <v>34</v>
      </c>
      <c r="J43814">
        <v>0</v>
      </c>
      <c r="K43814">
        <v>0</v>
      </c>
      <c r="L43814">
        <v>2</v>
      </c>
      <c r="M43814">
        <v>0</v>
      </c>
    </row>
    <row r="43815" spans="1:13" x14ac:dyDescent="0.35">
      <c r="A43815">
        <v>1092389</v>
      </c>
      <c r="B43815">
        <v>13487</v>
      </c>
      <c r="C43815" s="1" t="s">
        <v>35</v>
      </c>
      <c r="E43815">
        <v>9</v>
      </c>
      <c r="F43815">
        <v>10</v>
      </c>
      <c r="G43815">
        <v>5</v>
      </c>
      <c r="H43815">
        <v>9</v>
      </c>
      <c r="I43815">
        <v>2</v>
      </c>
      <c r="J43815">
        <v>0</v>
      </c>
      <c r="K43815">
        <v>0</v>
      </c>
    </row>
    <row r="43816" spans="1:13" x14ac:dyDescent="0.35">
      <c r="A43816">
        <v>1092390</v>
      </c>
      <c r="B43816">
        <v>13487</v>
      </c>
      <c r="C43816" s="1" t="s">
        <v>36</v>
      </c>
      <c r="E43816">
        <v>7</v>
      </c>
      <c r="F43816">
        <v>8</v>
      </c>
      <c r="G43816">
        <v>7</v>
      </c>
      <c r="H43816">
        <v>5</v>
      </c>
      <c r="I43816">
        <v>3</v>
      </c>
      <c r="J43816">
        <v>0</v>
      </c>
      <c r="K43816">
        <v>0</v>
      </c>
    </row>
    <row r="43817" spans="1:13" x14ac:dyDescent="0.35">
      <c r="A43817">
        <v>1092391</v>
      </c>
      <c r="B43817">
        <v>13487</v>
      </c>
      <c r="C43817" s="1" t="s">
        <v>37</v>
      </c>
      <c r="J43817">
        <v>0</v>
      </c>
      <c r="K43817">
        <v>0</v>
      </c>
      <c r="L43817">
        <v>4</v>
      </c>
      <c r="M43817">
        <v>0</v>
      </c>
    </row>
    <row r="43818" spans="1:13" x14ac:dyDescent="0.35">
      <c r="A43818">
        <v>1092392</v>
      </c>
      <c r="B43818">
        <v>13487</v>
      </c>
      <c r="C43818" s="1" t="s">
        <v>38</v>
      </c>
      <c r="E43818">
        <v>4</v>
      </c>
      <c r="F43818">
        <v>10</v>
      </c>
      <c r="G43818">
        <v>10</v>
      </c>
      <c r="I43818">
        <v>4</v>
      </c>
      <c r="J43818">
        <v>0</v>
      </c>
      <c r="K43818">
        <v>1</v>
      </c>
    </row>
    <row r="43819" spans="1:13" x14ac:dyDescent="0.35">
      <c r="A43819">
        <v>1092393</v>
      </c>
      <c r="B43819">
        <v>13487</v>
      </c>
      <c r="C43819" s="1" t="s">
        <v>39</v>
      </c>
      <c r="E43819">
        <v>6</v>
      </c>
      <c r="F43819">
        <v>7</v>
      </c>
      <c r="G43819">
        <v>10</v>
      </c>
      <c r="H43819">
        <v>4</v>
      </c>
      <c r="I43819">
        <v>7</v>
      </c>
      <c r="J43819">
        <v>0</v>
      </c>
      <c r="K43819">
        <v>1</v>
      </c>
    </row>
    <row r="43820" spans="1:13" x14ac:dyDescent="0.35">
      <c r="A43820">
        <v>1092394</v>
      </c>
      <c r="B43820">
        <v>13487</v>
      </c>
      <c r="C43820" s="1" t="s">
        <v>40</v>
      </c>
      <c r="J43820">
        <v>0</v>
      </c>
      <c r="K43820">
        <v>0</v>
      </c>
      <c r="L43820">
        <v>2</v>
      </c>
      <c r="M43820">
        <v>0</v>
      </c>
    </row>
    <row r="43821" spans="1:13" x14ac:dyDescent="0.35">
      <c r="A43821">
        <v>1092395</v>
      </c>
      <c r="B43821">
        <v>13487</v>
      </c>
      <c r="C43821" s="1" t="s">
        <v>41</v>
      </c>
      <c r="J43821">
        <v>0</v>
      </c>
      <c r="K43821">
        <v>0</v>
      </c>
      <c r="L43821">
        <v>3</v>
      </c>
      <c r="M43821">
        <v>0</v>
      </c>
    </row>
    <row r="43822" spans="1:13" x14ac:dyDescent="0.35">
      <c r="A43822">
        <v>1092396</v>
      </c>
      <c r="B43822">
        <v>13487</v>
      </c>
      <c r="C43822" s="1" t="s">
        <v>42</v>
      </c>
      <c r="J43822">
        <v>0</v>
      </c>
      <c r="K43822">
        <v>0</v>
      </c>
      <c r="L43822">
        <v>3</v>
      </c>
      <c r="M43822">
        <v>0</v>
      </c>
    </row>
    <row r="43823" spans="1:13" x14ac:dyDescent="0.35">
      <c r="A43823">
        <v>1092397</v>
      </c>
      <c r="B43823">
        <v>13487</v>
      </c>
      <c r="C43823" s="1" t="s">
        <v>43</v>
      </c>
      <c r="J43823">
        <v>0</v>
      </c>
      <c r="K43823">
        <v>0</v>
      </c>
      <c r="L43823">
        <v>2</v>
      </c>
      <c r="M43823">
        <v>0</v>
      </c>
    </row>
    <row r="43824" spans="1:13" x14ac:dyDescent="0.35">
      <c r="A43824">
        <v>1092398</v>
      </c>
      <c r="B43824">
        <v>13487</v>
      </c>
      <c r="C43824" s="1" t="s">
        <v>44</v>
      </c>
      <c r="J43824">
        <v>0</v>
      </c>
      <c r="K43824">
        <v>0</v>
      </c>
      <c r="L43824">
        <v>4</v>
      </c>
      <c r="M43824">
        <v>0</v>
      </c>
    </row>
    <row r="43825" spans="1:13" x14ac:dyDescent="0.35">
      <c r="A43825">
        <v>1092399</v>
      </c>
      <c r="B43825">
        <v>13487</v>
      </c>
      <c r="C43825" s="1" t="s">
        <v>45</v>
      </c>
      <c r="J43825">
        <v>0</v>
      </c>
      <c r="K43825">
        <v>0</v>
      </c>
      <c r="L43825">
        <v>1</v>
      </c>
      <c r="M43825">
        <v>0</v>
      </c>
    </row>
    <row r="43826" spans="1:13" x14ac:dyDescent="0.35">
      <c r="A43826">
        <v>1092400</v>
      </c>
      <c r="B43826">
        <v>13487</v>
      </c>
      <c r="C43826" s="1" t="s">
        <v>46</v>
      </c>
      <c r="J43826">
        <v>0</v>
      </c>
      <c r="K43826">
        <v>0</v>
      </c>
      <c r="L43826">
        <v>4</v>
      </c>
      <c r="M43826">
        <v>0</v>
      </c>
    </row>
    <row r="43827" spans="1:13" x14ac:dyDescent="0.35">
      <c r="A43827">
        <v>1092401</v>
      </c>
      <c r="B43827">
        <v>13487</v>
      </c>
      <c r="C43827" s="1" t="s">
        <v>47</v>
      </c>
      <c r="J43827">
        <v>0</v>
      </c>
      <c r="K43827">
        <v>0</v>
      </c>
      <c r="L43827">
        <v>3</v>
      </c>
      <c r="M43827">
        <v>0</v>
      </c>
    </row>
    <row r="43828" spans="1:13" x14ac:dyDescent="0.35">
      <c r="A43828">
        <v>1092402</v>
      </c>
      <c r="B43828">
        <v>13487</v>
      </c>
      <c r="C43828" s="1" t="s">
        <v>48</v>
      </c>
      <c r="D43828">
        <v>2</v>
      </c>
      <c r="I43828">
        <v>2</v>
      </c>
      <c r="J43828">
        <v>1</v>
      </c>
      <c r="K43828">
        <v>0</v>
      </c>
    </row>
    <row r="43829" spans="1:13" x14ac:dyDescent="0.35">
      <c r="A43829">
        <v>1092403</v>
      </c>
      <c r="B43829">
        <v>13487</v>
      </c>
      <c r="C43829" s="1" t="s">
        <v>49</v>
      </c>
      <c r="D43829">
        <v>5</v>
      </c>
      <c r="I43829">
        <v>6</v>
      </c>
      <c r="J43829">
        <v>0</v>
      </c>
      <c r="K43829">
        <v>1</v>
      </c>
    </row>
    <row r="43830" spans="1:13" x14ac:dyDescent="0.35">
      <c r="A43830">
        <v>1092404</v>
      </c>
      <c r="B43830">
        <v>13487</v>
      </c>
      <c r="C43830" s="1" t="s">
        <v>50</v>
      </c>
      <c r="J43830">
        <v>0</v>
      </c>
      <c r="K43830">
        <v>0</v>
      </c>
      <c r="L43830">
        <v>2</v>
      </c>
      <c r="M43830">
        <v>0</v>
      </c>
    </row>
    <row r="43831" spans="1:13" x14ac:dyDescent="0.35">
      <c r="A43831">
        <v>1092405</v>
      </c>
      <c r="B43831">
        <v>13487</v>
      </c>
      <c r="C43831" s="1" t="s">
        <v>51</v>
      </c>
      <c r="J43831">
        <v>0</v>
      </c>
      <c r="K43831">
        <v>0</v>
      </c>
      <c r="L43831">
        <v>3</v>
      </c>
      <c r="M43831">
        <v>0</v>
      </c>
    </row>
    <row r="43832" spans="1:13" x14ac:dyDescent="0.35">
      <c r="A43832">
        <v>1092406</v>
      </c>
      <c r="B43832">
        <v>13487</v>
      </c>
      <c r="C43832" s="1" t="s">
        <v>52</v>
      </c>
      <c r="J43832">
        <v>0</v>
      </c>
      <c r="K43832">
        <v>0</v>
      </c>
      <c r="L43832">
        <v>3</v>
      </c>
      <c r="M43832">
        <v>0</v>
      </c>
    </row>
    <row r="43833" spans="1:13" x14ac:dyDescent="0.35">
      <c r="A43833">
        <v>1092407</v>
      </c>
      <c r="B43833">
        <v>13487</v>
      </c>
      <c r="C43833" s="1" t="s">
        <v>53</v>
      </c>
      <c r="D43833">
        <v>9</v>
      </c>
      <c r="I43833">
        <v>8</v>
      </c>
      <c r="J43833">
        <v>0</v>
      </c>
      <c r="K43833">
        <v>1</v>
      </c>
    </row>
    <row r="43834" spans="1:13" x14ac:dyDescent="0.35">
      <c r="A43834">
        <v>1092408</v>
      </c>
      <c r="B43834">
        <v>13487</v>
      </c>
      <c r="C43834" s="1" t="s">
        <v>54</v>
      </c>
      <c r="D43834">
        <v>1</v>
      </c>
      <c r="I43834">
        <v>3</v>
      </c>
      <c r="J43834">
        <v>1</v>
      </c>
      <c r="K43834">
        <v>0</v>
      </c>
    </row>
    <row r="43835" spans="1:13" x14ac:dyDescent="0.35">
      <c r="A43835">
        <v>1092409</v>
      </c>
      <c r="B43835">
        <v>13487</v>
      </c>
      <c r="C43835" s="1" t="s">
        <v>55</v>
      </c>
      <c r="D43835">
        <v>8</v>
      </c>
      <c r="I43835">
        <v>4</v>
      </c>
      <c r="J43835">
        <v>0</v>
      </c>
      <c r="K43835">
        <v>0</v>
      </c>
    </row>
    <row r="43836" spans="1:13" x14ac:dyDescent="0.35">
      <c r="A43836">
        <v>1092410</v>
      </c>
      <c r="B43836">
        <v>13487</v>
      </c>
      <c r="C43836" s="1" t="s">
        <v>56</v>
      </c>
      <c r="D43836">
        <v>7</v>
      </c>
      <c r="I43836">
        <v>1</v>
      </c>
      <c r="J43836">
        <v>0</v>
      </c>
      <c r="K43836">
        <v>0</v>
      </c>
    </row>
    <row r="43837" spans="1:13" x14ac:dyDescent="0.35">
      <c r="A43837">
        <v>1092411</v>
      </c>
      <c r="B43837">
        <v>13487</v>
      </c>
      <c r="C43837" s="1" t="s">
        <v>57</v>
      </c>
      <c r="D43837">
        <v>8</v>
      </c>
      <c r="I43837">
        <v>4</v>
      </c>
      <c r="J43837">
        <v>0</v>
      </c>
      <c r="K43837">
        <v>0</v>
      </c>
    </row>
    <row r="43838" spans="1:13" x14ac:dyDescent="0.35">
      <c r="A43838">
        <v>1092412</v>
      </c>
      <c r="B43838">
        <v>13487</v>
      </c>
      <c r="C43838" s="1" t="s">
        <v>58</v>
      </c>
      <c r="J43838">
        <v>0</v>
      </c>
      <c r="K43838">
        <v>0</v>
      </c>
      <c r="L43838">
        <v>2</v>
      </c>
      <c r="M43838">
        <v>0</v>
      </c>
    </row>
    <row r="43839" spans="1:13" x14ac:dyDescent="0.35">
      <c r="A43839">
        <v>1092413</v>
      </c>
      <c r="B43839">
        <v>13487</v>
      </c>
      <c r="C43839" s="1" t="s">
        <v>59</v>
      </c>
      <c r="J43839">
        <v>0</v>
      </c>
      <c r="K43839">
        <v>0</v>
      </c>
      <c r="L43839">
        <v>3</v>
      </c>
      <c r="M43839">
        <v>0</v>
      </c>
    </row>
    <row r="43840" spans="1:13" x14ac:dyDescent="0.35">
      <c r="A43840">
        <v>1092414</v>
      </c>
      <c r="B43840">
        <v>13487</v>
      </c>
      <c r="C43840" s="1" t="s">
        <v>60</v>
      </c>
      <c r="J43840">
        <v>0</v>
      </c>
      <c r="K43840">
        <v>0</v>
      </c>
      <c r="L43840">
        <v>3</v>
      </c>
      <c r="M43840">
        <v>0</v>
      </c>
    </row>
    <row r="43841" spans="1:12" x14ac:dyDescent="0.35">
      <c r="A43841">
        <v>1092415</v>
      </c>
      <c r="B43841">
        <v>13487</v>
      </c>
      <c r="C43841" s="1" t="s">
        <v>61</v>
      </c>
      <c r="J43841">
        <v>0</v>
      </c>
      <c r="K43841">
        <v>0</v>
      </c>
      <c r="L43841">
        <v>3</v>
      </c>
    </row>
    <row r="43842" spans="1:12" x14ac:dyDescent="0.35">
      <c r="A43842">
        <v>1092416</v>
      </c>
      <c r="B43842">
        <v>13487</v>
      </c>
      <c r="C43842" s="1" t="s">
        <v>62</v>
      </c>
      <c r="J43842">
        <v>0</v>
      </c>
      <c r="K43842">
        <v>0</v>
      </c>
      <c r="L43842">
        <v>3</v>
      </c>
    </row>
    <row r="43843" spans="1:12" x14ac:dyDescent="0.35">
      <c r="A43843">
        <v>1092417</v>
      </c>
      <c r="B43843">
        <v>13487</v>
      </c>
      <c r="C43843" s="1" t="s">
        <v>63</v>
      </c>
      <c r="J43843">
        <v>0</v>
      </c>
      <c r="K43843">
        <v>0</v>
      </c>
      <c r="L43843">
        <v>3</v>
      </c>
    </row>
    <row r="43844" spans="1:12" x14ac:dyDescent="0.35">
      <c r="A43844">
        <v>1092418</v>
      </c>
      <c r="B43844">
        <v>13487</v>
      </c>
      <c r="C43844" s="1" t="s">
        <v>64</v>
      </c>
      <c r="J43844">
        <v>0</v>
      </c>
      <c r="K43844">
        <v>0</v>
      </c>
      <c r="L43844">
        <v>3</v>
      </c>
    </row>
    <row r="43845" spans="1:12" x14ac:dyDescent="0.35">
      <c r="A43845">
        <v>1092419</v>
      </c>
      <c r="B43845">
        <v>13487</v>
      </c>
      <c r="C43845" s="1" t="s">
        <v>65</v>
      </c>
      <c r="J43845">
        <v>0</v>
      </c>
      <c r="K43845">
        <v>0</v>
      </c>
      <c r="L43845">
        <v>3</v>
      </c>
    </row>
    <row r="43846" spans="1:12" x14ac:dyDescent="0.35">
      <c r="A43846">
        <v>1092420</v>
      </c>
      <c r="B43846">
        <v>13487</v>
      </c>
      <c r="C43846" s="1" t="s">
        <v>66</v>
      </c>
      <c r="J43846">
        <v>0</v>
      </c>
      <c r="K43846">
        <v>0</v>
      </c>
      <c r="L43846">
        <v>3</v>
      </c>
    </row>
    <row r="43847" spans="1:12" x14ac:dyDescent="0.35">
      <c r="A43847">
        <v>1092421</v>
      </c>
      <c r="B43847">
        <v>13487</v>
      </c>
      <c r="C43847" s="1" t="s">
        <v>67</v>
      </c>
      <c r="J43847">
        <v>0</v>
      </c>
      <c r="K43847">
        <v>0</v>
      </c>
      <c r="L43847">
        <v>3</v>
      </c>
    </row>
    <row r="43848" spans="1:12" x14ac:dyDescent="0.35">
      <c r="A43848">
        <v>1092422</v>
      </c>
      <c r="B43848">
        <v>13487</v>
      </c>
      <c r="C43848" s="1" t="s">
        <v>68</v>
      </c>
      <c r="D43848">
        <v>6</v>
      </c>
      <c r="J43848">
        <v>0</v>
      </c>
      <c r="K43848">
        <v>0</v>
      </c>
    </row>
    <row r="43849" spans="1:12" x14ac:dyDescent="0.35">
      <c r="A43849">
        <v>1092423</v>
      </c>
      <c r="B43849">
        <v>13487</v>
      </c>
      <c r="C43849" s="1" t="s">
        <v>69</v>
      </c>
      <c r="J43849">
        <v>0</v>
      </c>
      <c r="K43849">
        <v>0</v>
      </c>
      <c r="L43849">
        <v>3</v>
      </c>
    </row>
    <row r="43850" spans="1:12" x14ac:dyDescent="0.35">
      <c r="A43850">
        <v>1092424</v>
      </c>
      <c r="B43850">
        <v>13487</v>
      </c>
      <c r="C43850" s="1" t="s">
        <v>70</v>
      </c>
      <c r="J43850">
        <v>0</v>
      </c>
      <c r="K43850">
        <v>0</v>
      </c>
      <c r="L43850">
        <v>3</v>
      </c>
    </row>
    <row r="43851" spans="1:12" x14ac:dyDescent="0.35">
      <c r="A43851">
        <v>1092425</v>
      </c>
      <c r="B43851">
        <v>13487</v>
      </c>
      <c r="C43851" s="1" t="s">
        <v>71</v>
      </c>
      <c r="J43851">
        <v>0</v>
      </c>
      <c r="K43851">
        <v>0</v>
      </c>
      <c r="L43851">
        <v>3</v>
      </c>
    </row>
    <row r="43852" spans="1:12" x14ac:dyDescent="0.35">
      <c r="A43852">
        <v>1092426</v>
      </c>
      <c r="B43852">
        <v>13487</v>
      </c>
      <c r="C43852" s="1" t="s">
        <v>72</v>
      </c>
      <c r="J43852">
        <v>0</v>
      </c>
      <c r="K43852">
        <v>0</v>
      </c>
      <c r="L43852">
        <v>3</v>
      </c>
    </row>
    <row r="43853" spans="1:12" x14ac:dyDescent="0.35">
      <c r="A43853">
        <v>1092427</v>
      </c>
      <c r="B43853">
        <v>13487</v>
      </c>
      <c r="C43853" s="1" t="s">
        <v>73</v>
      </c>
      <c r="J43853">
        <v>0</v>
      </c>
      <c r="K43853">
        <v>0</v>
      </c>
      <c r="L43853">
        <v>3</v>
      </c>
    </row>
    <row r="43854" spans="1:12" x14ac:dyDescent="0.35">
      <c r="A43854">
        <v>1092428</v>
      </c>
      <c r="B43854">
        <v>13487</v>
      </c>
      <c r="C43854" s="1" t="s">
        <v>74</v>
      </c>
      <c r="J43854">
        <v>0</v>
      </c>
      <c r="K43854">
        <v>0</v>
      </c>
      <c r="L43854">
        <v>3</v>
      </c>
    </row>
    <row r="43855" spans="1:12" x14ac:dyDescent="0.35">
      <c r="A43855">
        <v>1092429</v>
      </c>
      <c r="B43855">
        <v>13487</v>
      </c>
      <c r="C43855" s="1" t="s">
        <v>75</v>
      </c>
      <c r="D43855">
        <v>7</v>
      </c>
      <c r="J43855">
        <v>1</v>
      </c>
      <c r="K43855">
        <v>0</v>
      </c>
    </row>
    <row r="43856" spans="1:12" x14ac:dyDescent="0.35">
      <c r="A43856">
        <v>1092430</v>
      </c>
      <c r="B43856">
        <v>13487</v>
      </c>
      <c r="C43856" s="1" t="s">
        <v>76</v>
      </c>
      <c r="J43856">
        <v>0</v>
      </c>
      <c r="K43856">
        <v>0</v>
      </c>
      <c r="L43856">
        <v>3</v>
      </c>
    </row>
    <row r="43857" spans="1:12" x14ac:dyDescent="0.35">
      <c r="A43857">
        <v>1092431</v>
      </c>
      <c r="B43857">
        <v>13487</v>
      </c>
      <c r="C43857" s="1" t="s">
        <v>77</v>
      </c>
      <c r="J43857">
        <v>0</v>
      </c>
      <c r="K43857">
        <v>0</v>
      </c>
      <c r="L43857">
        <v>2</v>
      </c>
    </row>
    <row r="43858" spans="1:12" x14ac:dyDescent="0.35">
      <c r="A43858">
        <v>1092432</v>
      </c>
      <c r="B43858">
        <v>13487</v>
      </c>
      <c r="C43858" s="1" t="s">
        <v>78</v>
      </c>
      <c r="J43858">
        <v>0</v>
      </c>
      <c r="K43858">
        <v>0</v>
      </c>
      <c r="L43858">
        <v>2</v>
      </c>
    </row>
    <row r="43859" spans="1:12" x14ac:dyDescent="0.35">
      <c r="A43859">
        <v>1092433</v>
      </c>
      <c r="B43859">
        <v>13487</v>
      </c>
      <c r="C43859" s="1" t="s">
        <v>79</v>
      </c>
      <c r="J43859">
        <v>0</v>
      </c>
      <c r="K43859">
        <v>0</v>
      </c>
      <c r="L43859">
        <v>2</v>
      </c>
    </row>
    <row r="43860" spans="1:12" x14ac:dyDescent="0.35">
      <c r="A43860">
        <v>1092434</v>
      </c>
      <c r="B43860">
        <v>13487</v>
      </c>
      <c r="C43860" s="1" t="s">
        <v>80</v>
      </c>
      <c r="J43860">
        <v>0</v>
      </c>
      <c r="K43860">
        <v>0</v>
      </c>
      <c r="L43860">
        <v>2</v>
      </c>
    </row>
    <row r="43861" spans="1:12" x14ac:dyDescent="0.35">
      <c r="A43861">
        <v>1092435</v>
      </c>
      <c r="B43861">
        <v>13487</v>
      </c>
      <c r="C43861" s="1" t="s">
        <v>81</v>
      </c>
      <c r="J43861">
        <v>0</v>
      </c>
      <c r="K43861">
        <v>0</v>
      </c>
      <c r="L43861">
        <v>2</v>
      </c>
    </row>
    <row r="43862" spans="1:12" x14ac:dyDescent="0.35">
      <c r="A43862">
        <v>1092436</v>
      </c>
      <c r="B43862">
        <v>13487</v>
      </c>
      <c r="C43862" s="1" t="s">
        <v>82</v>
      </c>
      <c r="J43862">
        <v>0</v>
      </c>
      <c r="K43862">
        <v>0</v>
      </c>
      <c r="L43862">
        <v>2</v>
      </c>
    </row>
    <row r="43863" spans="1:12" x14ac:dyDescent="0.35">
      <c r="A43863">
        <v>1092437</v>
      </c>
      <c r="B43863">
        <v>13487</v>
      </c>
      <c r="C43863" s="1" t="s">
        <v>83</v>
      </c>
      <c r="J43863">
        <v>0</v>
      </c>
      <c r="K43863">
        <v>0</v>
      </c>
      <c r="L43863">
        <v>2</v>
      </c>
    </row>
    <row r="43864" spans="1:12" x14ac:dyDescent="0.35">
      <c r="A43864">
        <v>1092438</v>
      </c>
      <c r="B43864">
        <v>13487</v>
      </c>
      <c r="C43864" s="1" t="s">
        <v>84</v>
      </c>
      <c r="J43864">
        <v>0</v>
      </c>
      <c r="K43864">
        <v>0</v>
      </c>
      <c r="L43864">
        <v>2</v>
      </c>
    </row>
    <row r="43865" spans="1:12" x14ac:dyDescent="0.35">
      <c r="A43865">
        <v>1092439</v>
      </c>
      <c r="B43865">
        <v>13487</v>
      </c>
      <c r="C43865" s="1" t="s">
        <v>85</v>
      </c>
      <c r="J43865">
        <v>0</v>
      </c>
      <c r="K43865">
        <v>0</v>
      </c>
      <c r="L43865">
        <v>3</v>
      </c>
    </row>
    <row r="43866" spans="1:12" x14ac:dyDescent="0.35">
      <c r="A43866">
        <v>1092440</v>
      </c>
      <c r="B43866">
        <v>13487</v>
      </c>
      <c r="C43866" s="1" t="s">
        <v>86</v>
      </c>
      <c r="J43866">
        <v>0</v>
      </c>
      <c r="K43866">
        <v>0</v>
      </c>
      <c r="L43866">
        <v>3</v>
      </c>
    </row>
    <row r="43867" spans="1:12" x14ac:dyDescent="0.35">
      <c r="A43867">
        <v>1092441</v>
      </c>
      <c r="B43867">
        <v>13487</v>
      </c>
      <c r="C43867" s="1" t="s">
        <v>87</v>
      </c>
      <c r="J43867">
        <v>0</v>
      </c>
      <c r="K43867">
        <v>0</v>
      </c>
      <c r="L43867">
        <v>3</v>
      </c>
    </row>
    <row r="43868" spans="1:12" x14ac:dyDescent="0.35">
      <c r="A43868">
        <v>1092442</v>
      </c>
      <c r="B43868">
        <v>13487</v>
      </c>
      <c r="C43868" s="1" t="s">
        <v>88</v>
      </c>
      <c r="J43868">
        <v>0</v>
      </c>
      <c r="K43868">
        <v>0</v>
      </c>
      <c r="L43868">
        <v>3</v>
      </c>
    </row>
    <row r="43869" spans="1:12" x14ac:dyDescent="0.35">
      <c r="A43869">
        <v>1092443</v>
      </c>
      <c r="B43869">
        <v>13487</v>
      </c>
      <c r="C43869" s="1" t="s">
        <v>89</v>
      </c>
      <c r="J43869">
        <v>0</v>
      </c>
      <c r="K43869">
        <v>0</v>
      </c>
      <c r="L43869">
        <v>3</v>
      </c>
    </row>
    <row r="43870" spans="1:12" x14ac:dyDescent="0.35">
      <c r="A43870">
        <v>1092444</v>
      </c>
      <c r="B43870">
        <v>13487</v>
      </c>
      <c r="C43870" s="1" t="s">
        <v>90</v>
      </c>
      <c r="J43870">
        <v>0</v>
      </c>
      <c r="K43870">
        <v>0</v>
      </c>
      <c r="L43870">
        <v>3</v>
      </c>
    </row>
    <row r="43871" spans="1:12" x14ac:dyDescent="0.35">
      <c r="A43871">
        <v>1092445</v>
      </c>
      <c r="B43871">
        <v>13487</v>
      </c>
      <c r="C43871" s="1" t="s">
        <v>91</v>
      </c>
      <c r="J43871">
        <v>0</v>
      </c>
      <c r="K43871">
        <v>0</v>
      </c>
      <c r="L43871">
        <v>3</v>
      </c>
    </row>
    <row r="43872" spans="1:12" x14ac:dyDescent="0.35">
      <c r="A43872">
        <v>1092446</v>
      </c>
      <c r="B43872">
        <v>13487</v>
      </c>
      <c r="C43872" s="1" t="s">
        <v>92</v>
      </c>
      <c r="J43872">
        <v>0</v>
      </c>
      <c r="K43872">
        <v>0</v>
      </c>
      <c r="L43872">
        <v>3</v>
      </c>
    </row>
    <row r="43873" spans="1:13" x14ac:dyDescent="0.35">
      <c r="A43873">
        <v>1092447</v>
      </c>
      <c r="B43873">
        <v>13487</v>
      </c>
      <c r="C43873" s="1" t="s">
        <v>93</v>
      </c>
      <c r="J43873">
        <v>0</v>
      </c>
      <c r="K43873">
        <v>0</v>
      </c>
      <c r="L43873">
        <v>2</v>
      </c>
    </row>
    <row r="43874" spans="1:13" x14ac:dyDescent="0.35">
      <c r="A43874">
        <v>1092448</v>
      </c>
      <c r="B43874">
        <v>13488</v>
      </c>
      <c r="C43874" s="1" t="s">
        <v>13</v>
      </c>
      <c r="E43874">
        <v>9</v>
      </c>
      <c r="F43874">
        <v>5</v>
      </c>
      <c r="G43874">
        <v>3</v>
      </c>
      <c r="H43874">
        <v>1</v>
      </c>
      <c r="I43874">
        <v>8</v>
      </c>
      <c r="J43874">
        <v>0</v>
      </c>
      <c r="K43874">
        <v>1</v>
      </c>
    </row>
    <row r="43875" spans="1:13" x14ac:dyDescent="0.35">
      <c r="A43875">
        <v>1092449</v>
      </c>
      <c r="B43875">
        <v>13488</v>
      </c>
      <c r="C43875" s="1" t="s">
        <v>14</v>
      </c>
      <c r="J43875">
        <v>0</v>
      </c>
      <c r="K43875">
        <v>0</v>
      </c>
      <c r="L43875">
        <v>3</v>
      </c>
      <c r="M43875">
        <v>0</v>
      </c>
    </row>
    <row r="43876" spans="1:13" x14ac:dyDescent="0.35">
      <c r="A43876">
        <v>1092450</v>
      </c>
      <c r="B43876">
        <v>13488</v>
      </c>
      <c r="C43876" s="1" t="s">
        <v>15</v>
      </c>
      <c r="E43876">
        <v>9</v>
      </c>
      <c r="F43876">
        <v>9</v>
      </c>
      <c r="G43876">
        <v>7</v>
      </c>
      <c r="H43876">
        <v>7</v>
      </c>
      <c r="I43876">
        <v>7</v>
      </c>
      <c r="J43876">
        <v>0</v>
      </c>
      <c r="K43876">
        <v>0</v>
      </c>
    </row>
    <row r="43877" spans="1:13" x14ac:dyDescent="0.35">
      <c r="A43877">
        <v>1092451</v>
      </c>
      <c r="B43877">
        <v>13488</v>
      </c>
      <c r="C43877" s="1" t="s">
        <v>16</v>
      </c>
      <c r="E43877">
        <v>6</v>
      </c>
      <c r="F43877">
        <v>8</v>
      </c>
      <c r="G43877">
        <v>5</v>
      </c>
      <c r="H43877">
        <v>9</v>
      </c>
      <c r="I43877">
        <v>5</v>
      </c>
      <c r="J43877">
        <v>0</v>
      </c>
      <c r="K43877">
        <v>0</v>
      </c>
    </row>
    <row r="43878" spans="1:13" x14ac:dyDescent="0.35">
      <c r="A43878">
        <v>1092452</v>
      </c>
      <c r="B43878">
        <v>13488</v>
      </c>
      <c r="C43878" s="1" t="s">
        <v>17</v>
      </c>
      <c r="E43878">
        <v>10</v>
      </c>
      <c r="F43878">
        <v>10</v>
      </c>
      <c r="G43878">
        <v>7</v>
      </c>
      <c r="I43878">
        <v>5</v>
      </c>
      <c r="J43878">
        <v>0</v>
      </c>
      <c r="K43878">
        <v>0</v>
      </c>
    </row>
    <row r="43879" spans="1:13" x14ac:dyDescent="0.35">
      <c r="A43879">
        <v>1092453</v>
      </c>
      <c r="B43879">
        <v>13488</v>
      </c>
      <c r="C43879" s="1" t="s">
        <v>18</v>
      </c>
      <c r="J43879">
        <v>0</v>
      </c>
      <c r="K43879">
        <v>0</v>
      </c>
      <c r="L43879">
        <v>3</v>
      </c>
      <c r="M43879">
        <v>0</v>
      </c>
    </row>
    <row r="43880" spans="1:13" x14ac:dyDescent="0.35">
      <c r="A43880">
        <v>1092454</v>
      </c>
      <c r="B43880">
        <v>13488</v>
      </c>
      <c r="C43880" s="1" t="s">
        <v>19</v>
      </c>
      <c r="J43880">
        <v>0</v>
      </c>
      <c r="K43880">
        <v>0</v>
      </c>
      <c r="L43880">
        <v>3</v>
      </c>
      <c r="M43880">
        <v>0</v>
      </c>
    </row>
    <row r="43881" spans="1:13" x14ac:dyDescent="0.35">
      <c r="A43881">
        <v>1092455</v>
      </c>
      <c r="B43881">
        <v>13488</v>
      </c>
      <c r="C43881" s="1" t="s">
        <v>20</v>
      </c>
      <c r="E43881">
        <v>9</v>
      </c>
      <c r="F43881">
        <v>9</v>
      </c>
      <c r="G43881">
        <v>9</v>
      </c>
      <c r="H43881">
        <v>8</v>
      </c>
      <c r="I43881">
        <v>7</v>
      </c>
      <c r="J43881">
        <v>0</v>
      </c>
      <c r="K43881">
        <v>1</v>
      </c>
    </row>
    <row r="43882" spans="1:13" x14ac:dyDescent="0.35">
      <c r="A43882">
        <v>1092456</v>
      </c>
      <c r="B43882">
        <v>13488</v>
      </c>
      <c r="C43882" s="1" t="s">
        <v>21</v>
      </c>
      <c r="E43882">
        <v>9</v>
      </c>
      <c r="F43882">
        <v>10</v>
      </c>
      <c r="G43882">
        <v>9</v>
      </c>
      <c r="H43882">
        <v>8</v>
      </c>
      <c r="I43882">
        <v>5</v>
      </c>
      <c r="J43882">
        <v>0</v>
      </c>
      <c r="K43882">
        <v>0</v>
      </c>
    </row>
    <row r="43883" spans="1:13" x14ac:dyDescent="0.35">
      <c r="A43883">
        <v>1092457</v>
      </c>
      <c r="B43883">
        <v>13488</v>
      </c>
      <c r="C43883" s="1" t="s">
        <v>22</v>
      </c>
      <c r="J43883">
        <v>0</v>
      </c>
      <c r="K43883">
        <v>0</v>
      </c>
      <c r="L43883">
        <v>2</v>
      </c>
      <c r="M43883">
        <v>0</v>
      </c>
    </row>
    <row r="43884" spans="1:13" x14ac:dyDescent="0.35">
      <c r="A43884">
        <v>1092458</v>
      </c>
      <c r="B43884">
        <v>13488</v>
      </c>
      <c r="C43884" s="1" t="s">
        <v>23</v>
      </c>
      <c r="J43884">
        <v>0</v>
      </c>
      <c r="K43884">
        <v>0</v>
      </c>
      <c r="L43884">
        <v>0</v>
      </c>
      <c r="M43884">
        <v>0</v>
      </c>
    </row>
    <row r="43885" spans="1:13" x14ac:dyDescent="0.35">
      <c r="A43885">
        <v>1092459</v>
      </c>
      <c r="B43885">
        <v>13488</v>
      </c>
      <c r="C43885" s="1" t="s">
        <v>24</v>
      </c>
      <c r="J43885">
        <v>0</v>
      </c>
      <c r="K43885">
        <v>0</v>
      </c>
      <c r="L43885">
        <v>4</v>
      </c>
      <c r="M43885">
        <v>1</v>
      </c>
    </row>
    <row r="43886" spans="1:13" x14ac:dyDescent="0.35">
      <c r="A43886">
        <v>1092460</v>
      </c>
      <c r="B43886">
        <v>13488</v>
      </c>
      <c r="C43886" s="1" t="s">
        <v>25</v>
      </c>
      <c r="J43886">
        <v>0</v>
      </c>
      <c r="K43886">
        <v>0</v>
      </c>
      <c r="L43886">
        <v>4</v>
      </c>
      <c r="M43886">
        <v>1</v>
      </c>
    </row>
    <row r="43887" spans="1:13" x14ac:dyDescent="0.35">
      <c r="A43887">
        <v>1092461</v>
      </c>
      <c r="B43887">
        <v>13488</v>
      </c>
      <c r="C43887" s="1" t="s">
        <v>26</v>
      </c>
      <c r="J43887">
        <v>0</v>
      </c>
      <c r="K43887">
        <v>0</v>
      </c>
      <c r="L43887">
        <v>0</v>
      </c>
      <c r="M43887">
        <v>1</v>
      </c>
    </row>
    <row r="43888" spans="1:13" x14ac:dyDescent="0.35">
      <c r="A43888">
        <v>1092462</v>
      </c>
      <c r="B43888">
        <v>13488</v>
      </c>
      <c r="C43888" s="1" t="s">
        <v>27</v>
      </c>
      <c r="J43888">
        <v>0</v>
      </c>
      <c r="K43888">
        <v>0</v>
      </c>
      <c r="L43888">
        <v>0</v>
      </c>
      <c r="M43888">
        <v>1</v>
      </c>
    </row>
    <row r="43889" spans="1:13" x14ac:dyDescent="0.35">
      <c r="A43889">
        <v>1092463</v>
      </c>
      <c r="B43889">
        <v>13488</v>
      </c>
      <c r="C43889" s="1" t="s">
        <v>28</v>
      </c>
      <c r="J43889">
        <v>0</v>
      </c>
      <c r="K43889">
        <v>0</v>
      </c>
      <c r="L43889">
        <v>4</v>
      </c>
      <c r="M43889">
        <v>1</v>
      </c>
    </row>
    <row r="43890" spans="1:13" x14ac:dyDescent="0.35">
      <c r="A43890">
        <v>1092464</v>
      </c>
      <c r="B43890">
        <v>13488</v>
      </c>
      <c r="C43890" s="1" t="s">
        <v>29</v>
      </c>
      <c r="J43890">
        <v>0</v>
      </c>
      <c r="K43890">
        <v>0</v>
      </c>
      <c r="L43890">
        <v>3</v>
      </c>
      <c r="M43890">
        <v>0</v>
      </c>
    </row>
    <row r="43891" spans="1:13" x14ac:dyDescent="0.35">
      <c r="A43891">
        <v>1092465</v>
      </c>
      <c r="B43891">
        <v>13488</v>
      </c>
      <c r="C43891" s="1" t="s">
        <v>30</v>
      </c>
      <c r="J43891">
        <v>0</v>
      </c>
      <c r="K43891">
        <v>0</v>
      </c>
      <c r="L43891">
        <v>3</v>
      </c>
      <c r="M43891">
        <v>1</v>
      </c>
    </row>
    <row r="43892" spans="1:13" x14ac:dyDescent="0.35">
      <c r="A43892">
        <v>1092466</v>
      </c>
      <c r="B43892">
        <v>13488</v>
      </c>
      <c r="C43892" s="1" t="s">
        <v>31</v>
      </c>
      <c r="E43892">
        <v>7</v>
      </c>
      <c r="F43892">
        <v>8</v>
      </c>
      <c r="G43892">
        <v>3</v>
      </c>
      <c r="I43892">
        <v>10</v>
      </c>
      <c r="J43892">
        <v>0</v>
      </c>
      <c r="K43892">
        <v>1</v>
      </c>
    </row>
    <row r="43893" spans="1:13" x14ac:dyDescent="0.35">
      <c r="A43893">
        <v>1092467</v>
      </c>
      <c r="B43893">
        <v>13488</v>
      </c>
      <c r="C43893" s="1" t="s">
        <v>32</v>
      </c>
      <c r="E43893">
        <v>9</v>
      </c>
      <c r="F43893">
        <v>9</v>
      </c>
      <c r="G43893">
        <v>9</v>
      </c>
      <c r="H43893">
        <v>6</v>
      </c>
      <c r="I43893">
        <v>5</v>
      </c>
      <c r="J43893">
        <v>0</v>
      </c>
      <c r="K43893">
        <v>0</v>
      </c>
    </row>
    <row r="43894" spans="1:13" x14ac:dyDescent="0.35">
      <c r="A43894">
        <v>1092468</v>
      </c>
      <c r="B43894">
        <v>13488</v>
      </c>
      <c r="C43894" s="1" t="s">
        <v>33</v>
      </c>
      <c r="E43894">
        <v>9</v>
      </c>
      <c r="F43894">
        <v>9</v>
      </c>
      <c r="G43894">
        <v>9</v>
      </c>
      <c r="I43894">
        <v>5</v>
      </c>
      <c r="J43894">
        <v>0</v>
      </c>
      <c r="K43894">
        <v>0</v>
      </c>
    </row>
    <row r="43895" spans="1:13" x14ac:dyDescent="0.35">
      <c r="A43895">
        <v>1092469</v>
      </c>
      <c r="B43895">
        <v>13488</v>
      </c>
      <c r="C43895" s="1" t="s">
        <v>34</v>
      </c>
      <c r="J43895">
        <v>0</v>
      </c>
      <c r="K43895">
        <v>0</v>
      </c>
      <c r="L43895">
        <v>3</v>
      </c>
      <c r="M43895">
        <v>0</v>
      </c>
    </row>
    <row r="43896" spans="1:13" x14ac:dyDescent="0.35">
      <c r="A43896">
        <v>1092470</v>
      </c>
      <c r="B43896">
        <v>13488</v>
      </c>
      <c r="C43896" s="1" t="s">
        <v>35</v>
      </c>
      <c r="E43896">
        <v>8</v>
      </c>
      <c r="F43896">
        <v>10</v>
      </c>
      <c r="G43896">
        <v>9</v>
      </c>
      <c r="H43896">
        <v>8</v>
      </c>
      <c r="I43896">
        <v>4</v>
      </c>
      <c r="J43896">
        <v>0</v>
      </c>
      <c r="K43896">
        <v>0</v>
      </c>
    </row>
    <row r="43897" spans="1:13" x14ac:dyDescent="0.35">
      <c r="A43897">
        <v>1092471</v>
      </c>
      <c r="B43897">
        <v>13488</v>
      </c>
      <c r="C43897" s="1" t="s">
        <v>36</v>
      </c>
      <c r="J43897">
        <v>0</v>
      </c>
      <c r="K43897">
        <v>0</v>
      </c>
      <c r="L43897">
        <v>2</v>
      </c>
      <c r="M43897">
        <v>0</v>
      </c>
    </row>
    <row r="43898" spans="1:13" x14ac:dyDescent="0.35">
      <c r="A43898">
        <v>1092472</v>
      </c>
      <c r="B43898">
        <v>13488</v>
      </c>
      <c r="C43898" s="1" t="s">
        <v>37</v>
      </c>
      <c r="J43898">
        <v>0</v>
      </c>
      <c r="K43898">
        <v>0</v>
      </c>
      <c r="L43898">
        <v>4</v>
      </c>
      <c r="M43898">
        <v>1</v>
      </c>
    </row>
    <row r="43899" spans="1:13" x14ac:dyDescent="0.35">
      <c r="A43899">
        <v>1092473</v>
      </c>
      <c r="B43899">
        <v>13488</v>
      </c>
      <c r="C43899" s="1" t="s">
        <v>38</v>
      </c>
      <c r="J43899">
        <v>0</v>
      </c>
      <c r="K43899">
        <v>0</v>
      </c>
      <c r="L43899">
        <v>2</v>
      </c>
      <c r="M43899">
        <v>1</v>
      </c>
    </row>
    <row r="43900" spans="1:13" x14ac:dyDescent="0.35">
      <c r="A43900">
        <v>1092474</v>
      </c>
      <c r="B43900">
        <v>13488</v>
      </c>
      <c r="C43900" s="1" t="s">
        <v>39</v>
      </c>
      <c r="J43900">
        <v>0</v>
      </c>
      <c r="K43900">
        <v>0</v>
      </c>
      <c r="L43900">
        <v>4</v>
      </c>
      <c r="M43900">
        <v>1</v>
      </c>
    </row>
    <row r="43901" spans="1:13" x14ac:dyDescent="0.35">
      <c r="A43901">
        <v>1092475</v>
      </c>
      <c r="B43901">
        <v>13488</v>
      </c>
      <c r="C43901" s="1" t="s">
        <v>40</v>
      </c>
      <c r="E43901">
        <v>10</v>
      </c>
      <c r="F43901">
        <v>10</v>
      </c>
      <c r="G43901">
        <v>10</v>
      </c>
      <c r="H43901">
        <v>10</v>
      </c>
      <c r="I43901">
        <v>3</v>
      </c>
      <c r="J43901">
        <v>0</v>
      </c>
      <c r="K43901">
        <v>0</v>
      </c>
    </row>
    <row r="43902" spans="1:13" x14ac:dyDescent="0.35">
      <c r="A43902">
        <v>1092476</v>
      </c>
      <c r="B43902">
        <v>13488</v>
      </c>
      <c r="C43902" s="1" t="s">
        <v>41</v>
      </c>
      <c r="J43902">
        <v>0</v>
      </c>
      <c r="K43902">
        <v>0</v>
      </c>
      <c r="L43902">
        <v>4</v>
      </c>
      <c r="M43902">
        <v>0</v>
      </c>
    </row>
    <row r="43903" spans="1:13" x14ac:dyDescent="0.35">
      <c r="A43903">
        <v>1092477</v>
      </c>
      <c r="B43903">
        <v>13488</v>
      </c>
      <c r="C43903" s="1" t="s">
        <v>42</v>
      </c>
      <c r="J43903">
        <v>0</v>
      </c>
      <c r="K43903">
        <v>0</v>
      </c>
      <c r="L43903">
        <v>3</v>
      </c>
      <c r="M43903">
        <v>0</v>
      </c>
    </row>
    <row r="43904" spans="1:13" x14ac:dyDescent="0.35">
      <c r="A43904">
        <v>1092478</v>
      </c>
      <c r="B43904">
        <v>13488</v>
      </c>
      <c r="C43904" s="1" t="s">
        <v>43</v>
      </c>
      <c r="J43904">
        <v>0</v>
      </c>
      <c r="K43904">
        <v>0</v>
      </c>
      <c r="L43904">
        <v>3</v>
      </c>
      <c r="M43904">
        <v>0</v>
      </c>
    </row>
    <row r="43905" spans="1:13" x14ac:dyDescent="0.35">
      <c r="A43905">
        <v>1092479</v>
      </c>
      <c r="B43905">
        <v>13488</v>
      </c>
      <c r="C43905" s="1" t="s">
        <v>44</v>
      </c>
      <c r="J43905">
        <v>0</v>
      </c>
      <c r="K43905">
        <v>0</v>
      </c>
      <c r="L43905">
        <v>4</v>
      </c>
      <c r="M43905">
        <v>0</v>
      </c>
    </row>
    <row r="43906" spans="1:13" x14ac:dyDescent="0.35">
      <c r="A43906">
        <v>1092480</v>
      </c>
      <c r="B43906">
        <v>13488</v>
      </c>
      <c r="C43906" s="1" t="s">
        <v>45</v>
      </c>
      <c r="J43906">
        <v>0</v>
      </c>
      <c r="K43906">
        <v>0</v>
      </c>
      <c r="L43906">
        <v>4</v>
      </c>
      <c r="M43906">
        <v>0</v>
      </c>
    </row>
    <row r="43907" spans="1:13" x14ac:dyDescent="0.35">
      <c r="A43907">
        <v>1092481</v>
      </c>
      <c r="B43907">
        <v>13488</v>
      </c>
      <c r="C43907" s="1" t="s">
        <v>46</v>
      </c>
      <c r="D43907">
        <v>6</v>
      </c>
      <c r="I43907">
        <v>0</v>
      </c>
      <c r="J43907">
        <v>1</v>
      </c>
      <c r="K43907">
        <v>0</v>
      </c>
    </row>
    <row r="43908" spans="1:13" x14ac:dyDescent="0.35">
      <c r="A43908">
        <v>1092482</v>
      </c>
      <c r="B43908">
        <v>13488</v>
      </c>
      <c r="C43908" s="1" t="s">
        <v>47</v>
      </c>
      <c r="D43908">
        <v>10</v>
      </c>
      <c r="I43908">
        <v>0</v>
      </c>
      <c r="J43908">
        <v>0</v>
      </c>
      <c r="K43908">
        <v>0</v>
      </c>
    </row>
    <row r="43909" spans="1:13" x14ac:dyDescent="0.35">
      <c r="A43909">
        <v>1092483</v>
      </c>
      <c r="B43909">
        <v>13488</v>
      </c>
      <c r="C43909" s="1" t="s">
        <v>48</v>
      </c>
      <c r="D43909">
        <v>5</v>
      </c>
      <c r="I43909">
        <v>0</v>
      </c>
      <c r="J43909">
        <v>1</v>
      </c>
      <c r="K43909">
        <v>0</v>
      </c>
    </row>
    <row r="43910" spans="1:13" x14ac:dyDescent="0.35">
      <c r="A43910">
        <v>1092484</v>
      </c>
      <c r="B43910">
        <v>13488</v>
      </c>
      <c r="C43910" s="1" t="s">
        <v>49</v>
      </c>
      <c r="J43910">
        <v>0</v>
      </c>
      <c r="K43910">
        <v>0</v>
      </c>
      <c r="L43910">
        <v>4</v>
      </c>
      <c r="M43910">
        <v>0</v>
      </c>
    </row>
    <row r="43911" spans="1:13" x14ac:dyDescent="0.35">
      <c r="A43911">
        <v>1092485</v>
      </c>
      <c r="B43911">
        <v>13488</v>
      </c>
      <c r="C43911" s="1" t="s">
        <v>50</v>
      </c>
      <c r="J43911">
        <v>0</v>
      </c>
      <c r="K43911">
        <v>0</v>
      </c>
      <c r="L43911">
        <v>3</v>
      </c>
      <c r="M43911">
        <v>0</v>
      </c>
    </row>
    <row r="43912" spans="1:13" x14ac:dyDescent="0.35">
      <c r="A43912">
        <v>1092486</v>
      </c>
      <c r="B43912">
        <v>13488</v>
      </c>
      <c r="C43912" s="1" t="s">
        <v>51</v>
      </c>
      <c r="J43912">
        <v>0</v>
      </c>
      <c r="K43912">
        <v>0</v>
      </c>
      <c r="L43912">
        <v>2</v>
      </c>
      <c r="M43912">
        <v>0</v>
      </c>
    </row>
    <row r="43913" spans="1:13" x14ac:dyDescent="0.35">
      <c r="A43913">
        <v>1092487</v>
      </c>
      <c r="B43913">
        <v>13488</v>
      </c>
      <c r="C43913" s="1" t="s">
        <v>52</v>
      </c>
      <c r="J43913">
        <v>0</v>
      </c>
      <c r="K43913">
        <v>0</v>
      </c>
      <c r="L43913">
        <v>2</v>
      </c>
      <c r="M43913">
        <v>0</v>
      </c>
    </row>
    <row r="43914" spans="1:13" x14ac:dyDescent="0.35">
      <c r="A43914">
        <v>1092488</v>
      </c>
      <c r="B43914">
        <v>13488</v>
      </c>
      <c r="C43914" s="1" t="s">
        <v>53</v>
      </c>
      <c r="D43914">
        <v>9</v>
      </c>
      <c r="I43914">
        <v>7</v>
      </c>
      <c r="J43914">
        <v>0</v>
      </c>
      <c r="K43914">
        <v>0</v>
      </c>
    </row>
    <row r="43915" spans="1:13" x14ac:dyDescent="0.35">
      <c r="A43915">
        <v>1092489</v>
      </c>
      <c r="B43915">
        <v>13488</v>
      </c>
      <c r="C43915" s="1" t="s">
        <v>54</v>
      </c>
      <c r="D43915">
        <v>6</v>
      </c>
      <c r="I43915">
        <v>3</v>
      </c>
      <c r="J43915">
        <v>1</v>
      </c>
      <c r="K43915">
        <v>0</v>
      </c>
    </row>
    <row r="43916" spans="1:13" x14ac:dyDescent="0.35">
      <c r="A43916">
        <v>1092490</v>
      </c>
      <c r="B43916">
        <v>13488</v>
      </c>
      <c r="C43916" s="1" t="s">
        <v>55</v>
      </c>
      <c r="D43916">
        <v>10</v>
      </c>
      <c r="I43916">
        <v>7</v>
      </c>
      <c r="J43916">
        <v>0</v>
      </c>
      <c r="K43916">
        <v>0</v>
      </c>
    </row>
    <row r="43917" spans="1:13" x14ac:dyDescent="0.35">
      <c r="A43917">
        <v>1092491</v>
      </c>
      <c r="B43917">
        <v>13488</v>
      </c>
      <c r="C43917" s="1" t="s">
        <v>56</v>
      </c>
      <c r="J43917">
        <v>0</v>
      </c>
      <c r="K43917">
        <v>0</v>
      </c>
      <c r="L43917">
        <v>2</v>
      </c>
      <c r="M43917">
        <v>0</v>
      </c>
    </row>
    <row r="43918" spans="1:13" x14ac:dyDescent="0.35">
      <c r="A43918">
        <v>1092492</v>
      </c>
      <c r="B43918">
        <v>13488</v>
      </c>
      <c r="C43918" s="1" t="s">
        <v>57</v>
      </c>
      <c r="J43918">
        <v>0</v>
      </c>
      <c r="K43918">
        <v>0</v>
      </c>
      <c r="L43918">
        <v>3</v>
      </c>
      <c r="M43918">
        <v>0</v>
      </c>
    </row>
    <row r="43919" spans="1:13" x14ac:dyDescent="0.35">
      <c r="A43919">
        <v>1092493</v>
      </c>
      <c r="B43919">
        <v>13488</v>
      </c>
      <c r="C43919" s="1" t="s">
        <v>58</v>
      </c>
      <c r="D43919">
        <v>10</v>
      </c>
      <c r="I43919">
        <v>3</v>
      </c>
      <c r="J43919">
        <v>0</v>
      </c>
      <c r="K43919">
        <v>0</v>
      </c>
    </row>
    <row r="43920" spans="1:13" x14ac:dyDescent="0.35">
      <c r="A43920">
        <v>1092494</v>
      </c>
      <c r="B43920">
        <v>13488</v>
      </c>
      <c r="C43920" s="1" t="s">
        <v>59</v>
      </c>
      <c r="J43920">
        <v>0</v>
      </c>
      <c r="K43920">
        <v>0</v>
      </c>
      <c r="L43920">
        <v>2</v>
      </c>
      <c r="M43920">
        <v>0</v>
      </c>
    </row>
    <row r="43921" spans="1:13" x14ac:dyDescent="0.35">
      <c r="A43921">
        <v>1092495</v>
      </c>
      <c r="B43921">
        <v>13488</v>
      </c>
      <c r="C43921" s="1" t="s">
        <v>60</v>
      </c>
      <c r="J43921">
        <v>0</v>
      </c>
      <c r="K43921">
        <v>0</v>
      </c>
      <c r="L43921">
        <v>2</v>
      </c>
      <c r="M43921">
        <v>0</v>
      </c>
    </row>
    <row r="43922" spans="1:13" x14ac:dyDescent="0.35">
      <c r="A43922">
        <v>1092496</v>
      </c>
      <c r="B43922">
        <v>13488</v>
      </c>
      <c r="C43922" s="1" t="s">
        <v>61</v>
      </c>
      <c r="J43922">
        <v>0</v>
      </c>
      <c r="K43922">
        <v>0</v>
      </c>
      <c r="L43922">
        <v>4</v>
      </c>
    </row>
    <row r="43923" spans="1:13" x14ac:dyDescent="0.35">
      <c r="A43923">
        <v>1092497</v>
      </c>
      <c r="B43923">
        <v>13488</v>
      </c>
      <c r="C43923" s="1" t="s">
        <v>62</v>
      </c>
      <c r="J43923">
        <v>0</v>
      </c>
      <c r="K43923">
        <v>0</v>
      </c>
      <c r="L43923">
        <v>3</v>
      </c>
    </row>
    <row r="43924" spans="1:13" x14ac:dyDescent="0.35">
      <c r="A43924">
        <v>1092498</v>
      </c>
      <c r="B43924">
        <v>13488</v>
      </c>
      <c r="C43924" s="1" t="s">
        <v>63</v>
      </c>
      <c r="J43924">
        <v>0</v>
      </c>
      <c r="K43924">
        <v>0</v>
      </c>
      <c r="L43924">
        <v>4</v>
      </c>
    </row>
    <row r="43925" spans="1:13" x14ac:dyDescent="0.35">
      <c r="A43925">
        <v>1092499</v>
      </c>
      <c r="B43925">
        <v>13488</v>
      </c>
      <c r="C43925" s="1" t="s">
        <v>64</v>
      </c>
      <c r="J43925">
        <v>0</v>
      </c>
      <c r="K43925">
        <v>0</v>
      </c>
      <c r="L43925">
        <v>4</v>
      </c>
    </row>
    <row r="43926" spans="1:13" x14ac:dyDescent="0.35">
      <c r="A43926">
        <v>1092500</v>
      </c>
      <c r="B43926">
        <v>13488</v>
      </c>
      <c r="C43926" s="1" t="s">
        <v>65</v>
      </c>
      <c r="J43926">
        <v>0</v>
      </c>
      <c r="K43926">
        <v>0</v>
      </c>
      <c r="L43926">
        <v>4</v>
      </c>
    </row>
    <row r="43927" spans="1:13" x14ac:dyDescent="0.35">
      <c r="A43927">
        <v>1092501</v>
      </c>
      <c r="B43927">
        <v>13488</v>
      </c>
      <c r="C43927" s="1" t="s">
        <v>66</v>
      </c>
      <c r="J43927">
        <v>0</v>
      </c>
      <c r="K43927">
        <v>0</v>
      </c>
      <c r="L43927">
        <v>4</v>
      </c>
    </row>
    <row r="43928" spans="1:13" x14ac:dyDescent="0.35">
      <c r="A43928">
        <v>1092502</v>
      </c>
      <c r="B43928">
        <v>13488</v>
      </c>
      <c r="C43928" s="1" t="s">
        <v>67</v>
      </c>
      <c r="J43928">
        <v>0</v>
      </c>
      <c r="K43928">
        <v>0</v>
      </c>
      <c r="L43928">
        <v>4</v>
      </c>
    </row>
    <row r="43929" spans="1:13" x14ac:dyDescent="0.35">
      <c r="A43929">
        <v>1092503</v>
      </c>
      <c r="B43929">
        <v>13488</v>
      </c>
      <c r="C43929" s="1" t="s">
        <v>68</v>
      </c>
      <c r="J43929">
        <v>0</v>
      </c>
      <c r="K43929">
        <v>0</v>
      </c>
      <c r="L43929">
        <v>2</v>
      </c>
    </row>
    <row r="43930" spans="1:13" x14ac:dyDescent="0.35">
      <c r="A43930">
        <v>1092504</v>
      </c>
      <c r="B43930">
        <v>13488</v>
      </c>
      <c r="C43930" s="1" t="s">
        <v>69</v>
      </c>
      <c r="J43930">
        <v>0</v>
      </c>
      <c r="K43930">
        <v>0</v>
      </c>
      <c r="L43930">
        <v>4</v>
      </c>
    </row>
    <row r="43931" spans="1:13" x14ac:dyDescent="0.35">
      <c r="A43931">
        <v>1092505</v>
      </c>
      <c r="B43931">
        <v>13488</v>
      </c>
      <c r="C43931" s="1" t="s">
        <v>70</v>
      </c>
      <c r="J43931">
        <v>0</v>
      </c>
      <c r="K43931">
        <v>0</v>
      </c>
      <c r="L43931">
        <v>4</v>
      </c>
    </row>
    <row r="43932" spans="1:13" x14ac:dyDescent="0.35">
      <c r="A43932">
        <v>1092506</v>
      </c>
      <c r="B43932">
        <v>13488</v>
      </c>
      <c r="C43932" s="1" t="s">
        <v>71</v>
      </c>
      <c r="J43932">
        <v>0</v>
      </c>
      <c r="K43932">
        <v>0</v>
      </c>
      <c r="L43932">
        <v>4</v>
      </c>
    </row>
    <row r="43933" spans="1:13" x14ac:dyDescent="0.35">
      <c r="A43933">
        <v>1092507</v>
      </c>
      <c r="B43933">
        <v>13488</v>
      </c>
      <c r="C43933" s="1" t="s">
        <v>72</v>
      </c>
      <c r="J43933">
        <v>0</v>
      </c>
      <c r="K43933">
        <v>0</v>
      </c>
      <c r="L43933">
        <v>4</v>
      </c>
    </row>
    <row r="43934" spans="1:13" x14ac:dyDescent="0.35">
      <c r="A43934">
        <v>1092508</v>
      </c>
      <c r="B43934">
        <v>13488</v>
      </c>
      <c r="C43934" s="1" t="s">
        <v>73</v>
      </c>
      <c r="J43934">
        <v>0</v>
      </c>
      <c r="K43934">
        <v>0</v>
      </c>
      <c r="L43934">
        <v>2</v>
      </c>
    </row>
    <row r="43935" spans="1:13" x14ac:dyDescent="0.35">
      <c r="A43935">
        <v>1092509</v>
      </c>
      <c r="B43935">
        <v>13488</v>
      </c>
      <c r="C43935" s="1" t="s">
        <v>74</v>
      </c>
      <c r="J43935">
        <v>0</v>
      </c>
      <c r="K43935">
        <v>0</v>
      </c>
      <c r="L43935">
        <v>4</v>
      </c>
    </row>
    <row r="43936" spans="1:13" x14ac:dyDescent="0.35">
      <c r="A43936">
        <v>1092510</v>
      </c>
      <c r="B43936">
        <v>13488</v>
      </c>
      <c r="C43936" s="1" t="s">
        <v>75</v>
      </c>
      <c r="J43936">
        <v>0</v>
      </c>
      <c r="K43936">
        <v>0</v>
      </c>
      <c r="L43936">
        <v>1</v>
      </c>
    </row>
    <row r="43937" spans="1:12" x14ac:dyDescent="0.35">
      <c r="A43937">
        <v>1092511</v>
      </c>
      <c r="B43937">
        <v>13488</v>
      </c>
      <c r="C43937" s="1" t="s">
        <v>76</v>
      </c>
      <c r="J43937">
        <v>0</v>
      </c>
      <c r="K43937">
        <v>0</v>
      </c>
      <c r="L43937">
        <v>1</v>
      </c>
    </row>
    <row r="43938" spans="1:12" x14ac:dyDescent="0.35">
      <c r="A43938">
        <v>1092512</v>
      </c>
      <c r="B43938">
        <v>13488</v>
      </c>
      <c r="C43938" s="1" t="s">
        <v>77</v>
      </c>
      <c r="J43938">
        <v>0</v>
      </c>
      <c r="K43938">
        <v>0</v>
      </c>
      <c r="L43938">
        <v>1</v>
      </c>
    </row>
    <row r="43939" spans="1:12" x14ac:dyDescent="0.35">
      <c r="A43939">
        <v>1092513</v>
      </c>
      <c r="B43939">
        <v>13488</v>
      </c>
      <c r="C43939" s="1" t="s">
        <v>78</v>
      </c>
      <c r="J43939">
        <v>0</v>
      </c>
      <c r="K43939">
        <v>0</v>
      </c>
      <c r="L43939">
        <v>4</v>
      </c>
    </row>
    <row r="43940" spans="1:12" x14ac:dyDescent="0.35">
      <c r="A43940">
        <v>1092514</v>
      </c>
      <c r="B43940">
        <v>13488</v>
      </c>
      <c r="C43940" s="1" t="s">
        <v>79</v>
      </c>
      <c r="J43940">
        <v>0</v>
      </c>
      <c r="K43940">
        <v>0</v>
      </c>
      <c r="L43940">
        <v>1</v>
      </c>
    </row>
    <row r="43941" spans="1:12" x14ac:dyDescent="0.35">
      <c r="A43941">
        <v>1092515</v>
      </c>
      <c r="B43941">
        <v>13488</v>
      </c>
      <c r="C43941" s="1" t="s">
        <v>80</v>
      </c>
      <c r="J43941">
        <v>0</v>
      </c>
      <c r="K43941">
        <v>0</v>
      </c>
      <c r="L43941">
        <v>2</v>
      </c>
    </row>
    <row r="43942" spans="1:12" x14ac:dyDescent="0.35">
      <c r="A43942">
        <v>1092516</v>
      </c>
      <c r="B43942">
        <v>13488</v>
      </c>
      <c r="C43942" s="1" t="s">
        <v>81</v>
      </c>
      <c r="J43942">
        <v>0</v>
      </c>
      <c r="K43942">
        <v>0</v>
      </c>
      <c r="L43942">
        <v>0</v>
      </c>
    </row>
    <row r="43943" spans="1:12" x14ac:dyDescent="0.35">
      <c r="A43943">
        <v>1092517</v>
      </c>
      <c r="B43943">
        <v>13488</v>
      </c>
      <c r="C43943" s="1" t="s">
        <v>82</v>
      </c>
      <c r="J43943">
        <v>0</v>
      </c>
      <c r="K43943">
        <v>0</v>
      </c>
      <c r="L43943">
        <v>3</v>
      </c>
    </row>
    <row r="43944" spans="1:12" x14ac:dyDescent="0.35">
      <c r="A43944">
        <v>1092518</v>
      </c>
      <c r="B43944">
        <v>13488</v>
      </c>
      <c r="C43944" s="1" t="s">
        <v>83</v>
      </c>
      <c r="J43944">
        <v>0</v>
      </c>
      <c r="K43944">
        <v>0</v>
      </c>
      <c r="L43944">
        <v>3</v>
      </c>
    </row>
    <row r="43945" spans="1:12" x14ac:dyDescent="0.35">
      <c r="A43945">
        <v>1092519</v>
      </c>
      <c r="B43945">
        <v>13488</v>
      </c>
      <c r="C43945" s="1" t="s">
        <v>84</v>
      </c>
      <c r="J43945">
        <v>0</v>
      </c>
      <c r="K43945">
        <v>0</v>
      </c>
      <c r="L43945">
        <v>4</v>
      </c>
    </row>
    <row r="43946" spans="1:12" x14ac:dyDescent="0.35">
      <c r="A43946">
        <v>1092520</v>
      </c>
      <c r="B43946">
        <v>13488</v>
      </c>
      <c r="C43946" s="1" t="s">
        <v>85</v>
      </c>
      <c r="J43946">
        <v>0</v>
      </c>
      <c r="K43946">
        <v>0</v>
      </c>
      <c r="L43946">
        <v>4</v>
      </c>
    </row>
    <row r="43947" spans="1:12" x14ac:dyDescent="0.35">
      <c r="A43947">
        <v>1092521</v>
      </c>
      <c r="B43947">
        <v>13488</v>
      </c>
      <c r="C43947" s="1" t="s">
        <v>86</v>
      </c>
      <c r="J43947">
        <v>0</v>
      </c>
      <c r="K43947">
        <v>0</v>
      </c>
      <c r="L43947">
        <v>4</v>
      </c>
    </row>
    <row r="43948" spans="1:12" x14ac:dyDescent="0.35">
      <c r="A43948">
        <v>1092522</v>
      </c>
      <c r="B43948">
        <v>13488</v>
      </c>
      <c r="C43948" s="1" t="s">
        <v>87</v>
      </c>
      <c r="J43948">
        <v>0</v>
      </c>
      <c r="K43948">
        <v>0</v>
      </c>
      <c r="L43948">
        <v>4</v>
      </c>
    </row>
    <row r="43949" spans="1:12" x14ac:dyDescent="0.35">
      <c r="A43949">
        <v>1092523</v>
      </c>
      <c r="B43949">
        <v>13488</v>
      </c>
      <c r="C43949" s="1" t="s">
        <v>88</v>
      </c>
      <c r="J43949">
        <v>0</v>
      </c>
      <c r="K43949">
        <v>0</v>
      </c>
      <c r="L43949">
        <v>4</v>
      </c>
    </row>
    <row r="43950" spans="1:12" x14ac:dyDescent="0.35">
      <c r="A43950">
        <v>1092524</v>
      </c>
      <c r="B43950">
        <v>13488</v>
      </c>
      <c r="C43950" s="1" t="s">
        <v>89</v>
      </c>
      <c r="J43950">
        <v>0</v>
      </c>
      <c r="K43950">
        <v>0</v>
      </c>
      <c r="L43950">
        <v>4</v>
      </c>
    </row>
    <row r="43951" spans="1:12" x14ac:dyDescent="0.35">
      <c r="A43951">
        <v>1092525</v>
      </c>
      <c r="B43951">
        <v>13488</v>
      </c>
      <c r="C43951" s="1" t="s">
        <v>90</v>
      </c>
      <c r="J43951">
        <v>0</v>
      </c>
      <c r="K43951">
        <v>0</v>
      </c>
      <c r="L43951">
        <v>3</v>
      </c>
    </row>
    <row r="43952" spans="1:12" x14ac:dyDescent="0.35">
      <c r="A43952">
        <v>1092526</v>
      </c>
      <c r="B43952">
        <v>13488</v>
      </c>
      <c r="C43952" s="1" t="s">
        <v>91</v>
      </c>
      <c r="J43952">
        <v>0</v>
      </c>
      <c r="K43952">
        <v>0</v>
      </c>
      <c r="L43952">
        <v>4</v>
      </c>
    </row>
    <row r="43953" spans="1:13" x14ac:dyDescent="0.35">
      <c r="A43953">
        <v>1092527</v>
      </c>
      <c r="B43953">
        <v>13488</v>
      </c>
      <c r="C43953" s="1" t="s">
        <v>92</v>
      </c>
      <c r="J43953">
        <v>0</v>
      </c>
      <c r="K43953">
        <v>0</v>
      </c>
      <c r="L43953">
        <v>3</v>
      </c>
    </row>
    <row r="43954" spans="1:13" x14ac:dyDescent="0.35">
      <c r="A43954">
        <v>1092528</v>
      </c>
      <c r="B43954">
        <v>13488</v>
      </c>
      <c r="C43954" s="1" t="s">
        <v>93</v>
      </c>
      <c r="J43954">
        <v>0</v>
      </c>
      <c r="K43954">
        <v>0</v>
      </c>
      <c r="L43954">
        <v>2</v>
      </c>
    </row>
    <row r="43955" spans="1:13" x14ac:dyDescent="0.35">
      <c r="A43955">
        <v>1092529</v>
      </c>
      <c r="B43955">
        <v>13489</v>
      </c>
      <c r="C43955" s="1" t="s">
        <v>13</v>
      </c>
      <c r="E43955">
        <v>7</v>
      </c>
      <c r="F43955">
        <v>5</v>
      </c>
      <c r="G43955">
        <v>4</v>
      </c>
      <c r="H43955">
        <v>2</v>
      </c>
      <c r="I43955">
        <v>7</v>
      </c>
      <c r="J43955">
        <v>0</v>
      </c>
      <c r="K43955">
        <v>1</v>
      </c>
    </row>
    <row r="43956" spans="1:13" x14ac:dyDescent="0.35">
      <c r="A43956">
        <v>1092530</v>
      </c>
      <c r="B43956">
        <v>13489</v>
      </c>
      <c r="C43956" s="1" t="s">
        <v>14</v>
      </c>
      <c r="E43956">
        <v>8</v>
      </c>
      <c r="F43956">
        <v>8</v>
      </c>
      <c r="G43956">
        <v>5</v>
      </c>
      <c r="H43956">
        <v>10</v>
      </c>
      <c r="I43956">
        <v>4</v>
      </c>
      <c r="J43956">
        <v>0</v>
      </c>
      <c r="K43956">
        <v>0</v>
      </c>
    </row>
    <row r="43957" spans="1:13" x14ac:dyDescent="0.35">
      <c r="A43957">
        <v>1092531</v>
      </c>
      <c r="B43957">
        <v>13489</v>
      </c>
      <c r="C43957" s="1" t="s">
        <v>15</v>
      </c>
      <c r="E43957">
        <v>9</v>
      </c>
      <c r="F43957">
        <v>8</v>
      </c>
      <c r="G43957">
        <v>6</v>
      </c>
      <c r="H43957">
        <v>9</v>
      </c>
      <c r="I43957">
        <v>5</v>
      </c>
      <c r="J43957">
        <v>0</v>
      </c>
      <c r="K43957">
        <v>0</v>
      </c>
    </row>
    <row r="43958" spans="1:13" x14ac:dyDescent="0.35">
      <c r="A43958">
        <v>1092532</v>
      </c>
      <c r="B43958">
        <v>13489</v>
      </c>
      <c r="C43958" s="1" t="s">
        <v>16</v>
      </c>
      <c r="E43958">
        <v>9</v>
      </c>
      <c r="F43958">
        <v>7</v>
      </c>
      <c r="G43958">
        <v>8</v>
      </c>
      <c r="H43958">
        <v>8</v>
      </c>
      <c r="I43958">
        <v>7</v>
      </c>
      <c r="J43958">
        <v>0</v>
      </c>
      <c r="K43958">
        <v>1</v>
      </c>
    </row>
    <row r="43959" spans="1:13" x14ac:dyDescent="0.35">
      <c r="A43959">
        <v>1092533</v>
      </c>
      <c r="B43959">
        <v>13489</v>
      </c>
      <c r="C43959" s="1" t="s">
        <v>17</v>
      </c>
      <c r="E43959">
        <v>7</v>
      </c>
      <c r="F43959">
        <v>8</v>
      </c>
      <c r="G43959">
        <v>6</v>
      </c>
      <c r="I43959">
        <v>3</v>
      </c>
      <c r="J43959">
        <v>0</v>
      </c>
      <c r="K43959">
        <v>0</v>
      </c>
    </row>
    <row r="43960" spans="1:13" x14ac:dyDescent="0.35">
      <c r="A43960">
        <v>1092534</v>
      </c>
      <c r="B43960">
        <v>13489</v>
      </c>
      <c r="C43960" s="1" t="s">
        <v>18</v>
      </c>
      <c r="J43960">
        <v>0</v>
      </c>
      <c r="K43960">
        <v>0</v>
      </c>
      <c r="L43960">
        <v>3</v>
      </c>
      <c r="M43960">
        <v>0</v>
      </c>
    </row>
    <row r="43961" spans="1:13" x14ac:dyDescent="0.35">
      <c r="A43961">
        <v>1092535</v>
      </c>
      <c r="B43961">
        <v>13489</v>
      </c>
      <c r="C43961" s="1" t="s">
        <v>19</v>
      </c>
      <c r="E43961">
        <v>6</v>
      </c>
      <c r="F43961">
        <v>4</v>
      </c>
      <c r="G43961">
        <v>8</v>
      </c>
      <c r="H43961">
        <v>9</v>
      </c>
      <c r="I43961">
        <v>5</v>
      </c>
      <c r="J43961">
        <v>0</v>
      </c>
      <c r="K43961">
        <v>0</v>
      </c>
    </row>
    <row r="43962" spans="1:13" x14ac:dyDescent="0.35">
      <c r="A43962">
        <v>1092536</v>
      </c>
      <c r="B43962">
        <v>13489</v>
      </c>
      <c r="C43962" s="1" t="s">
        <v>20</v>
      </c>
      <c r="E43962">
        <v>7</v>
      </c>
      <c r="F43962">
        <v>5</v>
      </c>
      <c r="G43962">
        <v>7</v>
      </c>
      <c r="H43962">
        <v>4</v>
      </c>
      <c r="I43962">
        <v>8</v>
      </c>
      <c r="J43962">
        <v>0</v>
      </c>
      <c r="K43962">
        <v>1</v>
      </c>
    </row>
    <row r="43963" spans="1:13" x14ac:dyDescent="0.35">
      <c r="A43963">
        <v>1092537</v>
      </c>
      <c r="B43963">
        <v>13489</v>
      </c>
      <c r="C43963" s="1" t="s">
        <v>21</v>
      </c>
      <c r="J43963">
        <v>0</v>
      </c>
      <c r="K43963">
        <v>0</v>
      </c>
      <c r="L43963">
        <v>2</v>
      </c>
      <c r="M43963">
        <v>0</v>
      </c>
    </row>
    <row r="43964" spans="1:13" x14ac:dyDescent="0.35">
      <c r="A43964">
        <v>1092538</v>
      </c>
      <c r="B43964">
        <v>13489</v>
      </c>
      <c r="C43964" s="1" t="s">
        <v>22</v>
      </c>
      <c r="J43964">
        <v>0</v>
      </c>
      <c r="K43964">
        <v>0</v>
      </c>
      <c r="L43964">
        <v>3</v>
      </c>
      <c r="M43964">
        <v>0</v>
      </c>
    </row>
    <row r="43965" spans="1:13" x14ac:dyDescent="0.35">
      <c r="A43965">
        <v>1092539</v>
      </c>
      <c r="B43965">
        <v>13489</v>
      </c>
      <c r="C43965" s="1" t="s">
        <v>23</v>
      </c>
      <c r="J43965">
        <v>0</v>
      </c>
      <c r="K43965">
        <v>0</v>
      </c>
      <c r="L43965">
        <v>2</v>
      </c>
      <c r="M43965">
        <v>0</v>
      </c>
    </row>
    <row r="43966" spans="1:13" x14ac:dyDescent="0.35">
      <c r="A43966">
        <v>1092540</v>
      </c>
      <c r="B43966">
        <v>13489</v>
      </c>
      <c r="C43966" s="1" t="s">
        <v>24</v>
      </c>
      <c r="E43966">
        <v>6</v>
      </c>
      <c r="F43966">
        <v>9</v>
      </c>
      <c r="G43966">
        <v>8</v>
      </c>
      <c r="H43966">
        <v>6</v>
      </c>
      <c r="I43966">
        <v>10</v>
      </c>
      <c r="J43966">
        <v>0</v>
      </c>
      <c r="K43966">
        <v>1</v>
      </c>
    </row>
    <row r="43967" spans="1:13" x14ac:dyDescent="0.35">
      <c r="A43967">
        <v>1092541</v>
      </c>
      <c r="B43967">
        <v>13489</v>
      </c>
      <c r="C43967" s="1" t="s">
        <v>25</v>
      </c>
      <c r="E43967">
        <v>7</v>
      </c>
      <c r="F43967">
        <v>10</v>
      </c>
      <c r="G43967">
        <v>8</v>
      </c>
      <c r="H43967">
        <v>9</v>
      </c>
      <c r="I43967">
        <v>6</v>
      </c>
      <c r="J43967">
        <v>0</v>
      </c>
      <c r="K43967">
        <v>0</v>
      </c>
    </row>
    <row r="43968" spans="1:13" x14ac:dyDescent="0.35">
      <c r="A43968">
        <v>1092542</v>
      </c>
      <c r="B43968">
        <v>13489</v>
      </c>
      <c r="C43968" s="1" t="s">
        <v>26</v>
      </c>
      <c r="J43968">
        <v>0</v>
      </c>
      <c r="K43968">
        <v>0</v>
      </c>
      <c r="L43968">
        <v>4</v>
      </c>
      <c r="M43968">
        <v>0</v>
      </c>
    </row>
    <row r="43969" spans="1:13" x14ac:dyDescent="0.35">
      <c r="A43969">
        <v>1092543</v>
      </c>
      <c r="B43969">
        <v>13489</v>
      </c>
      <c r="C43969" s="1" t="s">
        <v>27</v>
      </c>
      <c r="J43969">
        <v>0</v>
      </c>
      <c r="K43969">
        <v>0</v>
      </c>
      <c r="L43969">
        <v>3</v>
      </c>
      <c r="M43969">
        <v>1</v>
      </c>
    </row>
    <row r="43970" spans="1:13" x14ac:dyDescent="0.35">
      <c r="A43970">
        <v>1092544</v>
      </c>
      <c r="B43970">
        <v>13489</v>
      </c>
      <c r="C43970" s="1" t="s">
        <v>28</v>
      </c>
      <c r="J43970">
        <v>0</v>
      </c>
      <c r="K43970">
        <v>0</v>
      </c>
      <c r="L43970">
        <v>3</v>
      </c>
      <c r="M43970">
        <v>1</v>
      </c>
    </row>
    <row r="43971" spans="1:13" x14ac:dyDescent="0.35">
      <c r="A43971">
        <v>1092545</v>
      </c>
      <c r="B43971">
        <v>13489</v>
      </c>
      <c r="C43971" s="1" t="s">
        <v>29</v>
      </c>
      <c r="J43971">
        <v>0</v>
      </c>
      <c r="K43971">
        <v>0</v>
      </c>
      <c r="L43971">
        <v>3</v>
      </c>
      <c r="M43971">
        <v>0</v>
      </c>
    </row>
    <row r="43972" spans="1:13" x14ac:dyDescent="0.35">
      <c r="A43972">
        <v>1092546</v>
      </c>
      <c r="B43972">
        <v>13489</v>
      </c>
      <c r="C43972" s="1" t="s">
        <v>30</v>
      </c>
      <c r="E43972">
        <v>8</v>
      </c>
      <c r="F43972">
        <v>5</v>
      </c>
      <c r="G43972">
        <v>6</v>
      </c>
      <c r="I43972">
        <v>6</v>
      </c>
      <c r="J43972">
        <v>0</v>
      </c>
      <c r="K43972">
        <v>0</v>
      </c>
    </row>
    <row r="43973" spans="1:13" x14ac:dyDescent="0.35">
      <c r="A43973">
        <v>1092547</v>
      </c>
      <c r="B43973">
        <v>13489</v>
      </c>
      <c r="C43973" s="1" t="s">
        <v>31</v>
      </c>
      <c r="E43973">
        <v>6</v>
      </c>
      <c r="F43973">
        <v>3</v>
      </c>
      <c r="G43973">
        <v>5</v>
      </c>
      <c r="I43973">
        <v>10</v>
      </c>
      <c r="J43973">
        <v>0</v>
      </c>
      <c r="K43973">
        <v>1</v>
      </c>
    </row>
    <row r="43974" spans="1:13" x14ac:dyDescent="0.35">
      <c r="A43974">
        <v>1092548</v>
      </c>
      <c r="B43974">
        <v>13489</v>
      </c>
      <c r="C43974" s="1" t="s">
        <v>32</v>
      </c>
      <c r="E43974">
        <v>10</v>
      </c>
      <c r="F43974">
        <v>8</v>
      </c>
      <c r="G43974">
        <v>7</v>
      </c>
      <c r="H43974">
        <v>4</v>
      </c>
      <c r="I43974">
        <v>6</v>
      </c>
      <c r="J43974">
        <v>0</v>
      </c>
      <c r="K43974">
        <v>0</v>
      </c>
    </row>
    <row r="43975" spans="1:13" x14ac:dyDescent="0.35">
      <c r="A43975">
        <v>1092549</v>
      </c>
      <c r="B43975">
        <v>13489</v>
      </c>
      <c r="C43975" s="1" t="s">
        <v>33</v>
      </c>
      <c r="E43975">
        <v>8</v>
      </c>
      <c r="F43975">
        <v>7</v>
      </c>
      <c r="G43975">
        <v>5</v>
      </c>
      <c r="I43975">
        <v>7</v>
      </c>
      <c r="J43975">
        <v>0</v>
      </c>
      <c r="K43975">
        <v>1</v>
      </c>
    </row>
    <row r="43976" spans="1:13" x14ac:dyDescent="0.35">
      <c r="A43976">
        <v>1092550</v>
      </c>
      <c r="B43976">
        <v>13489</v>
      </c>
      <c r="C43976" s="1" t="s">
        <v>34</v>
      </c>
      <c r="J43976">
        <v>0</v>
      </c>
      <c r="K43976">
        <v>0</v>
      </c>
      <c r="L43976">
        <v>4</v>
      </c>
      <c r="M43976">
        <v>0</v>
      </c>
    </row>
    <row r="43977" spans="1:13" x14ac:dyDescent="0.35">
      <c r="A43977">
        <v>1092551</v>
      </c>
      <c r="B43977">
        <v>13489</v>
      </c>
      <c r="C43977" s="1" t="s">
        <v>35</v>
      </c>
      <c r="J43977">
        <v>0</v>
      </c>
      <c r="K43977">
        <v>0</v>
      </c>
      <c r="L43977">
        <v>3</v>
      </c>
      <c r="M43977">
        <v>0</v>
      </c>
    </row>
    <row r="43978" spans="1:13" x14ac:dyDescent="0.35">
      <c r="A43978">
        <v>1092552</v>
      </c>
      <c r="B43978">
        <v>13489</v>
      </c>
      <c r="C43978" s="1" t="s">
        <v>36</v>
      </c>
      <c r="E43978">
        <v>10</v>
      </c>
      <c r="F43978">
        <v>8</v>
      </c>
      <c r="G43978">
        <v>10</v>
      </c>
      <c r="H43978">
        <v>8</v>
      </c>
      <c r="I43978">
        <v>6</v>
      </c>
      <c r="J43978">
        <v>0</v>
      </c>
      <c r="K43978">
        <v>0</v>
      </c>
    </row>
    <row r="43979" spans="1:13" x14ac:dyDescent="0.35">
      <c r="A43979">
        <v>1092553</v>
      </c>
      <c r="B43979">
        <v>13489</v>
      </c>
      <c r="C43979" s="1" t="s">
        <v>37</v>
      </c>
      <c r="J43979">
        <v>0</v>
      </c>
      <c r="K43979">
        <v>0</v>
      </c>
      <c r="L43979">
        <v>4</v>
      </c>
      <c r="M43979">
        <v>0</v>
      </c>
    </row>
    <row r="43980" spans="1:13" x14ac:dyDescent="0.35">
      <c r="A43980">
        <v>1092554</v>
      </c>
      <c r="B43980">
        <v>13489</v>
      </c>
      <c r="C43980" s="1" t="s">
        <v>38</v>
      </c>
      <c r="E43980">
        <v>6</v>
      </c>
      <c r="F43980">
        <v>10</v>
      </c>
      <c r="G43980">
        <v>8</v>
      </c>
      <c r="I43980">
        <v>9</v>
      </c>
      <c r="J43980">
        <v>0</v>
      </c>
      <c r="K43980">
        <v>1</v>
      </c>
    </row>
    <row r="43981" spans="1:13" x14ac:dyDescent="0.35">
      <c r="A43981">
        <v>1092555</v>
      </c>
      <c r="B43981">
        <v>13489</v>
      </c>
      <c r="C43981" s="1" t="s">
        <v>39</v>
      </c>
      <c r="J43981">
        <v>0</v>
      </c>
      <c r="K43981">
        <v>0</v>
      </c>
      <c r="L43981">
        <v>4</v>
      </c>
      <c r="M43981">
        <v>1</v>
      </c>
    </row>
    <row r="43982" spans="1:13" x14ac:dyDescent="0.35">
      <c r="A43982">
        <v>1092556</v>
      </c>
      <c r="B43982">
        <v>13489</v>
      </c>
      <c r="C43982" s="1" t="s">
        <v>40</v>
      </c>
      <c r="E43982">
        <v>8</v>
      </c>
      <c r="F43982">
        <v>9</v>
      </c>
      <c r="G43982">
        <v>8</v>
      </c>
      <c r="H43982">
        <v>9</v>
      </c>
      <c r="I43982">
        <v>6</v>
      </c>
      <c r="J43982">
        <v>0</v>
      </c>
      <c r="K43982">
        <v>0</v>
      </c>
    </row>
    <row r="43983" spans="1:13" x14ac:dyDescent="0.35">
      <c r="A43983">
        <v>1092557</v>
      </c>
      <c r="B43983">
        <v>13489</v>
      </c>
      <c r="C43983" s="1" t="s">
        <v>41</v>
      </c>
      <c r="J43983">
        <v>0</v>
      </c>
      <c r="K43983">
        <v>0</v>
      </c>
      <c r="L43983">
        <v>3</v>
      </c>
      <c r="M43983">
        <v>0</v>
      </c>
    </row>
    <row r="43984" spans="1:13" x14ac:dyDescent="0.35">
      <c r="A43984">
        <v>1092558</v>
      </c>
      <c r="B43984">
        <v>13489</v>
      </c>
      <c r="C43984" s="1" t="s">
        <v>42</v>
      </c>
      <c r="J43984">
        <v>0</v>
      </c>
      <c r="K43984">
        <v>0</v>
      </c>
      <c r="L43984">
        <v>3</v>
      </c>
      <c r="M43984">
        <v>0</v>
      </c>
    </row>
    <row r="43985" spans="1:13" x14ac:dyDescent="0.35">
      <c r="A43985">
        <v>1092559</v>
      </c>
      <c r="B43985">
        <v>13489</v>
      </c>
      <c r="C43985" s="1" t="s">
        <v>43</v>
      </c>
      <c r="J43985">
        <v>0</v>
      </c>
      <c r="K43985">
        <v>0</v>
      </c>
      <c r="L43985">
        <v>3</v>
      </c>
      <c r="M43985">
        <v>0</v>
      </c>
    </row>
    <row r="43986" spans="1:13" x14ac:dyDescent="0.35">
      <c r="A43986">
        <v>1092560</v>
      </c>
      <c r="B43986">
        <v>13489</v>
      </c>
      <c r="C43986" s="1" t="s">
        <v>44</v>
      </c>
      <c r="J43986">
        <v>0</v>
      </c>
      <c r="K43986">
        <v>0</v>
      </c>
      <c r="L43986">
        <v>3</v>
      </c>
      <c r="M43986">
        <v>0</v>
      </c>
    </row>
    <row r="43987" spans="1:13" x14ac:dyDescent="0.35">
      <c r="A43987">
        <v>1092561</v>
      </c>
      <c r="B43987">
        <v>13489</v>
      </c>
      <c r="C43987" s="1" t="s">
        <v>45</v>
      </c>
      <c r="D43987">
        <v>8</v>
      </c>
      <c r="I43987">
        <v>6</v>
      </c>
      <c r="J43987">
        <v>0</v>
      </c>
      <c r="K43987">
        <v>0</v>
      </c>
    </row>
    <row r="43988" spans="1:13" x14ac:dyDescent="0.35">
      <c r="A43988">
        <v>1092562</v>
      </c>
      <c r="B43988">
        <v>13489</v>
      </c>
      <c r="C43988" s="1" t="s">
        <v>46</v>
      </c>
      <c r="D43988">
        <v>7</v>
      </c>
      <c r="I43988">
        <v>3</v>
      </c>
      <c r="J43988">
        <v>1</v>
      </c>
      <c r="K43988">
        <v>0</v>
      </c>
    </row>
    <row r="43989" spans="1:13" x14ac:dyDescent="0.35">
      <c r="A43989">
        <v>1092563</v>
      </c>
      <c r="B43989">
        <v>13489</v>
      </c>
      <c r="C43989" s="1" t="s">
        <v>47</v>
      </c>
      <c r="J43989">
        <v>0</v>
      </c>
      <c r="K43989">
        <v>0</v>
      </c>
      <c r="L43989">
        <v>3</v>
      </c>
      <c r="M43989">
        <v>0</v>
      </c>
    </row>
    <row r="43990" spans="1:13" x14ac:dyDescent="0.35">
      <c r="A43990">
        <v>1092564</v>
      </c>
      <c r="B43990">
        <v>13489</v>
      </c>
      <c r="C43990" s="1" t="s">
        <v>48</v>
      </c>
      <c r="D43990">
        <v>7</v>
      </c>
      <c r="I43990">
        <v>4</v>
      </c>
      <c r="J43990">
        <v>1</v>
      </c>
      <c r="K43990">
        <v>0</v>
      </c>
    </row>
    <row r="43991" spans="1:13" x14ac:dyDescent="0.35">
      <c r="A43991">
        <v>1092565</v>
      </c>
      <c r="B43991">
        <v>13489</v>
      </c>
      <c r="C43991" s="1" t="s">
        <v>49</v>
      </c>
      <c r="J43991">
        <v>0</v>
      </c>
      <c r="K43991">
        <v>0</v>
      </c>
      <c r="L43991">
        <v>4</v>
      </c>
      <c r="M43991">
        <v>0</v>
      </c>
    </row>
    <row r="43992" spans="1:13" x14ac:dyDescent="0.35">
      <c r="A43992">
        <v>1092566</v>
      </c>
      <c r="B43992">
        <v>13489</v>
      </c>
      <c r="C43992" s="1" t="s">
        <v>50</v>
      </c>
      <c r="J43992">
        <v>0</v>
      </c>
      <c r="K43992">
        <v>0</v>
      </c>
      <c r="L43992">
        <v>4</v>
      </c>
      <c r="M43992">
        <v>0</v>
      </c>
    </row>
    <row r="43993" spans="1:13" x14ac:dyDescent="0.35">
      <c r="A43993">
        <v>1092567</v>
      </c>
      <c r="B43993">
        <v>13489</v>
      </c>
      <c r="C43993" s="1" t="s">
        <v>51</v>
      </c>
      <c r="J43993">
        <v>0</v>
      </c>
      <c r="K43993">
        <v>0</v>
      </c>
      <c r="L43993">
        <v>4</v>
      </c>
      <c r="M43993">
        <v>0</v>
      </c>
    </row>
    <row r="43994" spans="1:13" x14ac:dyDescent="0.35">
      <c r="A43994">
        <v>1092568</v>
      </c>
      <c r="B43994">
        <v>13489</v>
      </c>
      <c r="C43994" s="1" t="s">
        <v>52</v>
      </c>
      <c r="J43994">
        <v>0</v>
      </c>
      <c r="K43994">
        <v>0</v>
      </c>
      <c r="L43994">
        <v>3</v>
      </c>
      <c r="M43994">
        <v>0</v>
      </c>
    </row>
    <row r="43995" spans="1:13" x14ac:dyDescent="0.35">
      <c r="A43995">
        <v>1092569</v>
      </c>
      <c r="B43995">
        <v>13489</v>
      </c>
      <c r="C43995" s="1" t="s">
        <v>53</v>
      </c>
      <c r="D43995">
        <v>4</v>
      </c>
      <c r="I43995">
        <v>3</v>
      </c>
      <c r="J43995">
        <v>0</v>
      </c>
      <c r="K43995">
        <v>0</v>
      </c>
    </row>
    <row r="43996" spans="1:13" x14ac:dyDescent="0.35">
      <c r="A43996">
        <v>1092570</v>
      </c>
      <c r="B43996">
        <v>13489</v>
      </c>
      <c r="C43996" s="1" t="s">
        <v>54</v>
      </c>
      <c r="D43996">
        <v>7</v>
      </c>
      <c r="I43996">
        <v>6</v>
      </c>
      <c r="J43996">
        <v>1</v>
      </c>
      <c r="K43996">
        <v>0</v>
      </c>
    </row>
    <row r="43997" spans="1:13" x14ac:dyDescent="0.35">
      <c r="A43997">
        <v>1092571</v>
      </c>
      <c r="B43997">
        <v>13489</v>
      </c>
      <c r="C43997" s="1" t="s">
        <v>55</v>
      </c>
      <c r="J43997">
        <v>0</v>
      </c>
      <c r="K43997">
        <v>0</v>
      </c>
      <c r="L43997">
        <v>4</v>
      </c>
      <c r="M43997">
        <v>0</v>
      </c>
    </row>
    <row r="43998" spans="1:13" x14ac:dyDescent="0.35">
      <c r="A43998">
        <v>1092572</v>
      </c>
      <c r="B43998">
        <v>13489</v>
      </c>
      <c r="C43998" s="1" t="s">
        <v>56</v>
      </c>
      <c r="D43998">
        <v>8</v>
      </c>
      <c r="I43998">
        <v>5</v>
      </c>
      <c r="J43998">
        <v>0</v>
      </c>
      <c r="K43998">
        <v>0</v>
      </c>
    </row>
    <row r="43999" spans="1:13" x14ac:dyDescent="0.35">
      <c r="A43999">
        <v>1092573</v>
      </c>
      <c r="B43999">
        <v>13489</v>
      </c>
      <c r="C43999" s="1" t="s">
        <v>57</v>
      </c>
      <c r="J43999">
        <v>0</v>
      </c>
      <c r="K43999">
        <v>0</v>
      </c>
      <c r="L43999">
        <v>2</v>
      </c>
      <c r="M43999">
        <v>0</v>
      </c>
    </row>
    <row r="44000" spans="1:13" x14ac:dyDescent="0.35">
      <c r="A44000">
        <v>1092574</v>
      </c>
      <c r="B44000">
        <v>13489</v>
      </c>
      <c r="C44000" s="1" t="s">
        <v>58</v>
      </c>
      <c r="D44000">
        <v>9</v>
      </c>
      <c r="I44000">
        <v>6</v>
      </c>
      <c r="J44000">
        <v>0</v>
      </c>
      <c r="K44000">
        <v>0</v>
      </c>
    </row>
    <row r="44001" spans="1:13" x14ac:dyDescent="0.35">
      <c r="A44001">
        <v>1092575</v>
      </c>
      <c r="B44001">
        <v>13489</v>
      </c>
      <c r="C44001" s="1" t="s">
        <v>59</v>
      </c>
      <c r="J44001">
        <v>0</v>
      </c>
      <c r="K44001">
        <v>0</v>
      </c>
      <c r="L44001">
        <v>3</v>
      </c>
      <c r="M44001">
        <v>0</v>
      </c>
    </row>
    <row r="44002" spans="1:13" x14ac:dyDescent="0.35">
      <c r="A44002">
        <v>1092576</v>
      </c>
      <c r="B44002">
        <v>13489</v>
      </c>
      <c r="C44002" s="1" t="s">
        <v>60</v>
      </c>
      <c r="D44002">
        <v>8</v>
      </c>
      <c r="I44002">
        <v>2</v>
      </c>
      <c r="J44002">
        <v>0</v>
      </c>
      <c r="K44002">
        <v>0</v>
      </c>
    </row>
    <row r="44003" spans="1:13" x14ac:dyDescent="0.35">
      <c r="A44003">
        <v>1092577</v>
      </c>
      <c r="B44003">
        <v>13489</v>
      </c>
      <c r="C44003" s="1" t="s">
        <v>61</v>
      </c>
      <c r="J44003">
        <v>0</v>
      </c>
      <c r="K44003">
        <v>0</v>
      </c>
      <c r="L44003">
        <v>3</v>
      </c>
    </row>
    <row r="44004" spans="1:13" x14ac:dyDescent="0.35">
      <c r="A44004">
        <v>1092578</v>
      </c>
      <c r="B44004">
        <v>13489</v>
      </c>
      <c r="C44004" s="1" t="s">
        <v>62</v>
      </c>
      <c r="J44004">
        <v>0</v>
      </c>
      <c r="K44004">
        <v>0</v>
      </c>
      <c r="L44004">
        <v>3</v>
      </c>
    </row>
    <row r="44005" spans="1:13" x14ac:dyDescent="0.35">
      <c r="A44005">
        <v>1092579</v>
      </c>
      <c r="B44005">
        <v>13489</v>
      </c>
      <c r="C44005" s="1" t="s">
        <v>63</v>
      </c>
      <c r="J44005">
        <v>0</v>
      </c>
      <c r="K44005">
        <v>0</v>
      </c>
      <c r="L44005">
        <v>4</v>
      </c>
    </row>
    <row r="44006" spans="1:13" x14ac:dyDescent="0.35">
      <c r="A44006">
        <v>1092580</v>
      </c>
      <c r="B44006">
        <v>13489</v>
      </c>
      <c r="C44006" s="1" t="s">
        <v>64</v>
      </c>
      <c r="J44006">
        <v>0</v>
      </c>
      <c r="K44006">
        <v>0</v>
      </c>
      <c r="L44006">
        <v>3</v>
      </c>
    </row>
    <row r="44007" spans="1:13" x14ac:dyDescent="0.35">
      <c r="A44007">
        <v>1092581</v>
      </c>
      <c r="B44007">
        <v>13489</v>
      </c>
      <c r="C44007" s="1" t="s">
        <v>65</v>
      </c>
      <c r="J44007">
        <v>0</v>
      </c>
      <c r="K44007">
        <v>0</v>
      </c>
      <c r="L44007">
        <v>2</v>
      </c>
    </row>
    <row r="44008" spans="1:13" x14ac:dyDescent="0.35">
      <c r="A44008">
        <v>1092582</v>
      </c>
      <c r="B44008">
        <v>13489</v>
      </c>
      <c r="C44008" s="1" t="s">
        <v>66</v>
      </c>
      <c r="J44008">
        <v>0</v>
      </c>
      <c r="K44008">
        <v>0</v>
      </c>
      <c r="L44008">
        <v>3</v>
      </c>
    </row>
    <row r="44009" spans="1:13" x14ac:dyDescent="0.35">
      <c r="A44009">
        <v>1092583</v>
      </c>
      <c r="B44009">
        <v>13489</v>
      </c>
      <c r="C44009" s="1" t="s">
        <v>67</v>
      </c>
      <c r="D44009">
        <v>8</v>
      </c>
      <c r="J44009">
        <v>0</v>
      </c>
      <c r="K44009">
        <v>0</v>
      </c>
    </row>
    <row r="44010" spans="1:13" x14ac:dyDescent="0.35">
      <c r="A44010">
        <v>1092584</v>
      </c>
      <c r="B44010">
        <v>13489</v>
      </c>
      <c r="C44010" s="1" t="s">
        <v>68</v>
      </c>
      <c r="D44010">
        <v>10</v>
      </c>
      <c r="J44010">
        <v>0</v>
      </c>
      <c r="K44010">
        <v>0</v>
      </c>
    </row>
    <row r="44011" spans="1:13" x14ac:dyDescent="0.35">
      <c r="A44011">
        <v>1092585</v>
      </c>
      <c r="B44011">
        <v>13489</v>
      </c>
      <c r="C44011" s="1" t="s">
        <v>69</v>
      </c>
      <c r="J44011">
        <v>0</v>
      </c>
      <c r="K44011">
        <v>0</v>
      </c>
      <c r="L44011">
        <v>3</v>
      </c>
    </row>
    <row r="44012" spans="1:13" x14ac:dyDescent="0.35">
      <c r="A44012">
        <v>1092586</v>
      </c>
      <c r="B44012">
        <v>13489</v>
      </c>
      <c r="C44012" s="1" t="s">
        <v>70</v>
      </c>
      <c r="J44012">
        <v>0</v>
      </c>
      <c r="K44012">
        <v>0</v>
      </c>
      <c r="L44012">
        <v>2</v>
      </c>
    </row>
    <row r="44013" spans="1:13" x14ac:dyDescent="0.35">
      <c r="A44013">
        <v>1092587</v>
      </c>
      <c r="B44013">
        <v>13489</v>
      </c>
      <c r="C44013" s="1" t="s">
        <v>71</v>
      </c>
      <c r="J44013">
        <v>0</v>
      </c>
      <c r="K44013">
        <v>0</v>
      </c>
      <c r="L44013">
        <v>3</v>
      </c>
    </row>
    <row r="44014" spans="1:13" x14ac:dyDescent="0.35">
      <c r="A44014">
        <v>1092588</v>
      </c>
      <c r="B44014">
        <v>13489</v>
      </c>
      <c r="C44014" s="1" t="s">
        <v>72</v>
      </c>
      <c r="D44014">
        <v>8</v>
      </c>
      <c r="J44014">
        <v>0</v>
      </c>
      <c r="K44014">
        <v>0</v>
      </c>
    </row>
    <row r="44015" spans="1:13" x14ac:dyDescent="0.35">
      <c r="A44015">
        <v>1092589</v>
      </c>
      <c r="B44015">
        <v>13489</v>
      </c>
      <c r="C44015" s="1" t="s">
        <v>73</v>
      </c>
      <c r="J44015">
        <v>0</v>
      </c>
      <c r="K44015">
        <v>0</v>
      </c>
      <c r="L44015">
        <v>2</v>
      </c>
    </row>
    <row r="44016" spans="1:13" x14ac:dyDescent="0.35">
      <c r="A44016">
        <v>1092590</v>
      </c>
      <c r="B44016">
        <v>13489</v>
      </c>
      <c r="C44016" s="1" t="s">
        <v>74</v>
      </c>
      <c r="J44016">
        <v>0</v>
      </c>
      <c r="K44016">
        <v>0</v>
      </c>
      <c r="L44016">
        <v>2</v>
      </c>
    </row>
    <row r="44017" spans="1:12" x14ac:dyDescent="0.35">
      <c r="A44017">
        <v>1092591</v>
      </c>
      <c r="B44017">
        <v>13489</v>
      </c>
      <c r="C44017" s="1" t="s">
        <v>75</v>
      </c>
      <c r="J44017">
        <v>0</v>
      </c>
      <c r="K44017">
        <v>0</v>
      </c>
      <c r="L44017">
        <v>2</v>
      </c>
    </row>
    <row r="44018" spans="1:12" x14ac:dyDescent="0.35">
      <c r="A44018">
        <v>1092592</v>
      </c>
      <c r="B44018">
        <v>13489</v>
      </c>
      <c r="C44018" s="1" t="s">
        <v>76</v>
      </c>
      <c r="D44018">
        <v>9</v>
      </c>
      <c r="J44018">
        <v>0</v>
      </c>
      <c r="K44018">
        <v>0</v>
      </c>
    </row>
    <row r="44019" spans="1:12" x14ac:dyDescent="0.35">
      <c r="A44019">
        <v>1092593</v>
      </c>
      <c r="B44019">
        <v>13489</v>
      </c>
      <c r="C44019" s="1" t="s">
        <v>77</v>
      </c>
      <c r="D44019">
        <v>10</v>
      </c>
      <c r="J44019">
        <v>0</v>
      </c>
      <c r="K44019">
        <v>0</v>
      </c>
    </row>
    <row r="44020" spans="1:12" x14ac:dyDescent="0.35">
      <c r="A44020">
        <v>1092594</v>
      </c>
      <c r="B44020">
        <v>13489</v>
      </c>
      <c r="C44020" s="1" t="s">
        <v>78</v>
      </c>
      <c r="J44020">
        <v>0</v>
      </c>
      <c r="K44020">
        <v>0</v>
      </c>
      <c r="L44020">
        <v>2</v>
      </c>
    </row>
    <row r="44021" spans="1:12" x14ac:dyDescent="0.35">
      <c r="A44021">
        <v>1092595</v>
      </c>
      <c r="B44021">
        <v>13489</v>
      </c>
      <c r="C44021" s="1" t="s">
        <v>79</v>
      </c>
      <c r="D44021">
        <v>10</v>
      </c>
      <c r="J44021">
        <v>0</v>
      </c>
      <c r="K44021">
        <v>0</v>
      </c>
    </row>
    <row r="44022" spans="1:12" x14ac:dyDescent="0.35">
      <c r="A44022">
        <v>1092596</v>
      </c>
      <c r="B44022">
        <v>13489</v>
      </c>
      <c r="C44022" s="1" t="s">
        <v>80</v>
      </c>
      <c r="J44022">
        <v>0</v>
      </c>
      <c r="K44022">
        <v>0</v>
      </c>
      <c r="L44022">
        <v>2</v>
      </c>
    </row>
    <row r="44023" spans="1:12" x14ac:dyDescent="0.35">
      <c r="A44023">
        <v>1092597</v>
      </c>
      <c r="B44023">
        <v>13489</v>
      </c>
      <c r="C44023" s="1" t="s">
        <v>81</v>
      </c>
      <c r="J44023">
        <v>0</v>
      </c>
      <c r="K44023">
        <v>0</v>
      </c>
      <c r="L44023">
        <v>3</v>
      </c>
    </row>
    <row r="44024" spans="1:12" x14ac:dyDescent="0.35">
      <c r="A44024">
        <v>1092598</v>
      </c>
      <c r="B44024">
        <v>13489</v>
      </c>
      <c r="C44024" s="1" t="s">
        <v>82</v>
      </c>
      <c r="J44024">
        <v>0</v>
      </c>
      <c r="K44024">
        <v>0</v>
      </c>
      <c r="L44024">
        <v>2</v>
      </c>
    </row>
    <row r="44025" spans="1:12" x14ac:dyDescent="0.35">
      <c r="A44025">
        <v>1092599</v>
      </c>
      <c r="B44025">
        <v>13489</v>
      </c>
      <c r="C44025" s="1" t="s">
        <v>83</v>
      </c>
      <c r="J44025">
        <v>0</v>
      </c>
      <c r="K44025">
        <v>0</v>
      </c>
      <c r="L44025">
        <v>2</v>
      </c>
    </row>
    <row r="44026" spans="1:12" x14ac:dyDescent="0.35">
      <c r="A44026">
        <v>1092600</v>
      </c>
      <c r="B44026">
        <v>13489</v>
      </c>
      <c r="C44026" s="1" t="s">
        <v>84</v>
      </c>
      <c r="J44026">
        <v>0</v>
      </c>
      <c r="K44026">
        <v>0</v>
      </c>
      <c r="L44026">
        <v>2</v>
      </c>
    </row>
    <row r="44027" spans="1:12" x14ac:dyDescent="0.35">
      <c r="A44027">
        <v>1092601</v>
      </c>
      <c r="B44027">
        <v>13489</v>
      </c>
      <c r="C44027" s="1" t="s">
        <v>85</v>
      </c>
      <c r="J44027">
        <v>0</v>
      </c>
      <c r="K44027">
        <v>0</v>
      </c>
      <c r="L44027">
        <v>2</v>
      </c>
    </row>
    <row r="44028" spans="1:12" x14ac:dyDescent="0.35">
      <c r="A44028">
        <v>1092602</v>
      </c>
      <c r="B44028">
        <v>13489</v>
      </c>
      <c r="C44028" s="1" t="s">
        <v>86</v>
      </c>
      <c r="J44028">
        <v>0</v>
      </c>
      <c r="K44028">
        <v>0</v>
      </c>
      <c r="L44028">
        <v>4</v>
      </c>
    </row>
    <row r="44029" spans="1:12" x14ac:dyDescent="0.35">
      <c r="A44029">
        <v>1092603</v>
      </c>
      <c r="B44029">
        <v>13489</v>
      </c>
      <c r="C44029" s="1" t="s">
        <v>87</v>
      </c>
      <c r="J44029">
        <v>0</v>
      </c>
      <c r="K44029">
        <v>0</v>
      </c>
      <c r="L44029">
        <v>2</v>
      </c>
    </row>
    <row r="44030" spans="1:12" x14ac:dyDescent="0.35">
      <c r="A44030">
        <v>1092604</v>
      </c>
      <c r="B44030">
        <v>13489</v>
      </c>
      <c r="C44030" s="1" t="s">
        <v>88</v>
      </c>
      <c r="J44030">
        <v>0</v>
      </c>
      <c r="K44030">
        <v>0</v>
      </c>
      <c r="L44030">
        <v>2</v>
      </c>
    </row>
    <row r="44031" spans="1:12" x14ac:dyDescent="0.35">
      <c r="A44031">
        <v>1092605</v>
      </c>
      <c r="B44031">
        <v>13489</v>
      </c>
      <c r="C44031" s="1" t="s">
        <v>89</v>
      </c>
      <c r="J44031">
        <v>0</v>
      </c>
      <c r="K44031">
        <v>0</v>
      </c>
      <c r="L44031">
        <v>4</v>
      </c>
    </row>
    <row r="44032" spans="1:12" x14ac:dyDescent="0.35">
      <c r="A44032">
        <v>1092606</v>
      </c>
      <c r="B44032">
        <v>13489</v>
      </c>
      <c r="C44032" s="1" t="s">
        <v>90</v>
      </c>
      <c r="J44032">
        <v>0</v>
      </c>
      <c r="K44032">
        <v>0</v>
      </c>
      <c r="L44032">
        <v>4</v>
      </c>
    </row>
    <row r="44033" spans="1:13" x14ac:dyDescent="0.35">
      <c r="A44033">
        <v>1092607</v>
      </c>
      <c r="B44033">
        <v>13489</v>
      </c>
      <c r="C44033" s="1" t="s">
        <v>91</v>
      </c>
      <c r="J44033">
        <v>0</v>
      </c>
      <c r="K44033">
        <v>0</v>
      </c>
      <c r="L44033">
        <v>2</v>
      </c>
    </row>
    <row r="44034" spans="1:13" x14ac:dyDescent="0.35">
      <c r="A44034">
        <v>1092608</v>
      </c>
      <c r="B44034">
        <v>13489</v>
      </c>
      <c r="C44034" s="1" t="s">
        <v>92</v>
      </c>
      <c r="J44034">
        <v>0</v>
      </c>
      <c r="K44034">
        <v>0</v>
      </c>
      <c r="L44034">
        <v>3</v>
      </c>
    </row>
    <row r="44035" spans="1:13" x14ac:dyDescent="0.35">
      <c r="A44035">
        <v>1092609</v>
      </c>
      <c r="B44035">
        <v>13489</v>
      </c>
      <c r="C44035" s="1" t="s">
        <v>93</v>
      </c>
      <c r="J44035">
        <v>0</v>
      </c>
      <c r="K44035">
        <v>0</v>
      </c>
      <c r="L44035">
        <v>3</v>
      </c>
    </row>
    <row r="44036" spans="1:13" x14ac:dyDescent="0.35">
      <c r="A44036">
        <v>1092610</v>
      </c>
      <c r="B44036">
        <v>13490</v>
      </c>
      <c r="C44036" s="1" t="s">
        <v>13</v>
      </c>
      <c r="E44036">
        <v>7</v>
      </c>
      <c r="F44036">
        <v>5</v>
      </c>
      <c r="G44036">
        <v>5</v>
      </c>
      <c r="H44036">
        <v>1</v>
      </c>
      <c r="I44036">
        <v>4</v>
      </c>
      <c r="J44036">
        <v>0</v>
      </c>
      <c r="K44036">
        <v>0</v>
      </c>
    </row>
    <row r="44037" spans="1:13" x14ac:dyDescent="0.35">
      <c r="A44037">
        <v>1092611</v>
      </c>
      <c r="B44037">
        <v>13490</v>
      </c>
      <c r="C44037" s="1" t="s">
        <v>14</v>
      </c>
      <c r="E44037">
        <v>7</v>
      </c>
      <c r="F44037">
        <v>10</v>
      </c>
      <c r="G44037">
        <v>7</v>
      </c>
      <c r="H44037">
        <v>10</v>
      </c>
      <c r="I44037">
        <v>2</v>
      </c>
      <c r="J44037">
        <v>0</v>
      </c>
      <c r="K44037">
        <v>0</v>
      </c>
    </row>
    <row r="44038" spans="1:13" x14ac:dyDescent="0.35">
      <c r="A44038">
        <v>1092612</v>
      </c>
      <c r="B44038">
        <v>13490</v>
      </c>
      <c r="C44038" s="1" t="s">
        <v>15</v>
      </c>
      <c r="E44038">
        <v>7</v>
      </c>
      <c r="F44038">
        <v>7</v>
      </c>
      <c r="G44038">
        <v>3</v>
      </c>
      <c r="H44038">
        <v>7</v>
      </c>
      <c r="I44038">
        <v>2</v>
      </c>
      <c r="J44038">
        <v>0</v>
      </c>
      <c r="K44038">
        <v>0</v>
      </c>
    </row>
    <row r="44039" spans="1:13" x14ac:dyDescent="0.35">
      <c r="A44039">
        <v>1092613</v>
      </c>
      <c r="B44039">
        <v>13490</v>
      </c>
      <c r="C44039" s="1" t="s">
        <v>16</v>
      </c>
      <c r="E44039">
        <v>10</v>
      </c>
      <c r="F44039">
        <v>8</v>
      </c>
      <c r="G44039">
        <v>8</v>
      </c>
      <c r="H44039">
        <v>10</v>
      </c>
      <c r="I44039">
        <v>3</v>
      </c>
      <c r="J44039">
        <v>0</v>
      </c>
      <c r="K44039">
        <v>0</v>
      </c>
    </row>
    <row r="44040" spans="1:13" x14ac:dyDescent="0.35">
      <c r="A44040">
        <v>1092614</v>
      </c>
      <c r="B44040">
        <v>13490</v>
      </c>
      <c r="C44040" s="1" t="s">
        <v>17</v>
      </c>
      <c r="E44040">
        <v>10</v>
      </c>
      <c r="F44040">
        <v>7</v>
      </c>
      <c r="G44040">
        <v>8</v>
      </c>
      <c r="I44040">
        <v>4</v>
      </c>
      <c r="J44040">
        <v>0</v>
      </c>
      <c r="K44040">
        <v>0</v>
      </c>
    </row>
    <row r="44041" spans="1:13" x14ac:dyDescent="0.35">
      <c r="A44041">
        <v>1092615</v>
      </c>
      <c r="B44041">
        <v>13490</v>
      </c>
      <c r="C44041" s="1" t="s">
        <v>18</v>
      </c>
      <c r="J44041">
        <v>0</v>
      </c>
      <c r="K44041">
        <v>0</v>
      </c>
      <c r="L44041">
        <v>2</v>
      </c>
      <c r="M44041">
        <v>0</v>
      </c>
    </row>
    <row r="44042" spans="1:13" x14ac:dyDescent="0.35">
      <c r="A44042">
        <v>1092616</v>
      </c>
      <c r="B44042">
        <v>13490</v>
      </c>
      <c r="C44042" s="1" t="s">
        <v>19</v>
      </c>
      <c r="J44042">
        <v>0</v>
      </c>
      <c r="K44042">
        <v>0</v>
      </c>
      <c r="L44042">
        <v>2</v>
      </c>
      <c r="M44042">
        <v>0</v>
      </c>
    </row>
    <row r="44043" spans="1:13" x14ac:dyDescent="0.35">
      <c r="A44043">
        <v>1092617</v>
      </c>
      <c r="B44043">
        <v>13490</v>
      </c>
      <c r="C44043" s="1" t="s">
        <v>20</v>
      </c>
      <c r="J44043">
        <v>0</v>
      </c>
      <c r="K44043">
        <v>0</v>
      </c>
      <c r="L44043">
        <v>1</v>
      </c>
      <c r="M44043">
        <v>0</v>
      </c>
    </row>
    <row r="44044" spans="1:13" x14ac:dyDescent="0.35">
      <c r="A44044">
        <v>1092618</v>
      </c>
      <c r="B44044">
        <v>13490</v>
      </c>
      <c r="C44044" s="1" t="s">
        <v>21</v>
      </c>
      <c r="E44044">
        <v>7</v>
      </c>
      <c r="F44044">
        <v>8</v>
      </c>
      <c r="G44044">
        <v>7</v>
      </c>
      <c r="H44044">
        <v>7</v>
      </c>
      <c r="I44044">
        <v>5</v>
      </c>
      <c r="J44044">
        <v>0</v>
      </c>
      <c r="K44044">
        <v>0</v>
      </c>
    </row>
    <row r="44045" spans="1:13" x14ac:dyDescent="0.35">
      <c r="A44045">
        <v>1092619</v>
      </c>
      <c r="B44045">
        <v>13490</v>
      </c>
      <c r="C44045" s="1" t="s">
        <v>22</v>
      </c>
      <c r="J44045">
        <v>0</v>
      </c>
      <c r="K44045">
        <v>0</v>
      </c>
      <c r="L44045">
        <v>2</v>
      </c>
      <c r="M44045">
        <v>0</v>
      </c>
    </row>
    <row r="44046" spans="1:13" x14ac:dyDescent="0.35">
      <c r="A44046">
        <v>1092620</v>
      </c>
      <c r="B44046">
        <v>13490</v>
      </c>
      <c r="C44046" s="1" t="s">
        <v>23</v>
      </c>
      <c r="E44046">
        <v>10</v>
      </c>
      <c r="F44046">
        <v>10</v>
      </c>
      <c r="G44046">
        <v>10</v>
      </c>
      <c r="H44046">
        <v>10</v>
      </c>
      <c r="I44046">
        <v>4</v>
      </c>
      <c r="J44046">
        <v>0</v>
      </c>
      <c r="K44046">
        <v>0</v>
      </c>
    </row>
    <row r="44047" spans="1:13" x14ac:dyDescent="0.35">
      <c r="A44047">
        <v>1092621</v>
      </c>
      <c r="B44047">
        <v>13490</v>
      </c>
      <c r="C44047" s="1" t="s">
        <v>24</v>
      </c>
      <c r="J44047">
        <v>0</v>
      </c>
      <c r="K44047">
        <v>0</v>
      </c>
      <c r="L44047">
        <v>2</v>
      </c>
      <c r="M44047">
        <v>0</v>
      </c>
    </row>
    <row r="44048" spans="1:13" x14ac:dyDescent="0.35">
      <c r="A44048">
        <v>1092622</v>
      </c>
      <c r="B44048">
        <v>13490</v>
      </c>
      <c r="C44048" s="1" t="s">
        <v>25</v>
      </c>
      <c r="J44048">
        <v>0</v>
      </c>
      <c r="K44048">
        <v>0</v>
      </c>
      <c r="L44048">
        <v>2</v>
      </c>
      <c r="M44048">
        <v>0</v>
      </c>
    </row>
    <row r="44049" spans="1:13" x14ac:dyDescent="0.35">
      <c r="A44049">
        <v>1092623</v>
      </c>
      <c r="B44049">
        <v>13490</v>
      </c>
      <c r="C44049" s="1" t="s">
        <v>26</v>
      </c>
      <c r="E44049">
        <v>10</v>
      </c>
      <c r="F44049">
        <v>10</v>
      </c>
      <c r="G44049">
        <v>10</v>
      </c>
      <c r="H44049">
        <v>10</v>
      </c>
      <c r="I44049">
        <v>4</v>
      </c>
      <c r="J44049">
        <v>0</v>
      </c>
      <c r="K44049">
        <v>0</v>
      </c>
    </row>
    <row r="44050" spans="1:13" x14ac:dyDescent="0.35">
      <c r="A44050">
        <v>1092624</v>
      </c>
      <c r="B44050">
        <v>13490</v>
      </c>
      <c r="C44050" s="1" t="s">
        <v>27</v>
      </c>
      <c r="J44050">
        <v>0</v>
      </c>
      <c r="K44050">
        <v>0</v>
      </c>
      <c r="L44050">
        <v>2</v>
      </c>
      <c r="M44050">
        <v>1</v>
      </c>
    </row>
    <row r="44051" spans="1:13" x14ac:dyDescent="0.35">
      <c r="A44051">
        <v>1092625</v>
      </c>
      <c r="B44051">
        <v>13490</v>
      </c>
      <c r="C44051" s="1" t="s">
        <v>28</v>
      </c>
      <c r="J44051">
        <v>0</v>
      </c>
      <c r="K44051">
        <v>0</v>
      </c>
      <c r="L44051">
        <v>1</v>
      </c>
      <c r="M44051">
        <v>0</v>
      </c>
    </row>
    <row r="44052" spans="1:13" x14ac:dyDescent="0.35">
      <c r="A44052">
        <v>1092626</v>
      </c>
      <c r="B44052">
        <v>13490</v>
      </c>
      <c r="C44052" s="1" t="s">
        <v>29</v>
      </c>
      <c r="J44052">
        <v>0</v>
      </c>
      <c r="K44052">
        <v>0</v>
      </c>
      <c r="L44052">
        <v>1</v>
      </c>
      <c r="M44052">
        <v>0</v>
      </c>
    </row>
    <row r="44053" spans="1:13" x14ac:dyDescent="0.35">
      <c r="A44053">
        <v>1092627</v>
      </c>
      <c r="B44053">
        <v>13490</v>
      </c>
      <c r="C44053" s="1" t="s">
        <v>30</v>
      </c>
      <c r="J44053">
        <v>0</v>
      </c>
      <c r="K44053">
        <v>0</v>
      </c>
      <c r="L44053">
        <v>1</v>
      </c>
      <c r="M44053">
        <v>0</v>
      </c>
    </row>
    <row r="44054" spans="1:13" x14ac:dyDescent="0.35">
      <c r="A44054">
        <v>1092628</v>
      </c>
      <c r="B44054">
        <v>13490</v>
      </c>
      <c r="C44054" s="1" t="s">
        <v>31</v>
      </c>
      <c r="E44054">
        <v>9</v>
      </c>
      <c r="F44054">
        <v>7</v>
      </c>
      <c r="G44054">
        <v>6</v>
      </c>
      <c r="I44054">
        <v>7</v>
      </c>
      <c r="J44054">
        <v>0</v>
      </c>
      <c r="K44054">
        <v>0</v>
      </c>
    </row>
    <row r="44055" spans="1:13" x14ac:dyDescent="0.35">
      <c r="A44055">
        <v>1092629</v>
      </c>
      <c r="B44055">
        <v>13490</v>
      </c>
      <c r="C44055" s="1" t="s">
        <v>32</v>
      </c>
      <c r="E44055">
        <v>6</v>
      </c>
      <c r="F44055">
        <v>10</v>
      </c>
      <c r="G44055">
        <v>7</v>
      </c>
      <c r="H44055">
        <v>5</v>
      </c>
      <c r="I44055">
        <v>1</v>
      </c>
      <c r="J44055">
        <v>0</v>
      </c>
      <c r="K44055">
        <v>0</v>
      </c>
    </row>
    <row r="44056" spans="1:13" x14ac:dyDescent="0.35">
      <c r="A44056">
        <v>1092630</v>
      </c>
      <c r="B44056">
        <v>13490</v>
      </c>
      <c r="C44056" s="1" t="s">
        <v>33</v>
      </c>
      <c r="J44056">
        <v>0</v>
      </c>
      <c r="K44056">
        <v>0</v>
      </c>
      <c r="L44056">
        <v>3</v>
      </c>
      <c r="M44056">
        <v>0</v>
      </c>
    </row>
    <row r="44057" spans="1:13" x14ac:dyDescent="0.35">
      <c r="A44057">
        <v>1092631</v>
      </c>
      <c r="B44057">
        <v>13490</v>
      </c>
      <c r="C44057" s="1" t="s">
        <v>34</v>
      </c>
      <c r="J44057">
        <v>0</v>
      </c>
      <c r="K44057">
        <v>0</v>
      </c>
      <c r="L44057">
        <v>3</v>
      </c>
      <c r="M44057">
        <v>0</v>
      </c>
    </row>
    <row r="44058" spans="1:13" x14ac:dyDescent="0.35">
      <c r="A44058">
        <v>1092632</v>
      </c>
      <c r="B44058">
        <v>13490</v>
      </c>
      <c r="C44058" s="1" t="s">
        <v>35</v>
      </c>
      <c r="E44058">
        <v>7</v>
      </c>
      <c r="F44058">
        <v>10</v>
      </c>
      <c r="G44058">
        <v>7</v>
      </c>
      <c r="H44058">
        <v>8</v>
      </c>
      <c r="I44058">
        <v>1</v>
      </c>
      <c r="J44058">
        <v>0</v>
      </c>
      <c r="K44058">
        <v>0</v>
      </c>
    </row>
    <row r="44059" spans="1:13" x14ac:dyDescent="0.35">
      <c r="A44059">
        <v>1092633</v>
      </c>
      <c r="B44059">
        <v>13490</v>
      </c>
      <c r="C44059" s="1" t="s">
        <v>36</v>
      </c>
      <c r="J44059">
        <v>0</v>
      </c>
      <c r="K44059">
        <v>0</v>
      </c>
      <c r="L44059">
        <v>2</v>
      </c>
      <c r="M44059">
        <v>0</v>
      </c>
    </row>
    <row r="44060" spans="1:13" x14ac:dyDescent="0.35">
      <c r="A44060">
        <v>1092634</v>
      </c>
      <c r="B44060">
        <v>13490</v>
      </c>
      <c r="C44060" s="1" t="s">
        <v>37</v>
      </c>
      <c r="J44060">
        <v>0</v>
      </c>
      <c r="K44060">
        <v>0</v>
      </c>
      <c r="L44060">
        <v>3</v>
      </c>
      <c r="M44060">
        <v>0</v>
      </c>
    </row>
    <row r="44061" spans="1:13" x14ac:dyDescent="0.35">
      <c r="A44061">
        <v>1092635</v>
      </c>
      <c r="B44061">
        <v>13490</v>
      </c>
      <c r="C44061" s="1" t="s">
        <v>38</v>
      </c>
      <c r="E44061">
        <v>7</v>
      </c>
      <c r="F44061">
        <v>10</v>
      </c>
      <c r="G44061">
        <v>8</v>
      </c>
      <c r="I44061">
        <v>8</v>
      </c>
      <c r="J44061">
        <v>0</v>
      </c>
      <c r="K44061">
        <v>1</v>
      </c>
    </row>
    <row r="44062" spans="1:13" x14ac:dyDescent="0.35">
      <c r="A44062">
        <v>1092636</v>
      </c>
      <c r="B44062">
        <v>13490</v>
      </c>
      <c r="C44062" s="1" t="s">
        <v>39</v>
      </c>
      <c r="J44062">
        <v>0</v>
      </c>
      <c r="K44062">
        <v>0</v>
      </c>
      <c r="L44062">
        <v>3</v>
      </c>
      <c r="M44062">
        <v>1</v>
      </c>
    </row>
    <row r="44063" spans="1:13" x14ac:dyDescent="0.35">
      <c r="A44063">
        <v>1092637</v>
      </c>
      <c r="B44063">
        <v>13490</v>
      </c>
      <c r="C44063" s="1" t="s">
        <v>40</v>
      </c>
      <c r="J44063">
        <v>0</v>
      </c>
      <c r="K44063">
        <v>0</v>
      </c>
      <c r="L44063">
        <v>2</v>
      </c>
      <c r="M44063">
        <v>0</v>
      </c>
    </row>
    <row r="44064" spans="1:13" x14ac:dyDescent="0.35">
      <c r="A44064">
        <v>1092638</v>
      </c>
      <c r="B44064">
        <v>13490</v>
      </c>
      <c r="C44064" s="1" t="s">
        <v>41</v>
      </c>
      <c r="J44064">
        <v>0</v>
      </c>
      <c r="K44064">
        <v>0</v>
      </c>
      <c r="L44064">
        <v>3</v>
      </c>
      <c r="M44064">
        <v>0</v>
      </c>
    </row>
    <row r="44065" spans="1:13" x14ac:dyDescent="0.35">
      <c r="A44065">
        <v>1092639</v>
      </c>
      <c r="B44065">
        <v>13490</v>
      </c>
      <c r="C44065" s="1" t="s">
        <v>42</v>
      </c>
      <c r="J44065">
        <v>0</v>
      </c>
      <c r="K44065">
        <v>0</v>
      </c>
      <c r="L44065">
        <v>3</v>
      </c>
      <c r="M44065">
        <v>0</v>
      </c>
    </row>
    <row r="44066" spans="1:13" x14ac:dyDescent="0.35">
      <c r="A44066">
        <v>1092640</v>
      </c>
      <c r="B44066">
        <v>13490</v>
      </c>
      <c r="C44066" s="1" t="s">
        <v>43</v>
      </c>
      <c r="J44066">
        <v>0</v>
      </c>
      <c r="K44066">
        <v>0</v>
      </c>
      <c r="L44066">
        <v>3</v>
      </c>
      <c r="M44066">
        <v>0</v>
      </c>
    </row>
    <row r="44067" spans="1:13" x14ac:dyDescent="0.35">
      <c r="A44067">
        <v>1092641</v>
      </c>
      <c r="B44067">
        <v>13490</v>
      </c>
      <c r="C44067" s="1" t="s">
        <v>44</v>
      </c>
      <c r="J44067">
        <v>0</v>
      </c>
      <c r="K44067">
        <v>0</v>
      </c>
      <c r="L44067">
        <v>2</v>
      </c>
      <c r="M44067">
        <v>0</v>
      </c>
    </row>
    <row r="44068" spans="1:13" x14ac:dyDescent="0.35">
      <c r="A44068">
        <v>1092642</v>
      </c>
      <c r="B44068">
        <v>13490</v>
      </c>
      <c r="C44068" s="1" t="s">
        <v>45</v>
      </c>
      <c r="J44068">
        <v>0</v>
      </c>
      <c r="K44068">
        <v>0</v>
      </c>
      <c r="L44068">
        <v>3</v>
      </c>
      <c r="M44068">
        <v>0</v>
      </c>
    </row>
    <row r="44069" spans="1:13" x14ac:dyDescent="0.35">
      <c r="A44069">
        <v>1092643</v>
      </c>
      <c r="B44069">
        <v>13490</v>
      </c>
      <c r="C44069" s="1" t="s">
        <v>46</v>
      </c>
      <c r="D44069">
        <v>7</v>
      </c>
      <c r="I44069">
        <v>0</v>
      </c>
      <c r="J44069">
        <v>1</v>
      </c>
      <c r="K44069">
        <v>0</v>
      </c>
    </row>
    <row r="44070" spans="1:13" x14ac:dyDescent="0.35">
      <c r="A44070">
        <v>1092644</v>
      </c>
      <c r="B44070">
        <v>13490</v>
      </c>
      <c r="C44070" s="1" t="s">
        <v>47</v>
      </c>
      <c r="J44070">
        <v>0</v>
      </c>
      <c r="K44070">
        <v>0</v>
      </c>
      <c r="L44070">
        <v>3</v>
      </c>
      <c r="M44070">
        <v>0</v>
      </c>
    </row>
    <row r="44071" spans="1:13" x14ac:dyDescent="0.35">
      <c r="A44071">
        <v>1092645</v>
      </c>
      <c r="B44071">
        <v>13490</v>
      </c>
      <c r="C44071" s="1" t="s">
        <v>48</v>
      </c>
      <c r="J44071">
        <v>0</v>
      </c>
      <c r="K44071">
        <v>0</v>
      </c>
      <c r="L44071">
        <v>3</v>
      </c>
      <c r="M44071">
        <v>0</v>
      </c>
    </row>
    <row r="44072" spans="1:13" x14ac:dyDescent="0.35">
      <c r="A44072">
        <v>1092646</v>
      </c>
      <c r="B44072">
        <v>13490</v>
      </c>
      <c r="C44072" s="1" t="s">
        <v>49</v>
      </c>
      <c r="D44072">
        <v>8</v>
      </c>
      <c r="I44072">
        <v>1</v>
      </c>
      <c r="J44072">
        <v>0</v>
      </c>
      <c r="K44072">
        <v>0</v>
      </c>
    </row>
    <row r="44073" spans="1:13" x14ac:dyDescent="0.35">
      <c r="A44073">
        <v>1092647</v>
      </c>
      <c r="B44073">
        <v>13490</v>
      </c>
      <c r="C44073" s="1" t="s">
        <v>50</v>
      </c>
      <c r="D44073">
        <v>9</v>
      </c>
      <c r="I44073">
        <v>0</v>
      </c>
      <c r="J44073">
        <v>0</v>
      </c>
      <c r="K44073">
        <v>0</v>
      </c>
    </row>
    <row r="44074" spans="1:13" x14ac:dyDescent="0.35">
      <c r="A44074">
        <v>1092648</v>
      </c>
      <c r="B44074">
        <v>13490</v>
      </c>
      <c r="C44074" s="1" t="s">
        <v>51</v>
      </c>
      <c r="J44074">
        <v>0</v>
      </c>
      <c r="K44074">
        <v>0</v>
      </c>
      <c r="L44074">
        <v>3</v>
      </c>
      <c r="M44074">
        <v>0</v>
      </c>
    </row>
    <row r="44075" spans="1:13" x14ac:dyDescent="0.35">
      <c r="A44075">
        <v>1092649</v>
      </c>
      <c r="B44075">
        <v>13490</v>
      </c>
      <c r="C44075" s="1" t="s">
        <v>52</v>
      </c>
      <c r="J44075">
        <v>0</v>
      </c>
      <c r="K44075">
        <v>0</v>
      </c>
      <c r="L44075">
        <v>3</v>
      </c>
      <c r="M44075">
        <v>0</v>
      </c>
    </row>
    <row r="44076" spans="1:13" x14ac:dyDescent="0.35">
      <c r="A44076">
        <v>1092650</v>
      </c>
      <c r="B44076">
        <v>13490</v>
      </c>
      <c r="C44076" s="1" t="s">
        <v>53</v>
      </c>
      <c r="D44076">
        <v>8</v>
      </c>
      <c r="I44076">
        <v>7</v>
      </c>
      <c r="J44076">
        <v>0</v>
      </c>
      <c r="K44076">
        <v>1</v>
      </c>
    </row>
    <row r="44077" spans="1:13" x14ac:dyDescent="0.35">
      <c r="A44077">
        <v>1092651</v>
      </c>
      <c r="B44077">
        <v>13490</v>
      </c>
      <c r="C44077" s="1" t="s">
        <v>54</v>
      </c>
      <c r="D44077">
        <v>4</v>
      </c>
      <c r="I44077">
        <v>0</v>
      </c>
      <c r="J44077">
        <v>0</v>
      </c>
      <c r="K44077">
        <v>0</v>
      </c>
    </row>
    <row r="44078" spans="1:13" x14ac:dyDescent="0.35">
      <c r="A44078">
        <v>1092652</v>
      </c>
      <c r="B44078">
        <v>13490</v>
      </c>
      <c r="C44078" s="1" t="s">
        <v>55</v>
      </c>
      <c r="J44078">
        <v>0</v>
      </c>
      <c r="K44078">
        <v>0</v>
      </c>
      <c r="L44078">
        <v>3</v>
      </c>
      <c r="M44078">
        <v>0</v>
      </c>
    </row>
    <row r="44079" spans="1:13" x14ac:dyDescent="0.35">
      <c r="A44079">
        <v>1092653</v>
      </c>
      <c r="B44079">
        <v>13490</v>
      </c>
      <c r="C44079" s="1" t="s">
        <v>56</v>
      </c>
      <c r="D44079">
        <v>9</v>
      </c>
      <c r="I44079">
        <v>0</v>
      </c>
      <c r="J44079">
        <v>0</v>
      </c>
      <c r="K44079">
        <v>0</v>
      </c>
    </row>
    <row r="44080" spans="1:13" x14ac:dyDescent="0.35">
      <c r="A44080">
        <v>1092654</v>
      </c>
      <c r="B44080">
        <v>13490</v>
      </c>
      <c r="C44080" s="1" t="s">
        <v>57</v>
      </c>
      <c r="D44080">
        <v>7</v>
      </c>
      <c r="I44080">
        <v>8</v>
      </c>
      <c r="J44080">
        <v>0</v>
      </c>
      <c r="K44080">
        <v>1</v>
      </c>
    </row>
    <row r="44081" spans="1:13" x14ac:dyDescent="0.35">
      <c r="A44081">
        <v>1092655</v>
      </c>
      <c r="B44081">
        <v>13490</v>
      </c>
      <c r="C44081" s="1" t="s">
        <v>58</v>
      </c>
      <c r="J44081">
        <v>0</v>
      </c>
      <c r="K44081">
        <v>0</v>
      </c>
      <c r="L44081">
        <v>2</v>
      </c>
      <c r="M44081">
        <v>0</v>
      </c>
    </row>
    <row r="44082" spans="1:13" x14ac:dyDescent="0.35">
      <c r="A44082">
        <v>1092656</v>
      </c>
      <c r="B44082">
        <v>13490</v>
      </c>
      <c r="C44082" s="1" t="s">
        <v>59</v>
      </c>
      <c r="J44082">
        <v>0</v>
      </c>
      <c r="K44082">
        <v>0</v>
      </c>
      <c r="L44082">
        <v>1</v>
      </c>
      <c r="M44082">
        <v>0</v>
      </c>
    </row>
    <row r="44083" spans="1:13" x14ac:dyDescent="0.35">
      <c r="A44083">
        <v>1092657</v>
      </c>
      <c r="B44083">
        <v>13490</v>
      </c>
      <c r="C44083" s="1" t="s">
        <v>60</v>
      </c>
      <c r="J44083">
        <v>0</v>
      </c>
      <c r="K44083">
        <v>0</v>
      </c>
      <c r="L44083">
        <v>2</v>
      </c>
      <c r="M44083">
        <v>0</v>
      </c>
    </row>
    <row r="44084" spans="1:13" x14ac:dyDescent="0.35">
      <c r="A44084">
        <v>1092658</v>
      </c>
      <c r="B44084">
        <v>13490</v>
      </c>
      <c r="C44084" s="1" t="s">
        <v>61</v>
      </c>
      <c r="J44084">
        <v>0</v>
      </c>
      <c r="K44084">
        <v>0</v>
      </c>
      <c r="L44084">
        <v>3</v>
      </c>
    </row>
    <row r="44085" spans="1:13" x14ac:dyDescent="0.35">
      <c r="A44085">
        <v>1092659</v>
      </c>
      <c r="B44085">
        <v>13490</v>
      </c>
      <c r="C44085" s="1" t="s">
        <v>62</v>
      </c>
      <c r="J44085">
        <v>0</v>
      </c>
      <c r="K44085">
        <v>0</v>
      </c>
      <c r="L44085">
        <v>2</v>
      </c>
    </row>
    <row r="44086" spans="1:13" x14ac:dyDescent="0.35">
      <c r="A44086">
        <v>1092660</v>
      </c>
      <c r="B44086">
        <v>13490</v>
      </c>
      <c r="C44086" s="1" t="s">
        <v>63</v>
      </c>
      <c r="J44086">
        <v>0</v>
      </c>
      <c r="K44086">
        <v>0</v>
      </c>
      <c r="L44086">
        <v>2</v>
      </c>
    </row>
    <row r="44087" spans="1:13" x14ac:dyDescent="0.35">
      <c r="A44087">
        <v>1092661</v>
      </c>
      <c r="B44087">
        <v>13490</v>
      </c>
      <c r="C44087" s="1" t="s">
        <v>64</v>
      </c>
      <c r="J44087">
        <v>0</v>
      </c>
      <c r="K44087">
        <v>0</v>
      </c>
      <c r="L44087">
        <v>3</v>
      </c>
    </row>
    <row r="44088" spans="1:13" x14ac:dyDescent="0.35">
      <c r="A44088">
        <v>1092662</v>
      </c>
      <c r="B44088">
        <v>13490</v>
      </c>
      <c r="C44088" s="1" t="s">
        <v>65</v>
      </c>
      <c r="J44088">
        <v>0</v>
      </c>
      <c r="K44088">
        <v>0</v>
      </c>
      <c r="L44088">
        <v>2</v>
      </c>
    </row>
    <row r="44089" spans="1:13" x14ac:dyDescent="0.35">
      <c r="A44089">
        <v>1092663</v>
      </c>
      <c r="B44089">
        <v>13490</v>
      </c>
      <c r="C44089" s="1" t="s">
        <v>66</v>
      </c>
      <c r="J44089">
        <v>0</v>
      </c>
      <c r="K44089">
        <v>0</v>
      </c>
      <c r="L44089">
        <v>3</v>
      </c>
    </row>
    <row r="44090" spans="1:13" x14ac:dyDescent="0.35">
      <c r="A44090">
        <v>1092664</v>
      </c>
      <c r="B44090">
        <v>13490</v>
      </c>
      <c r="C44090" s="1" t="s">
        <v>67</v>
      </c>
      <c r="J44090">
        <v>0</v>
      </c>
      <c r="K44090">
        <v>0</v>
      </c>
      <c r="L44090">
        <v>3</v>
      </c>
    </row>
    <row r="44091" spans="1:13" x14ac:dyDescent="0.35">
      <c r="A44091">
        <v>1092665</v>
      </c>
      <c r="B44091">
        <v>13490</v>
      </c>
      <c r="C44091" s="1" t="s">
        <v>68</v>
      </c>
      <c r="D44091">
        <v>8</v>
      </c>
      <c r="J44091">
        <v>1</v>
      </c>
      <c r="K44091">
        <v>0</v>
      </c>
    </row>
    <row r="44092" spans="1:13" x14ac:dyDescent="0.35">
      <c r="A44092">
        <v>1092666</v>
      </c>
      <c r="B44092">
        <v>13490</v>
      </c>
      <c r="C44092" s="1" t="s">
        <v>69</v>
      </c>
      <c r="J44092">
        <v>0</v>
      </c>
      <c r="K44092">
        <v>0</v>
      </c>
      <c r="L44092">
        <v>3</v>
      </c>
    </row>
    <row r="44093" spans="1:13" x14ac:dyDescent="0.35">
      <c r="A44093">
        <v>1092667</v>
      </c>
      <c r="B44093">
        <v>13490</v>
      </c>
      <c r="C44093" s="1" t="s">
        <v>70</v>
      </c>
      <c r="J44093">
        <v>0</v>
      </c>
      <c r="K44093">
        <v>0</v>
      </c>
      <c r="L44093">
        <v>3</v>
      </c>
    </row>
    <row r="44094" spans="1:13" x14ac:dyDescent="0.35">
      <c r="A44094">
        <v>1092668</v>
      </c>
      <c r="B44094">
        <v>13490</v>
      </c>
      <c r="C44094" s="1" t="s">
        <v>71</v>
      </c>
      <c r="J44094">
        <v>0</v>
      </c>
      <c r="K44094">
        <v>0</v>
      </c>
      <c r="L44094">
        <v>1</v>
      </c>
    </row>
    <row r="44095" spans="1:13" x14ac:dyDescent="0.35">
      <c r="A44095">
        <v>1092669</v>
      </c>
      <c r="B44095">
        <v>13490</v>
      </c>
      <c r="C44095" s="1" t="s">
        <v>72</v>
      </c>
      <c r="J44095">
        <v>0</v>
      </c>
      <c r="K44095">
        <v>0</v>
      </c>
      <c r="L44095">
        <v>3</v>
      </c>
    </row>
    <row r="44096" spans="1:13" x14ac:dyDescent="0.35">
      <c r="A44096">
        <v>1092670</v>
      </c>
      <c r="B44096">
        <v>13490</v>
      </c>
      <c r="C44096" s="1" t="s">
        <v>73</v>
      </c>
      <c r="J44096">
        <v>0</v>
      </c>
      <c r="K44096">
        <v>0</v>
      </c>
      <c r="L44096">
        <v>3</v>
      </c>
    </row>
    <row r="44097" spans="1:12" x14ac:dyDescent="0.35">
      <c r="A44097">
        <v>1092671</v>
      </c>
      <c r="B44097">
        <v>13490</v>
      </c>
      <c r="C44097" s="1" t="s">
        <v>74</v>
      </c>
      <c r="J44097">
        <v>0</v>
      </c>
      <c r="K44097">
        <v>0</v>
      </c>
      <c r="L44097">
        <v>3</v>
      </c>
    </row>
    <row r="44098" spans="1:12" x14ac:dyDescent="0.35">
      <c r="A44098">
        <v>1092672</v>
      </c>
      <c r="B44098">
        <v>13490</v>
      </c>
      <c r="C44098" s="1" t="s">
        <v>75</v>
      </c>
      <c r="J44098">
        <v>0</v>
      </c>
      <c r="K44098">
        <v>0</v>
      </c>
      <c r="L44098">
        <v>3</v>
      </c>
    </row>
    <row r="44099" spans="1:12" x14ac:dyDescent="0.35">
      <c r="A44099">
        <v>1092673</v>
      </c>
      <c r="B44099">
        <v>13490</v>
      </c>
      <c r="C44099" s="1" t="s">
        <v>76</v>
      </c>
      <c r="D44099">
        <v>8</v>
      </c>
      <c r="J44099">
        <v>0</v>
      </c>
      <c r="K44099">
        <v>0</v>
      </c>
    </row>
    <row r="44100" spans="1:12" x14ac:dyDescent="0.35">
      <c r="A44100">
        <v>1092674</v>
      </c>
      <c r="B44100">
        <v>13490</v>
      </c>
      <c r="C44100" s="1" t="s">
        <v>77</v>
      </c>
      <c r="J44100">
        <v>0</v>
      </c>
      <c r="K44100">
        <v>0</v>
      </c>
      <c r="L44100">
        <v>1</v>
      </c>
    </row>
    <row r="44101" spans="1:12" x14ac:dyDescent="0.35">
      <c r="A44101">
        <v>1092675</v>
      </c>
      <c r="B44101">
        <v>13490</v>
      </c>
      <c r="C44101" s="1" t="s">
        <v>78</v>
      </c>
      <c r="J44101">
        <v>0</v>
      </c>
      <c r="K44101">
        <v>0</v>
      </c>
      <c r="L44101">
        <v>3</v>
      </c>
    </row>
    <row r="44102" spans="1:12" x14ac:dyDescent="0.35">
      <c r="A44102">
        <v>1092676</v>
      </c>
      <c r="B44102">
        <v>13490</v>
      </c>
      <c r="C44102" s="1" t="s">
        <v>79</v>
      </c>
      <c r="J44102">
        <v>0</v>
      </c>
      <c r="K44102">
        <v>0</v>
      </c>
      <c r="L44102">
        <v>1</v>
      </c>
    </row>
    <row r="44103" spans="1:12" x14ac:dyDescent="0.35">
      <c r="A44103">
        <v>1092677</v>
      </c>
      <c r="B44103">
        <v>13490</v>
      </c>
      <c r="C44103" s="1" t="s">
        <v>80</v>
      </c>
      <c r="J44103">
        <v>0</v>
      </c>
      <c r="K44103">
        <v>0</v>
      </c>
      <c r="L44103">
        <v>1</v>
      </c>
    </row>
    <row r="44104" spans="1:12" x14ac:dyDescent="0.35">
      <c r="A44104">
        <v>1092678</v>
      </c>
      <c r="B44104">
        <v>13490</v>
      </c>
      <c r="C44104" s="1" t="s">
        <v>81</v>
      </c>
      <c r="J44104">
        <v>0</v>
      </c>
      <c r="K44104">
        <v>0</v>
      </c>
      <c r="L44104">
        <v>1</v>
      </c>
    </row>
    <row r="44105" spans="1:12" x14ac:dyDescent="0.35">
      <c r="A44105">
        <v>1092679</v>
      </c>
      <c r="B44105">
        <v>13490</v>
      </c>
      <c r="C44105" s="1" t="s">
        <v>82</v>
      </c>
      <c r="J44105">
        <v>0</v>
      </c>
      <c r="K44105">
        <v>0</v>
      </c>
      <c r="L44105">
        <v>3</v>
      </c>
    </row>
    <row r="44106" spans="1:12" x14ac:dyDescent="0.35">
      <c r="A44106">
        <v>1092680</v>
      </c>
      <c r="B44106">
        <v>13490</v>
      </c>
      <c r="C44106" s="1" t="s">
        <v>83</v>
      </c>
      <c r="D44106">
        <v>9</v>
      </c>
      <c r="J44106">
        <v>0</v>
      </c>
      <c r="K44106">
        <v>0</v>
      </c>
    </row>
    <row r="44107" spans="1:12" x14ac:dyDescent="0.35">
      <c r="A44107">
        <v>1092681</v>
      </c>
      <c r="B44107">
        <v>13490</v>
      </c>
      <c r="C44107" s="1" t="s">
        <v>84</v>
      </c>
      <c r="J44107">
        <v>0</v>
      </c>
      <c r="K44107">
        <v>0</v>
      </c>
      <c r="L44107">
        <v>3</v>
      </c>
    </row>
    <row r="44108" spans="1:12" x14ac:dyDescent="0.35">
      <c r="A44108">
        <v>1092682</v>
      </c>
      <c r="B44108">
        <v>13490</v>
      </c>
      <c r="C44108" s="1" t="s">
        <v>85</v>
      </c>
      <c r="J44108">
        <v>0</v>
      </c>
      <c r="K44108">
        <v>0</v>
      </c>
      <c r="L44108">
        <v>3</v>
      </c>
    </row>
    <row r="44109" spans="1:12" x14ac:dyDescent="0.35">
      <c r="A44109">
        <v>1092683</v>
      </c>
      <c r="B44109">
        <v>13490</v>
      </c>
      <c r="C44109" s="1" t="s">
        <v>86</v>
      </c>
      <c r="J44109">
        <v>0</v>
      </c>
      <c r="K44109">
        <v>0</v>
      </c>
      <c r="L44109">
        <v>2</v>
      </c>
    </row>
    <row r="44110" spans="1:12" x14ac:dyDescent="0.35">
      <c r="A44110">
        <v>1092684</v>
      </c>
      <c r="B44110">
        <v>13490</v>
      </c>
      <c r="C44110" s="1" t="s">
        <v>87</v>
      </c>
      <c r="J44110">
        <v>0</v>
      </c>
      <c r="K44110">
        <v>0</v>
      </c>
      <c r="L44110">
        <v>2</v>
      </c>
    </row>
    <row r="44111" spans="1:12" x14ac:dyDescent="0.35">
      <c r="A44111">
        <v>1092685</v>
      </c>
      <c r="B44111">
        <v>13490</v>
      </c>
      <c r="C44111" s="1" t="s">
        <v>88</v>
      </c>
      <c r="J44111">
        <v>0</v>
      </c>
      <c r="K44111">
        <v>0</v>
      </c>
      <c r="L44111">
        <v>3</v>
      </c>
    </row>
    <row r="44112" spans="1:12" x14ac:dyDescent="0.35">
      <c r="A44112">
        <v>1092686</v>
      </c>
      <c r="B44112">
        <v>13490</v>
      </c>
      <c r="C44112" s="1" t="s">
        <v>89</v>
      </c>
      <c r="J44112">
        <v>0</v>
      </c>
      <c r="K44112">
        <v>0</v>
      </c>
      <c r="L44112">
        <v>3</v>
      </c>
    </row>
    <row r="44113" spans="1:12" x14ac:dyDescent="0.35">
      <c r="A44113">
        <v>1092687</v>
      </c>
      <c r="B44113">
        <v>13490</v>
      </c>
      <c r="C44113" s="1" t="s">
        <v>90</v>
      </c>
      <c r="J44113">
        <v>0</v>
      </c>
      <c r="K44113">
        <v>0</v>
      </c>
      <c r="L44113">
        <v>3</v>
      </c>
    </row>
    <row r="44114" spans="1:12" x14ac:dyDescent="0.35">
      <c r="A44114">
        <v>1092688</v>
      </c>
      <c r="B44114">
        <v>13490</v>
      </c>
      <c r="C44114" s="1" t="s">
        <v>91</v>
      </c>
      <c r="J44114">
        <v>0</v>
      </c>
      <c r="K44114">
        <v>0</v>
      </c>
      <c r="L44114">
        <v>2</v>
      </c>
    </row>
    <row r="44115" spans="1:12" x14ac:dyDescent="0.35">
      <c r="A44115">
        <v>1092689</v>
      </c>
      <c r="B44115">
        <v>13490</v>
      </c>
      <c r="C44115" s="1" t="s">
        <v>92</v>
      </c>
      <c r="J44115">
        <v>0</v>
      </c>
      <c r="K44115">
        <v>0</v>
      </c>
      <c r="L44115">
        <v>2</v>
      </c>
    </row>
    <row r="44116" spans="1:12" x14ac:dyDescent="0.35">
      <c r="A44116">
        <v>1092690</v>
      </c>
      <c r="B44116">
        <v>13490</v>
      </c>
      <c r="C44116" s="1" t="s">
        <v>93</v>
      </c>
      <c r="J44116">
        <v>0</v>
      </c>
      <c r="K44116">
        <v>0</v>
      </c>
      <c r="L44116">
        <v>2</v>
      </c>
    </row>
    <row r="44117" spans="1:12" x14ac:dyDescent="0.35">
      <c r="A44117">
        <v>1092691</v>
      </c>
      <c r="B44117">
        <v>13491</v>
      </c>
      <c r="C44117" s="1" t="s">
        <v>13</v>
      </c>
      <c r="E44117">
        <v>4</v>
      </c>
      <c r="F44117">
        <v>5</v>
      </c>
      <c r="G44117">
        <v>5</v>
      </c>
      <c r="H44117">
        <v>2</v>
      </c>
      <c r="I44117">
        <v>2</v>
      </c>
      <c r="J44117">
        <v>0</v>
      </c>
      <c r="K44117">
        <v>0</v>
      </c>
    </row>
    <row r="44118" spans="1:12" x14ac:dyDescent="0.35">
      <c r="A44118">
        <v>1092692</v>
      </c>
      <c r="B44118">
        <v>13491</v>
      </c>
      <c r="C44118" s="1" t="s">
        <v>14</v>
      </c>
      <c r="E44118">
        <v>5</v>
      </c>
      <c r="F44118">
        <v>6</v>
      </c>
      <c r="G44118">
        <v>7</v>
      </c>
      <c r="H44118">
        <v>8</v>
      </c>
      <c r="I44118">
        <v>3</v>
      </c>
      <c r="J44118">
        <v>0</v>
      </c>
      <c r="K44118">
        <v>0</v>
      </c>
    </row>
    <row r="44119" spans="1:12" x14ac:dyDescent="0.35">
      <c r="A44119">
        <v>1092693</v>
      </c>
      <c r="B44119">
        <v>13491</v>
      </c>
      <c r="C44119" s="1" t="s">
        <v>15</v>
      </c>
      <c r="E44119">
        <v>8</v>
      </c>
      <c r="F44119">
        <v>8</v>
      </c>
      <c r="G44119">
        <v>8</v>
      </c>
      <c r="H44119">
        <v>10</v>
      </c>
      <c r="I44119">
        <v>4</v>
      </c>
      <c r="J44119">
        <v>0</v>
      </c>
      <c r="K44119">
        <v>0</v>
      </c>
    </row>
    <row r="44120" spans="1:12" x14ac:dyDescent="0.35">
      <c r="A44120">
        <v>1092694</v>
      </c>
      <c r="B44120">
        <v>13491</v>
      </c>
      <c r="C44120" s="1" t="s">
        <v>16</v>
      </c>
      <c r="E44120">
        <v>5</v>
      </c>
      <c r="F44120">
        <v>4</v>
      </c>
      <c r="G44120">
        <v>7</v>
      </c>
      <c r="H44120">
        <v>7</v>
      </c>
      <c r="I44120">
        <v>2</v>
      </c>
      <c r="J44120">
        <v>0</v>
      </c>
      <c r="K44120">
        <v>0</v>
      </c>
    </row>
    <row r="44121" spans="1:12" x14ac:dyDescent="0.35">
      <c r="A44121">
        <v>1092695</v>
      </c>
      <c r="B44121">
        <v>13491</v>
      </c>
      <c r="C44121" s="1" t="s">
        <v>17</v>
      </c>
      <c r="E44121">
        <v>10</v>
      </c>
      <c r="F44121">
        <v>8</v>
      </c>
      <c r="G44121">
        <v>8</v>
      </c>
      <c r="I44121">
        <v>5</v>
      </c>
      <c r="J44121">
        <v>0</v>
      </c>
      <c r="K44121">
        <v>0</v>
      </c>
    </row>
    <row r="44122" spans="1:12" x14ac:dyDescent="0.35">
      <c r="A44122">
        <v>1092696</v>
      </c>
      <c r="B44122">
        <v>13491</v>
      </c>
      <c r="C44122" s="1" t="s">
        <v>18</v>
      </c>
      <c r="E44122">
        <v>4</v>
      </c>
      <c r="F44122">
        <v>6</v>
      </c>
      <c r="G44122">
        <v>6</v>
      </c>
      <c r="H44122">
        <v>3</v>
      </c>
      <c r="I44122">
        <v>4</v>
      </c>
      <c r="J44122">
        <v>0</v>
      </c>
      <c r="K44122">
        <v>0</v>
      </c>
    </row>
    <row r="44123" spans="1:12" x14ac:dyDescent="0.35">
      <c r="A44123">
        <v>1092697</v>
      </c>
      <c r="B44123">
        <v>13491</v>
      </c>
      <c r="C44123" s="1" t="s">
        <v>19</v>
      </c>
      <c r="E44123">
        <v>9</v>
      </c>
      <c r="F44123">
        <v>9</v>
      </c>
      <c r="G44123">
        <v>9</v>
      </c>
      <c r="H44123">
        <v>10</v>
      </c>
      <c r="I44123">
        <v>5</v>
      </c>
      <c r="J44123">
        <v>0</v>
      </c>
      <c r="K44123">
        <v>0</v>
      </c>
    </row>
    <row r="44124" spans="1:12" x14ac:dyDescent="0.35">
      <c r="A44124">
        <v>1092698</v>
      </c>
      <c r="B44124">
        <v>13491</v>
      </c>
      <c r="C44124" s="1" t="s">
        <v>20</v>
      </c>
      <c r="E44124">
        <v>9</v>
      </c>
      <c r="F44124">
        <v>7</v>
      </c>
      <c r="G44124">
        <v>8</v>
      </c>
      <c r="H44124">
        <v>6</v>
      </c>
      <c r="I44124">
        <v>3</v>
      </c>
      <c r="J44124">
        <v>0</v>
      </c>
      <c r="K44124">
        <v>0</v>
      </c>
    </row>
    <row r="44125" spans="1:12" x14ac:dyDescent="0.35">
      <c r="A44125">
        <v>1092699</v>
      </c>
      <c r="B44125">
        <v>13491</v>
      </c>
      <c r="C44125" s="1" t="s">
        <v>21</v>
      </c>
      <c r="E44125">
        <v>4</v>
      </c>
      <c r="F44125">
        <v>8</v>
      </c>
      <c r="G44125">
        <v>8</v>
      </c>
      <c r="H44125">
        <v>8</v>
      </c>
      <c r="I44125">
        <v>3</v>
      </c>
      <c r="J44125">
        <v>0</v>
      </c>
      <c r="K44125">
        <v>0</v>
      </c>
    </row>
    <row r="44126" spans="1:12" x14ac:dyDescent="0.35">
      <c r="A44126">
        <v>1092700</v>
      </c>
      <c r="B44126">
        <v>13491</v>
      </c>
      <c r="C44126" s="1" t="s">
        <v>22</v>
      </c>
      <c r="E44126">
        <v>3</v>
      </c>
      <c r="F44126">
        <v>4</v>
      </c>
      <c r="G44126">
        <v>4</v>
      </c>
      <c r="H44126">
        <v>5</v>
      </c>
      <c r="I44126">
        <v>2</v>
      </c>
      <c r="J44126">
        <v>0</v>
      </c>
      <c r="K44126">
        <v>0</v>
      </c>
    </row>
    <row r="44127" spans="1:12" x14ac:dyDescent="0.35">
      <c r="A44127">
        <v>1092701</v>
      </c>
      <c r="B44127">
        <v>13491</v>
      </c>
      <c r="C44127" s="1" t="s">
        <v>23</v>
      </c>
      <c r="E44127">
        <v>7</v>
      </c>
      <c r="F44127">
        <v>7</v>
      </c>
      <c r="G44127">
        <v>8</v>
      </c>
      <c r="H44127">
        <v>8</v>
      </c>
      <c r="I44127">
        <v>3</v>
      </c>
      <c r="J44127">
        <v>0</v>
      </c>
      <c r="K44127">
        <v>0</v>
      </c>
    </row>
    <row r="44128" spans="1:12" x14ac:dyDescent="0.35">
      <c r="A44128">
        <v>1092702</v>
      </c>
      <c r="B44128">
        <v>13491</v>
      </c>
      <c r="C44128" s="1" t="s">
        <v>24</v>
      </c>
      <c r="E44128">
        <v>9</v>
      </c>
      <c r="F44128">
        <v>9</v>
      </c>
      <c r="G44128">
        <v>9</v>
      </c>
      <c r="H44128">
        <v>9</v>
      </c>
      <c r="I44128">
        <v>4</v>
      </c>
      <c r="J44128">
        <v>0</v>
      </c>
      <c r="K44128">
        <v>0</v>
      </c>
    </row>
    <row r="44129" spans="1:13" x14ac:dyDescent="0.35">
      <c r="A44129">
        <v>1092703</v>
      </c>
      <c r="B44129">
        <v>13491</v>
      </c>
      <c r="C44129" s="1" t="s">
        <v>25</v>
      </c>
      <c r="E44129">
        <v>8</v>
      </c>
      <c r="F44129">
        <v>10</v>
      </c>
      <c r="G44129">
        <v>10</v>
      </c>
      <c r="H44129">
        <v>10</v>
      </c>
      <c r="I44129">
        <v>2</v>
      </c>
      <c r="J44129">
        <v>0</v>
      </c>
      <c r="K44129">
        <v>0</v>
      </c>
    </row>
    <row r="44130" spans="1:13" x14ac:dyDescent="0.35">
      <c r="A44130">
        <v>1092704</v>
      </c>
      <c r="B44130">
        <v>13491</v>
      </c>
      <c r="C44130" s="1" t="s">
        <v>26</v>
      </c>
      <c r="E44130">
        <v>5</v>
      </c>
      <c r="F44130">
        <v>6</v>
      </c>
      <c r="G44130">
        <v>6</v>
      </c>
      <c r="H44130">
        <v>6</v>
      </c>
      <c r="I44130">
        <v>4</v>
      </c>
      <c r="J44130">
        <v>0</v>
      </c>
      <c r="K44130">
        <v>0</v>
      </c>
    </row>
    <row r="44131" spans="1:13" x14ac:dyDescent="0.35">
      <c r="A44131">
        <v>1092705</v>
      </c>
      <c r="B44131">
        <v>13491</v>
      </c>
      <c r="C44131" s="1" t="s">
        <v>27</v>
      </c>
      <c r="E44131">
        <v>10</v>
      </c>
      <c r="F44131">
        <v>7</v>
      </c>
      <c r="G44131">
        <v>7</v>
      </c>
      <c r="H44131">
        <v>7</v>
      </c>
      <c r="I44131">
        <v>6</v>
      </c>
      <c r="J44131">
        <v>0</v>
      </c>
      <c r="K44131">
        <v>0</v>
      </c>
    </row>
    <row r="44132" spans="1:13" x14ac:dyDescent="0.35">
      <c r="A44132">
        <v>1092706</v>
      </c>
      <c r="B44132">
        <v>13491</v>
      </c>
      <c r="C44132" s="1" t="s">
        <v>28</v>
      </c>
      <c r="E44132">
        <v>10</v>
      </c>
      <c r="F44132">
        <v>9</v>
      </c>
      <c r="G44132">
        <v>9</v>
      </c>
      <c r="H44132">
        <v>9</v>
      </c>
      <c r="I44132">
        <v>3</v>
      </c>
      <c r="J44132">
        <v>0</v>
      </c>
      <c r="K44132">
        <v>0</v>
      </c>
    </row>
    <row r="44133" spans="1:13" x14ac:dyDescent="0.35">
      <c r="A44133">
        <v>1092707</v>
      </c>
      <c r="B44133">
        <v>13491</v>
      </c>
      <c r="C44133" s="1" t="s">
        <v>29</v>
      </c>
      <c r="E44133">
        <v>2</v>
      </c>
      <c r="F44133">
        <v>2</v>
      </c>
      <c r="G44133">
        <v>2</v>
      </c>
      <c r="H44133">
        <v>3</v>
      </c>
      <c r="I44133">
        <v>1</v>
      </c>
      <c r="J44133">
        <v>0</v>
      </c>
      <c r="K44133">
        <v>0</v>
      </c>
    </row>
    <row r="44134" spans="1:13" x14ac:dyDescent="0.35">
      <c r="A44134">
        <v>1092708</v>
      </c>
      <c r="B44134">
        <v>13491</v>
      </c>
      <c r="C44134" s="1" t="s">
        <v>30</v>
      </c>
      <c r="E44134">
        <v>3</v>
      </c>
      <c r="F44134">
        <v>3</v>
      </c>
      <c r="G44134">
        <v>3</v>
      </c>
      <c r="I44134">
        <v>1</v>
      </c>
      <c r="J44134">
        <v>0</v>
      </c>
      <c r="K44134">
        <v>0</v>
      </c>
    </row>
    <row r="44135" spans="1:13" x14ac:dyDescent="0.35">
      <c r="A44135">
        <v>1092709</v>
      </c>
      <c r="B44135">
        <v>13491</v>
      </c>
      <c r="C44135" s="1" t="s">
        <v>31</v>
      </c>
      <c r="E44135">
        <v>5</v>
      </c>
      <c r="F44135">
        <v>5</v>
      </c>
      <c r="G44135">
        <v>3</v>
      </c>
      <c r="I44135">
        <v>1</v>
      </c>
      <c r="J44135">
        <v>0</v>
      </c>
      <c r="K44135">
        <v>0</v>
      </c>
    </row>
    <row r="44136" spans="1:13" x14ac:dyDescent="0.35">
      <c r="A44136">
        <v>1092710</v>
      </c>
      <c r="B44136">
        <v>13491</v>
      </c>
      <c r="C44136" s="1" t="s">
        <v>32</v>
      </c>
      <c r="E44136">
        <v>4</v>
      </c>
      <c r="F44136">
        <v>5</v>
      </c>
      <c r="G44136">
        <v>4</v>
      </c>
      <c r="H44136">
        <v>2</v>
      </c>
      <c r="I44136">
        <v>2</v>
      </c>
      <c r="J44136">
        <v>0</v>
      </c>
      <c r="K44136">
        <v>0</v>
      </c>
    </row>
    <row r="44137" spans="1:13" x14ac:dyDescent="0.35">
      <c r="A44137">
        <v>1092711</v>
      </c>
      <c r="B44137">
        <v>13491</v>
      </c>
      <c r="C44137" s="1" t="s">
        <v>33</v>
      </c>
      <c r="E44137">
        <v>10</v>
      </c>
      <c r="F44137">
        <v>10</v>
      </c>
      <c r="G44137">
        <v>8</v>
      </c>
      <c r="I44137">
        <v>2</v>
      </c>
      <c r="J44137">
        <v>0</v>
      </c>
      <c r="K44137">
        <v>0</v>
      </c>
    </row>
    <row r="44138" spans="1:13" x14ac:dyDescent="0.35">
      <c r="A44138">
        <v>1092712</v>
      </c>
      <c r="B44138">
        <v>13491</v>
      </c>
      <c r="C44138" s="1" t="s">
        <v>34</v>
      </c>
      <c r="E44138">
        <v>2</v>
      </c>
      <c r="F44138">
        <v>2</v>
      </c>
      <c r="G44138">
        <v>2</v>
      </c>
      <c r="H44138">
        <v>2</v>
      </c>
      <c r="I44138">
        <v>5</v>
      </c>
      <c r="J44138">
        <v>0</v>
      </c>
      <c r="K44138">
        <v>0</v>
      </c>
    </row>
    <row r="44139" spans="1:13" x14ac:dyDescent="0.35">
      <c r="A44139">
        <v>1092713</v>
      </c>
      <c r="B44139">
        <v>13491</v>
      </c>
      <c r="C44139" s="1" t="s">
        <v>35</v>
      </c>
      <c r="E44139">
        <v>3</v>
      </c>
      <c r="F44139">
        <v>9</v>
      </c>
      <c r="G44139">
        <v>2</v>
      </c>
      <c r="H44139">
        <v>3</v>
      </c>
      <c r="I44139">
        <v>1</v>
      </c>
      <c r="J44139">
        <v>0</v>
      </c>
      <c r="K44139">
        <v>0</v>
      </c>
    </row>
    <row r="44140" spans="1:13" x14ac:dyDescent="0.35">
      <c r="A44140">
        <v>1092714</v>
      </c>
      <c r="B44140">
        <v>13491</v>
      </c>
      <c r="C44140" s="1" t="s">
        <v>36</v>
      </c>
      <c r="E44140">
        <v>5</v>
      </c>
      <c r="F44140">
        <v>7</v>
      </c>
      <c r="G44140">
        <v>7</v>
      </c>
      <c r="H44140">
        <v>3</v>
      </c>
      <c r="I44140">
        <v>2</v>
      </c>
      <c r="J44140">
        <v>0</v>
      </c>
      <c r="K44140">
        <v>0</v>
      </c>
    </row>
    <row r="44141" spans="1:13" x14ac:dyDescent="0.35">
      <c r="A44141">
        <v>1092715</v>
      </c>
      <c r="B44141">
        <v>13491</v>
      </c>
      <c r="C44141" s="1" t="s">
        <v>37</v>
      </c>
      <c r="J44141">
        <v>0</v>
      </c>
      <c r="K44141">
        <v>0</v>
      </c>
      <c r="L44141">
        <v>3</v>
      </c>
      <c r="M44141">
        <v>0</v>
      </c>
    </row>
    <row r="44142" spans="1:13" x14ac:dyDescent="0.35">
      <c r="A44142">
        <v>1092716</v>
      </c>
      <c r="B44142">
        <v>13491</v>
      </c>
      <c r="C44142" s="1" t="s">
        <v>38</v>
      </c>
      <c r="E44142">
        <v>4</v>
      </c>
      <c r="F44142">
        <v>10</v>
      </c>
      <c r="G44142">
        <v>8</v>
      </c>
      <c r="I44142">
        <v>5</v>
      </c>
      <c r="J44142">
        <v>0</v>
      </c>
      <c r="K44142">
        <v>0</v>
      </c>
    </row>
    <row r="44143" spans="1:13" x14ac:dyDescent="0.35">
      <c r="A44143">
        <v>1092717</v>
      </c>
      <c r="B44143">
        <v>13491</v>
      </c>
      <c r="C44143" s="1" t="s">
        <v>39</v>
      </c>
      <c r="E44143">
        <v>8</v>
      </c>
      <c r="F44143">
        <v>8</v>
      </c>
      <c r="G44143">
        <v>9</v>
      </c>
      <c r="H44143">
        <v>7</v>
      </c>
      <c r="I44143">
        <v>3</v>
      </c>
      <c r="J44143">
        <v>0</v>
      </c>
      <c r="K44143">
        <v>0</v>
      </c>
    </row>
    <row r="44144" spans="1:13" x14ac:dyDescent="0.35">
      <c r="A44144">
        <v>1092718</v>
      </c>
      <c r="B44144">
        <v>13491</v>
      </c>
      <c r="C44144" s="1" t="s">
        <v>40</v>
      </c>
      <c r="J44144">
        <v>0</v>
      </c>
      <c r="K44144">
        <v>0</v>
      </c>
      <c r="L44144">
        <v>2</v>
      </c>
      <c r="M44144">
        <v>0</v>
      </c>
    </row>
    <row r="44145" spans="1:13" x14ac:dyDescent="0.35">
      <c r="A44145">
        <v>1092719</v>
      </c>
      <c r="B44145">
        <v>13491</v>
      </c>
      <c r="C44145" s="1" t="s">
        <v>41</v>
      </c>
      <c r="J44145">
        <v>0</v>
      </c>
      <c r="K44145">
        <v>0</v>
      </c>
      <c r="L44145">
        <v>3</v>
      </c>
      <c r="M44145">
        <v>0</v>
      </c>
    </row>
    <row r="44146" spans="1:13" x14ac:dyDescent="0.35">
      <c r="A44146">
        <v>1092720</v>
      </c>
      <c r="B44146">
        <v>13491</v>
      </c>
      <c r="C44146" s="1" t="s">
        <v>42</v>
      </c>
      <c r="D44146">
        <v>3</v>
      </c>
      <c r="I44146">
        <v>1</v>
      </c>
      <c r="J44146">
        <v>0</v>
      </c>
      <c r="K44146">
        <v>0</v>
      </c>
    </row>
    <row r="44147" spans="1:13" x14ac:dyDescent="0.35">
      <c r="A44147">
        <v>1092721</v>
      </c>
      <c r="B44147">
        <v>13491</v>
      </c>
      <c r="C44147" s="1" t="s">
        <v>43</v>
      </c>
      <c r="D44147">
        <v>2</v>
      </c>
      <c r="I44147">
        <v>0</v>
      </c>
      <c r="J44147">
        <v>0</v>
      </c>
      <c r="K44147">
        <v>0</v>
      </c>
    </row>
    <row r="44148" spans="1:13" x14ac:dyDescent="0.35">
      <c r="A44148">
        <v>1092722</v>
      </c>
      <c r="B44148">
        <v>13491</v>
      </c>
      <c r="C44148" s="1" t="s">
        <v>44</v>
      </c>
      <c r="D44148">
        <v>2</v>
      </c>
      <c r="I44148">
        <v>0</v>
      </c>
      <c r="J44148">
        <v>0</v>
      </c>
      <c r="K44148">
        <v>0</v>
      </c>
    </row>
    <row r="44149" spans="1:13" x14ac:dyDescent="0.35">
      <c r="A44149">
        <v>1092723</v>
      </c>
      <c r="B44149">
        <v>13491</v>
      </c>
      <c r="C44149" s="1" t="s">
        <v>45</v>
      </c>
      <c r="D44149">
        <v>4</v>
      </c>
      <c r="I44149">
        <v>0</v>
      </c>
      <c r="J44149">
        <v>0</v>
      </c>
      <c r="K44149">
        <v>0</v>
      </c>
    </row>
    <row r="44150" spans="1:13" x14ac:dyDescent="0.35">
      <c r="A44150">
        <v>1092724</v>
      </c>
      <c r="B44150">
        <v>13491</v>
      </c>
      <c r="C44150" s="1" t="s">
        <v>46</v>
      </c>
      <c r="D44150">
        <v>4</v>
      </c>
      <c r="I44150">
        <v>0</v>
      </c>
      <c r="J44150">
        <v>0</v>
      </c>
      <c r="K44150">
        <v>0</v>
      </c>
    </row>
    <row r="44151" spans="1:13" x14ac:dyDescent="0.35">
      <c r="A44151">
        <v>1092725</v>
      </c>
      <c r="B44151">
        <v>13491</v>
      </c>
      <c r="C44151" s="1" t="s">
        <v>47</v>
      </c>
      <c r="D44151">
        <v>6</v>
      </c>
      <c r="I44151">
        <v>0</v>
      </c>
      <c r="J44151">
        <v>0</v>
      </c>
      <c r="K44151">
        <v>0</v>
      </c>
    </row>
    <row r="44152" spans="1:13" x14ac:dyDescent="0.35">
      <c r="A44152">
        <v>1092726</v>
      </c>
      <c r="B44152">
        <v>13491</v>
      </c>
      <c r="C44152" s="1" t="s">
        <v>48</v>
      </c>
      <c r="D44152">
        <v>3</v>
      </c>
      <c r="I44152">
        <v>0</v>
      </c>
      <c r="J44152">
        <v>0</v>
      </c>
      <c r="K44152">
        <v>0</v>
      </c>
    </row>
    <row r="44153" spans="1:13" x14ac:dyDescent="0.35">
      <c r="A44153">
        <v>1092727</v>
      </c>
      <c r="B44153">
        <v>13491</v>
      </c>
      <c r="C44153" s="1" t="s">
        <v>49</v>
      </c>
      <c r="D44153">
        <v>7</v>
      </c>
      <c r="I44153">
        <v>0</v>
      </c>
      <c r="J44153">
        <v>0</v>
      </c>
      <c r="K44153">
        <v>0</v>
      </c>
    </row>
    <row r="44154" spans="1:13" x14ac:dyDescent="0.35">
      <c r="A44154">
        <v>1092728</v>
      </c>
      <c r="B44154">
        <v>13491</v>
      </c>
      <c r="C44154" s="1" t="s">
        <v>50</v>
      </c>
      <c r="D44154">
        <v>3</v>
      </c>
      <c r="I44154">
        <v>0</v>
      </c>
      <c r="J44154">
        <v>0</v>
      </c>
      <c r="K44154">
        <v>0</v>
      </c>
    </row>
    <row r="44155" spans="1:13" x14ac:dyDescent="0.35">
      <c r="A44155">
        <v>1092729</v>
      </c>
      <c r="B44155">
        <v>13491</v>
      </c>
      <c r="C44155" s="1" t="s">
        <v>51</v>
      </c>
      <c r="D44155">
        <v>1</v>
      </c>
      <c r="I44155">
        <v>0</v>
      </c>
      <c r="J44155">
        <v>0</v>
      </c>
      <c r="K44155">
        <v>0</v>
      </c>
    </row>
    <row r="44156" spans="1:13" x14ac:dyDescent="0.35">
      <c r="A44156">
        <v>1092730</v>
      </c>
      <c r="B44156">
        <v>13491</v>
      </c>
      <c r="C44156" s="1" t="s">
        <v>52</v>
      </c>
      <c r="D44156">
        <v>3</v>
      </c>
      <c r="I44156">
        <v>0</v>
      </c>
      <c r="J44156">
        <v>0</v>
      </c>
      <c r="K44156">
        <v>0</v>
      </c>
    </row>
    <row r="44157" spans="1:13" x14ac:dyDescent="0.35">
      <c r="A44157">
        <v>1092731</v>
      </c>
      <c r="B44157">
        <v>13491</v>
      </c>
      <c r="C44157" s="1" t="s">
        <v>53</v>
      </c>
      <c r="D44157">
        <v>5</v>
      </c>
      <c r="I44157">
        <v>0</v>
      </c>
      <c r="J44157">
        <v>0</v>
      </c>
      <c r="K44157">
        <v>0</v>
      </c>
    </row>
    <row r="44158" spans="1:13" x14ac:dyDescent="0.35">
      <c r="A44158">
        <v>1092732</v>
      </c>
      <c r="B44158">
        <v>13491</v>
      </c>
      <c r="C44158" s="1" t="s">
        <v>54</v>
      </c>
      <c r="D44158">
        <v>2</v>
      </c>
      <c r="I44158">
        <v>0</v>
      </c>
      <c r="J44158">
        <v>0</v>
      </c>
      <c r="K44158">
        <v>0</v>
      </c>
    </row>
    <row r="44159" spans="1:13" x14ac:dyDescent="0.35">
      <c r="A44159">
        <v>1092733</v>
      </c>
      <c r="B44159">
        <v>13491</v>
      </c>
      <c r="C44159" s="1" t="s">
        <v>55</v>
      </c>
      <c r="D44159">
        <v>1</v>
      </c>
      <c r="I44159">
        <v>0</v>
      </c>
      <c r="J44159">
        <v>0</v>
      </c>
      <c r="K44159">
        <v>0</v>
      </c>
    </row>
    <row r="44160" spans="1:13" x14ac:dyDescent="0.35">
      <c r="A44160">
        <v>1092734</v>
      </c>
      <c r="B44160">
        <v>13491</v>
      </c>
      <c r="C44160" s="1" t="s">
        <v>56</v>
      </c>
      <c r="D44160">
        <v>7</v>
      </c>
      <c r="I44160">
        <v>0</v>
      </c>
      <c r="J44160">
        <v>0</v>
      </c>
      <c r="K44160">
        <v>0</v>
      </c>
    </row>
    <row r="44161" spans="1:13" x14ac:dyDescent="0.35">
      <c r="A44161">
        <v>1092735</v>
      </c>
      <c r="B44161">
        <v>13491</v>
      </c>
      <c r="C44161" s="1" t="s">
        <v>57</v>
      </c>
      <c r="D44161">
        <v>2</v>
      </c>
      <c r="I44161">
        <v>0</v>
      </c>
      <c r="J44161">
        <v>0</v>
      </c>
      <c r="K44161">
        <v>0</v>
      </c>
    </row>
    <row r="44162" spans="1:13" x14ac:dyDescent="0.35">
      <c r="A44162">
        <v>1092736</v>
      </c>
      <c r="B44162">
        <v>13491</v>
      </c>
      <c r="C44162" s="1" t="s">
        <v>58</v>
      </c>
      <c r="J44162">
        <v>0</v>
      </c>
      <c r="K44162">
        <v>0</v>
      </c>
      <c r="L44162">
        <v>2</v>
      </c>
      <c r="M44162">
        <v>0</v>
      </c>
    </row>
    <row r="44163" spans="1:13" x14ac:dyDescent="0.35">
      <c r="A44163">
        <v>1092737</v>
      </c>
      <c r="B44163">
        <v>13491</v>
      </c>
      <c r="C44163" s="1" t="s">
        <v>59</v>
      </c>
      <c r="D44163">
        <v>5</v>
      </c>
      <c r="I44163">
        <v>0</v>
      </c>
      <c r="J44163">
        <v>0</v>
      </c>
      <c r="K44163">
        <v>0</v>
      </c>
    </row>
    <row r="44164" spans="1:13" x14ac:dyDescent="0.35">
      <c r="A44164">
        <v>1092738</v>
      </c>
      <c r="B44164">
        <v>13491</v>
      </c>
      <c r="C44164" s="1" t="s">
        <v>60</v>
      </c>
      <c r="J44164">
        <v>0</v>
      </c>
      <c r="K44164">
        <v>0</v>
      </c>
      <c r="L44164">
        <v>2</v>
      </c>
      <c r="M44164">
        <v>0</v>
      </c>
    </row>
    <row r="44165" spans="1:13" x14ac:dyDescent="0.35">
      <c r="A44165">
        <v>1092739</v>
      </c>
      <c r="B44165">
        <v>13491</v>
      </c>
      <c r="C44165" s="1" t="s">
        <v>61</v>
      </c>
      <c r="J44165">
        <v>0</v>
      </c>
      <c r="K44165">
        <v>0</v>
      </c>
      <c r="L44165">
        <v>2</v>
      </c>
    </row>
    <row r="44166" spans="1:13" x14ac:dyDescent="0.35">
      <c r="A44166">
        <v>1092740</v>
      </c>
      <c r="B44166">
        <v>13491</v>
      </c>
      <c r="C44166" s="1" t="s">
        <v>62</v>
      </c>
      <c r="J44166">
        <v>0</v>
      </c>
      <c r="K44166">
        <v>0</v>
      </c>
      <c r="L44166">
        <v>2</v>
      </c>
    </row>
    <row r="44167" spans="1:13" x14ac:dyDescent="0.35">
      <c r="A44167">
        <v>1092741</v>
      </c>
      <c r="B44167">
        <v>13491</v>
      </c>
      <c r="C44167" s="1" t="s">
        <v>63</v>
      </c>
      <c r="J44167">
        <v>0</v>
      </c>
      <c r="K44167">
        <v>0</v>
      </c>
      <c r="L44167">
        <v>2</v>
      </c>
    </row>
    <row r="44168" spans="1:13" x14ac:dyDescent="0.35">
      <c r="A44168">
        <v>1092742</v>
      </c>
      <c r="B44168">
        <v>13491</v>
      </c>
      <c r="C44168" s="1" t="s">
        <v>64</v>
      </c>
      <c r="D44168">
        <v>4</v>
      </c>
      <c r="J44168">
        <v>0</v>
      </c>
      <c r="K44168">
        <v>0</v>
      </c>
    </row>
    <row r="44169" spans="1:13" x14ac:dyDescent="0.35">
      <c r="A44169">
        <v>1092743</v>
      </c>
      <c r="B44169">
        <v>13491</v>
      </c>
      <c r="C44169" s="1" t="s">
        <v>65</v>
      </c>
      <c r="J44169">
        <v>0</v>
      </c>
      <c r="K44169">
        <v>0</v>
      </c>
      <c r="L44169">
        <v>2</v>
      </c>
    </row>
    <row r="44170" spans="1:13" x14ac:dyDescent="0.35">
      <c r="A44170">
        <v>1092744</v>
      </c>
      <c r="B44170">
        <v>13491</v>
      </c>
      <c r="C44170" s="1" t="s">
        <v>66</v>
      </c>
      <c r="J44170">
        <v>0</v>
      </c>
      <c r="K44170">
        <v>0</v>
      </c>
      <c r="L44170">
        <v>1</v>
      </c>
    </row>
    <row r="44171" spans="1:13" x14ac:dyDescent="0.35">
      <c r="A44171">
        <v>1092745</v>
      </c>
      <c r="B44171">
        <v>13491</v>
      </c>
      <c r="C44171" s="1" t="s">
        <v>67</v>
      </c>
      <c r="J44171">
        <v>0</v>
      </c>
      <c r="K44171">
        <v>0</v>
      </c>
      <c r="L44171">
        <v>1</v>
      </c>
    </row>
    <row r="44172" spans="1:13" x14ac:dyDescent="0.35">
      <c r="A44172">
        <v>1092746</v>
      </c>
      <c r="B44172">
        <v>13491</v>
      </c>
      <c r="C44172" s="1" t="s">
        <v>68</v>
      </c>
      <c r="D44172">
        <v>10</v>
      </c>
      <c r="J44172">
        <v>1</v>
      </c>
      <c r="K44172">
        <v>0</v>
      </c>
    </row>
    <row r="44173" spans="1:13" x14ac:dyDescent="0.35">
      <c r="A44173">
        <v>1092747</v>
      </c>
      <c r="B44173">
        <v>13491</v>
      </c>
      <c r="C44173" s="1" t="s">
        <v>69</v>
      </c>
      <c r="J44173">
        <v>0</v>
      </c>
      <c r="K44173">
        <v>0</v>
      </c>
      <c r="L44173">
        <v>0</v>
      </c>
    </row>
    <row r="44174" spans="1:13" x14ac:dyDescent="0.35">
      <c r="A44174">
        <v>1092748</v>
      </c>
      <c r="B44174">
        <v>13491</v>
      </c>
      <c r="C44174" s="1" t="s">
        <v>70</v>
      </c>
      <c r="J44174">
        <v>0</v>
      </c>
      <c r="K44174">
        <v>0</v>
      </c>
      <c r="L44174">
        <v>1</v>
      </c>
    </row>
    <row r="44175" spans="1:13" x14ac:dyDescent="0.35">
      <c r="A44175">
        <v>1092749</v>
      </c>
      <c r="B44175">
        <v>13491</v>
      </c>
      <c r="C44175" s="1" t="s">
        <v>71</v>
      </c>
      <c r="J44175">
        <v>0</v>
      </c>
      <c r="K44175">
        <v>0</v>
      </c>
      <c r="L44175">
        <v>2</v>
      </c>
    </row>
    <row r="44176" spans="1:13" x14ac:dyDescent="0.35">
      <c r="A44176">
        <v>1092750</v>
      </c>
      <c r="B44176">
        <v>13491</v>
      </c>
      <c r="C44176" s="1" t="s">
        <v>72</v>
      </c>
      <c r="J44176">
        <v>0</v>
      </c>
      <c r="K44176">
        <v>0</v>
      </c>
      <c r="L44176">
        <v>1</v>
      </c>
    </row>
    <row r="44177" spans="1:12" x14ac:dyDescent="0.35">
      <c r="A44177">
        <v>1092751</v>
      </c>
      <c r="B44177">
        <v>13491</v>
      </c>
      <c r="C44177" s="1" t="s">
        <v>73</v>
      </c>
      <c r="J44177">
        <v>0</v>
      </c>
      <c r="K44177">
        <v>0</v>
      </c>
      <c r="L44177">
        <v>2</v>
      </c>
    </row>
    <row r="44178" spans="1:12" x14ac:dyDescent="0.35">
      <c r="A44178">
        <v>1092752</v>
      </c>
      <c r="B44178">
        <v>13491</v>
      </c>
      <c r="C44178" s="1" t="s">
        <v>74</v>
      </c>
      <c r="J44178">
        <v>0</v>
      </c>
      <c r="K44178">
        <v>0</v>
      </c>
      <c r="L44178">
        <v>2</v>
      </c>
    </row>
    <row r="44179" spans="1:12" x14ac:dyDescent="0.35">
      <c r="A44179">
        <v>1092753</v>
      </c>
      <c r="B44179">
        <v>13491</v>
      </c>
      <c r="C44179" s="1" t="s">
        <v>75</v>
      </c>
      <c r="D44179">
        <v>6</v>
      </c>
      <c r="J44179">
        <v>0</v>
      </c>
      <c r="K44179">
        <v>0</v>
      </c>
    </row>
    <row r="44180" spans="1:12" x14ac:dyDescent="0.35">
      <c r="A44180">
        <v>1092754</v>
      </c>
      <c r="B44180">
        <v>13491</v>
      </c>
      <c r="C44180" s="1" t="s">
        <v>76</v>
      </c>
      <c r="D44180">
        <v>8</v>
      </c>
      <c r="J44180">
        <v>0</v>
      </c>
      <c r="K44180">
        <v>0</v>
      </c>
    </row>
    <row r="44181" spans="1:12" x14ac:dyDescent="0.35">
      <c r="A44181">
        <v>1092755</v>
      </c>
      <c r="B44181">
        <v>13491</v>
      </c>
      <c r="C44181" s="1" t="s">
        <v>77</v>
      </c>
      <c r="D44181">
        <v>10</v>
      </c>
      <c r="J44181">
        <v>0</v>
      </c>
      <c r="K44181">
        <v>0</v>
      </c>
    </row>
    <row r="44182" spans="1:12" x14ac:dyDescent="0.35">
      <c r="A44182">
        <v>1092756</v>
      </c>
      <c r="B44182">
        <v>13491</v>
      </c>
      <c r="C44182" s="1" t="s">
        <v>78</v>
      </c>
      <c r="J44182">
        <v>0</v>
      </c>
      <c r="K44182">
        <v>0</v>
      </c>
      <c r="L44182">
        <v>3</v>
      </c>
    </row>
    <row r="44183" spans="1:12" x14ac:dyDescent="0.35">
      <c r="A44183">
        <v>1092757</v>
      </c>
      <c r="B44183">
        <v>13491</v>
      </c>
      <c r="C44183" s="1" t="s">
        <v>79</v>
      </c>
      <c r="D44183">
        <v>9</v>
      </c>
      <c r="J44183">
        <v>0</v>
      </c>
      <c r="K44183">
        <v>0</v>
      </c>
    </row>
    <row r="44184" spans="1:12" x14ac:dyDescent="0.35">
      <c r="A44184">
        <v>1092758</v>
      </c>
      <c r="B44184">
        <v>13491</v>
      </c>
      <c r="C44184" s="1" t="s">
        <v>80</v>
      </c>
      <c r="D44184">
        <v>6</v>
      </c>
      <c r="J44184">
        <v>0</v>
      </c>
      <c r="K44184">
        <v>0</v>
      </c>
    </row>
    <row r="44185" spans="1:12" x14ac:dyDescent="0.35">
      <c r="A44185">
        <v>1092759</v>
      </c>
      <c r="B44185">
        <v>13491</v>
      </c>
      <c r="C44185" s="1" t="s">
        <v>81</v>
      </c>
      <c r="D44185">
        <v>6</v>
      </c>
      <c r="J44185">
        <v>0</v>
      </c>
      <c r="K44185">
        <v>0</v>
      </c>
    </row>
    <row r="44186" spans="1:12" x14ac:dyDescent="0.35">
      <c r="A44186">
        <v>1092760</v>
      </c>
      <c r="B44186">
        <v>13491</v>
      </c>
      <c r="C44186" s="1" t="s">
        <v>82</v>
      </c>
      <c r="J44186">
        <v>0</v>
      </c>
      <c r="K44186">
        <v>0</v>
      </c>
      <c r="L44186">
        <v>1</v>
      </c>
    </row>
    <row r="44187" spans="1:12" x14ac:dyDescent="0.35">
      <c r="A44187">
        <v>1092761</v>
      </c>
      <c r="B44187">
        <v>13491</v>
      </c>
      <c r="C44187" s="1" t="s">
        <v>83</v>
      </c>
      <c r="D44187">
        <v>8</v>
      </c>
      <c r="J44187">
        <v>0</v>
      </c>
      <c r="K44187">
        <v>0</v>
      </c>
    </row>
    <row r="44188" spans="1:12" x14ac:dyDescent="0.35">
      <c r="A44188">
        <v>1092762</v>
      </c>
      <c r="B44188">
        <v>13491</v>
      </c>
      <c r="C44188" s="1" t="s">
        <v>84</v>
      </c>
      <c r="J44188">
        <v>0</v>
      </c>
      <c r="K44188">
        <v>0</v>
      </c>
      <c r="L44188">
        <v>2</v>
      </c>
    </row>
    <row r="44189" spans="1:12" x14ac:dyDescent="0.35">
      <c r="A44189">
        <v>1092763</v>
      </c>
      <c r="B44189">
        <v>13491</v>
      </c>
      <c r="C44189" s="1" t="s">
        <v>85</v>
      </c>
      <c r="D44189">
        <v>7</v>
      </c>
      <c r="J44189">
        <v>0</v>
      </c>
      <c r="K44189">
        <v>0</v>
      </c>
    </row>
    <row r="44190" spans="1:12" x14ac:dyDescent="0.35">
      <c r="A44190">
        <v>1092764</v>
      </c>
      <c r="B44190">
        <v>13491</v>
      </c>
      <c r="C44190" s="1" t="s">
        <v>86</v>
      </c>
      <c r="J44190">
        <v>0</v>
      </c>
      <c r="K44190">
        <v>0</v>
      </c>
      <c r="L44190">
        <v>2</v>
      </c>
    </row>
    <row r="44191" spans="1:12" x14ac:dyDescent="0.35">
      <c r="A44191">
        <v>1092765</v>
      </c>
      <c r="B44191">
        <v>13491</v>
      </c>
      <c r="C44191" s="1" t="s">
        <v>87</v>
      </c>
      <c r="J44191">
        <v>0</v>
      </c>
      <c r="K44191">
        <v>0</v>
      </c>
      <c r="L44191">
        <v>2</v>
      </c>
    </row>
    <row r="44192" spans="1:12" x14ac:dyDescent="0.35">
      <c r="A44192">
        <v>1092766</v>
      </c>
      <c r="B44192">
        <v>13491</v>
      </c>
      <c r="C44192" s="1" t="s">
        <v>88</v>
      </c>
      <c r="J44192">
        <v>0</v>
      </c>
      <c r="K44192">
        <v>0</v>
      </c>
      <c r="L44192">
        <v>2</v>
      </c>
    </row>
    <row r="44193" spans="1:13" x14ac:dyDescent="0.35">
      <c r="A44193">
        <v>1092767</v>
      </c>
      <c r="B44193">
        <v>13491</v>
      </c>
      <c r="C44193" s="1" t="s">
        <v>89</v>
      </c>
      <c r="J44193">
        <v>0</v>
      </c>
      <c r="K44193">
        <v>0</v>
      </c>
      <c r="L44193">
        <v>3</v>
      </c>
    </row>
    <row r="44194" spans="1:13" x14ac:dyDescent="0.35">
      <c r="A44194">
        <v>1092768</v>
      </c>
      <c r="B44194">
        <v>13491</v>
      </c>
      <c r="C44194" s="1" t="s">
        <v>90</v>
      </c>
      <c r="D44194">
        <v>9</v>
      </c>
      <c r="J44194">
        <v>0</v>
      </c>
      <c r="K44194">
        <v>0</v>
      </c>
    </row>
    <row r="44195" spans="1:13" x14ac:dyDescent="0.35">
      <c r="A44195">
        <v>1092769</v>
      </c>
      <c r="B44195">
        <v>13491</v>
      </c>
      <c r="C44195" s="1" t="s">
        <v>91</v>
      </c>
      <c r="D44195">
        <v>9</v>
      </c>
      <c r="J44195">
        <v>0</v>
      </c>
      <c r="K44195">
        <v>0</v>
      </c>
    </row>
    <row r="44196" spans="1:13" x14ac:dyDescent="0.35">
      <c r="A44196">
        <v>1092770</v>
      </c>
      <c r="B44196">
        <v>13491</v>
      </c>
      <c r="C44196" s="1" t="s">
        <v>92</v>
      </c>
      <c r="J44196">
        <v>0</v>
      </c>
      <c r="K44196">
        <v>0</v>
      </c>
      <c r="L44196">
        <v>2</v>
      </c>
    </row>
    <row r="44197" spans="1:13" x14ac:dyDescent="0.35">
      <c r="A44197">
        <v>1092771</v>
      </c>
      <c r="B44197">
        <v>13491</v>
      </c>
      <c r="C44197" s="1" t="s">
        <v>93</v>
      </c>
      <c r="J44197">
        <v>0</v>
      </c>
      <c r="K44197">
        <v>0</v>
      </c>
      <c r="L44197">
        <v>0</v>
      </c>
    </row>
    <row r="44198" spans="1:13" x14ac:dyDescent="0.35">
      <c r="A44198">
        <v>1092772</v>
      </c>
      <c r="B44198">
        <v>13492</v>
      </c>
      <c r="C44198" s="1" t="s">
        <v>13</v>
      </c>
      <c r="J44198">
        <v>0</v>
      </c>
      <c r="K44198">
        <v>0</v>
      </c>
      <c r="L44198">
        <v>1</v>
      </c>
      <c r="M44198">
        <v>0</v>
      </c>
    </row>
    <row r="44199" spans="1:13" x14ac:dyDescent="0.35">
      <c r="A44199">
        <v>1092773</v>
      </c>
      <c r="B44199">
        <v>13492</v>
      </c>
      <c r="C44199" s="1" t="s">
        <v>14</v>
      </c>
      <c r="E44199">
        <v>9</v>
      </c>
      <c r="F44199">
        <v>8</v>
      </c>
      <c r="G44199">
        <v>5</v>
      </c>
      <c r="H44199">
        <v>10</v>
      </c>
      <c r="I44199">
        <v>2</v>
      </c>
      <c r="J44199">
        <v>0</v>
      </c>
      <c r="K44199">
        <v>0</v>
      </c>
    </row>
    <row r="44200" spans="1:13" x14ac:dyDescent="0.35">
      <c r="A44200">
        <v>1092774</v>
      </c>
      <c r="B44200">
        <v>13492</v>
      </c>
      <c r="C44200" s="1" t="s">
        <v>15</v>
      </c>
      <c r="E44200">
        <v>10</v>
      </c>
      <c r="F44200">
        <v>10</v>
      </c>
      <c r="G44200">
        <v>10</v>
      </c>
      <c r="H44200">
        <v>10</v>
      </c>
      <c r="I44200">
        <v>0</v>
      </c>
      <c r="J44200">
        <v>0</v>
      </c>
      <c r="K44200">
        <v>0</v>
      </c>
    </row>
    <row r="44201" spans="1:13" x14ac:dyDescent="0.35">
      <c r="A44201">
        <v>1092775</v>
      </c>
      <c r="B44201">
        <v>13492</v>
      </c>
      <c r="C44201" s="1" t="s">
        <v>16</v>
      </c>
      <c r="E44201">
        <v>10</v>
      </c>
      <c r="F44201">
        <v>10</v>
      </c>
      <c r="G44201">
        <v>10</v>
      </c>
      <c r="H44201">
        <v>8</v>
      </c>
      <c r="I44201">
        <v>0</v>
      </c>
      <c r="J44201">
        <v>0</v>
      </c>
      <c r="K44201">
        <v>0</v>
      </c>
    </row>
    <row r="44202" spans="1:13" x14ac:dyDescent="0.35">
      <c r="A44202">
        <v>1092776</v>
      </c>
      <c r="B44202">
        <v>13492</v>
      </c>
      <c r="C44202" s="1" t="s">
        <v>17</v>
      </c>
      <c r="E44202">
        <v>10</v>
      </c>
      <c r="F44202">
        <v>10</v>
      </c>
      <c r="G44202">
        <v>10</v>
      </c>
      <c r="I44202">
        <v>0</v>
      </c>
      <c r="J44202">
        <v>0</v>
      </c>
      <c r="K44202">
        <v>0</v>
      </c>
    </row>
    <row r="44203" spans="1:13" x14ac:dyDescent="0.35">
      <c r="A44203">
        <v>1092777</v>
      </c>
      <c r="B44203">
        <v>13492</v>
      </c>
      <c r="C44203" s="1" t="s">
        <v>18</v>
      </c>
      <c r="E44203">
        <v>10</v>
      </c>
      <c r="F44203">
        <v>10</v>
      </c>
      <c r="G44203">
        <v>10</v>
      </c>
      <c r="H44203">
        <v>10</v>
      </c>
      <c r="I44203">
        <v>1</v>
      </c>
      <c r="J44203">
        <v>0</v>
      </c>
      <c r="K44203">
        <v>0</v>
      </c>
    </row>
    <row r="44204" spans="1:13" x14ac:dyDescent="0.35">
      <c r="A44204">
        <v>1092778</v>
      </c>
      <c r="B44204">
        <v>13492</v>
      </c>
      <c r="C44204" s="1" t="s">
        <v>19</v>
      </c>
      <c r="E44204">
        <v>6</v>
      </c>
      <c r="F44204">
        <v>4</v>
      </c>
      <c r="G44204">
        <v>4</v>
      </c>
      <c r="H44204">
        <v>7</v>
      </c>
      <c r="I44204">
        <v>1</v>
      </c>
      <c r="J44204">
        <v>0</v>
      </c>
      <c r="K44204">
        <v>0</v>
      </c>
    </row>
    <row r="44205" spans="1:13" x14ac:dyDescent="0.35">
      <c r="A44205">
        <v>1092779</v>
      </c>
      <c r="B44205">
        <v>13492</v>
      </c>
      <c r="C44205" s="1" t="s">
        <v>20</v>
      </c>
      <c r="E44205">
        <v>7</v>
      </c>
      <c r="F44205">
        <v>7</v>
      </c>
      <c r="G44205">
        <v>5</v>
      </c>
      <c r="H44205">
        <v>7</v>
      </c>
      <c r="I44205">
        <v>0</v>
      </c>
      <c r="J44205">
        <v>0</v>
      </c>
      <c r="K44205">
        <v>0</v>
      </c>
    </row>
    <row r="44206" spans="1:13" x14ac:dyDescent="0.35">
      <c r="A44206">
        <v>1092780</v>
      </c>
      <c r="B44206">
        <v>13492</v>
      </c>
      <c r="C44206" s="1" t="s">
        <v>21</v>
      </c>
      <c r="E44206">
        <v>10</v>
      </c>
      <c r="F44206">
        <v>10</v>
      </c>
      <c r="G44206">
        <v>10</v>
      </c>
      <c r="H44206">
        <v>10</v>
      </c>
      <c r="I44206">
        <v>0</v>
      </c>
      <c r="J44206">
        <v>0</v>
      </c>
      <c r="K44206">
        <v>0</v>
      </c>
    </row>
    <row r="44207" spans="1:13" x14ac:dyDescent="0.35">
      <c r="A44207">
        <v>1092781</v>
      </c>
      <c r="B44207">
        <v>13492</v>
      </c>
      <c r="C44207" s="1" t="s">
        <v>22</v>
      </c>
      <c r="J44207">
        <v>0</v>
      </c>
      <c r="K44207">
        <v>0</v>
      </c>
      <c r="L44207">
        <v>2</v>
      </c>
      <c r="M44207">
        <v>0</v>
      </c>
    </row>
    <row r="44208" spans="1:13" x14ac:dyDescent="0.35">
      <c r="A44208">
        <v>1092782</v>
      </c>
      <c r="B44208">
        <v>13492</v>
      </c>
      <c r="C44208" s="1" t="s">
        <v>23</v>
      </c>
      <c r="E44208">
        <v>10</v>
      </c>
      <c r="F44208">
        <v>10</v>
      </c>
      <c r="G44208">
        <v>10</v>
      </c>
      <c r="H44208">
        <v>6</v>
      </c>
      <c r="I44208">
        <v>1</v>
      </c>
      <c r="J44208">
        <v>0</v>
      </c>
      <c r="K44208">
        <v>0</v>
      </c>
    </row>
    <row r="44209" spans="1:13" x14ac:dyDescent="0.35">
      <c r="A44209">
        <v>1092783</v>
      </c>
      <c r="B44209">
        <v>13492</v>
      </c>
      <c r="C44209" s="1" t="s">
        <v>24</v>
      </c>
      <c r="J44209">
        <v>0</v>
      </c>
      <c r="K44209">
        <v>0</v>
      </c>
      <c r="L44209">
        <v>2</v>
      </c>
      <c r="M44209">
        <v>0</v>
      </c>
    </row>
    <row r="44210" spans="1:13" x14ac:dyDescent="0.35">
      <c r="A44210">
        <v>1092784</v>
      </c>
      <c r="B44210">
        <v>13492</v>
      </c>
      <c r="C44210" s="1" t="s">
        <v>25</v>
      </c>
      <c r="E44210">
        <v>10</v>
      </c>
      <c r="F44210">
        <v>10</v>
      </c>
      <c r="G44210">
        <v>10</v>
      </c>
      <c r="H44210">
        <v>10</v>
      </c>
      <c r="I44210">
        <v>1</v>
      </c>
      <c r="J44210">
        <v>0</v>
      </c>
      <c r="K44210">
        <v>0</v>
      </c>
    </row>
    <row r="44211" spans="1:13" x14ac:dyDescent="0.35">
      <c r="A44211">
        <v>1092785</v>
      </c>
      <c r="B44211">
        <v>13492</v>
      </c>
      <c r="C44211" s="1" t="s">
        <v>26</v>
      </c>
      <c r="J44211">
        <v>0</v>
      </c>
      <c r="K44211">
        <v>0</v>
      </c>
      <c r="L44211">
        <v>2</v>
      </c>
      <c r="M44211">
        <v>0</v>
      </c>
    </row>
    <row r="44212" spans="1:13" x14ac:dyDescent="0.35">
      <c r="A44212">
        <v>1092786</v>
      </c>
      <c r="B44212">
        <v>13492</v>
      </c>
      <c r="C44212" s="1" t="s">
        <v>27</v>
      </c>
      <c r="J44212">
        <v>0</v>
      </c>
      <c r="K44212">
        <v>0</v>
      </c>
      <c r="L44212">
        <v>0</v>
      </c>
      <c r="M44212">
        <v>1</v>
      </c>
    </row>
    <row r="44213" spans="1:13" x14ac:dyDescent="0.35">
      <c r="A44213">
        <v>1092787</v>
      </c>
      <c r="B44213">
        <v>13492</v>
      </c>
      <c r="C44213" s="1" t="s">
        <v>28</v>
      </c>
      <c r="J44213">
        <v>0</v>
      </c>
      <c r="K44213">
        <v>0</v>
      </c>
      <c r="L44213">
        <v>4</v>
      </c>
      <c r="M44213">
        <v>0</v>
      </c>
    </row>
    <row r="44214" spans="1:13" x14ac:dyDescent="0.35">
      <c r="A44214">
        <v>1092788</v>
      </c>
      <c r="B44214">
        <v>13492</v>
      </c>
      <c r="C44214" s="1" t="s">
        <v>29</v>
      </c>
      <c r="J44214">
        <v>0</v>
      </c>
      <c r="K44214">
        <v>0</v>
      </c>
      <c r="L44214">
        <v>3</v>
      </c>
      <c r="M44214">
        <v>0</v>
      </c>
    </row>
    <row r="44215" spans="1:13" x14ac:dyDescent="0.35">
      <c r="A44215">
        <v>1092789</v>
      </c>
      <c r="B44215">
        <v>13492</v>
      </c>
      <c r="C44215" s="1" t="s">
        <v>30</v>
      </c>
      <c r="E44215">
        <v>8</v>
      </c>
      <c r="F44215">
        <v>6</v>
      </c>
      <c r="G44215">
        <v>5</v>
      </c>
      <c r="I44215">
        <v>2</v>
      </c>
      <c r="J44215">
        <v>0</v>
      </c>
      <c r="K44215">
        <v>0</v>
      </c>
    </row>
    <row r="44216" spans="1:13" x14ac:dyDescent="0.35">
      <c r="A44216">
        <v>1092790</v>
      </c>
      <c r="B44216">
        <v>13492</v>
      </c>
      <c r="C44216" s="1" t="s">
        <v>31</v>
      </c>
      <c r="E44216">
        <v>6</v>
      </c>
      <c r="F44216">
        <v>1</v>
      </c>
      <c r="G44216">
        <v>2</v>
      </c>
      <c r="I44216">
        <v>5</v>
      </c>
      <c r="J44216">
        <v>0</v>
      </c>
      <c r="K44216">
        <v>1</v>
      </c>
    </row>
    <row r="44217" spans="1:13" x14ac:dyDescent="0.35">
      <c r="A44217">
        <v>1092791</v>
      </c>
      <c r="B44217">
        <v>13492</v>
      </c>
      <c r="C44217" s="1" t="s">
        <v>32</v>
      </c>
      <c r="E44217">
        <v>10</v>
      </c>
      <c r="F44217">
        <v>10</v>
      </c>
      <c r="G44217">
        <v>10</v>
      </c>
      <c r="H44217">
        <v>10</v>
      </c>
      <c r="I44217">
        <v>1</v>
      </c>
      <c r="J44217">
        <v>0</v>
      </c>
      <c r="K44217">
        <v>0</v>
      </c>
    </row>
    <row r="44218" spans="1:13" x14ac:dyDescent="0.35">
      <c r="A44218">
        <v>1092792</v>
      </c>
      <c r="B44218">
        <v>13492</v>
      </c>
      <c r="C44218" s="1" t="s">
        <v>33</v>
      </c>
      <c r="E44218">
        <v>9</v>
      </c>
      <c r="F44218">
        <v>10</v>
      </c>
      <c r="G44218">
        <v>5</v>
      </c>
      <c r="I44218">
        <v>1</v>
      </c>
      <c r="J44218">
        <v>0</v>
      </c>
      <c r="K44218">
        <v>0</v>
      </c>
    </row>
    <row r="44219" spans="1:13" x14ac:dyDescent="0.35">
      <c r="A44219">
        <v>1092793</v>
      </c>
      <c r="B44219">
        <v>13492</v>
      </c>
      <c r="C44219" s="1" t="s">
        <v>34</v>
      </c>
      <c r="J44219">
        <v>0</v>
      </c>
      <c r="K44219">
        <v>0</v>
      </c>
      <c r="L44219">
        <v>3</v>
      </c>
      <c r="M44219">
        <v>0</v>
      </c>
    </row>
    <row r="44220" spans="1:13" x14ac:dyDescent="0.35">
      <c r="A44220">
        <v>1092794</v>
      </c>
      <c r="B44220">
        <v>13492</v>
      </c>
      <c r="C44220" s="1" t="s">
        <v>35</v>
      </c>
      <c r="E44220">
        <v>7</v>
      </c>
      <c r="F44220">
        <v>5</v>
      </c>
      <c r="G44220">
        <v>5</v>
      </c>
      <c r="H44220">
        <v>4</v>
      </c>
      <c r="I44220">
        <v>2</v>
      </c>
      <c r="J44220">
        <v>0</v>
      </c>
      <c r="K44220">
        <v>0</v>
      </c>
    </row>
    <row r="44221" spans="1:13" x14ac:dyDescent="0.35">
      <c r="A44221">
        <v>1092795</v>
      </c>
      <c r="B44221">
        <v>13492</v>
      </c>
      <c r="C44221" s="1" t="s">
        <v>36</v>
      </c>
      <c r="E44221">
        <v>5</v>
      </c>
      <c r="F44221">
        <v>5</v>
      </c>
      <c r="G44221">
        <v>5</v>
      </c>
      <c r="H44221">
        <v>5</v>
      </c>
      <c r="I44221">
        <v>5</v>
      </c>
      <c r="J44221">
        <v>0</v>
      </c>
      <c r="K44221">
        <v>0</v>
      </c>
    </row>
    <row r="44222" spans="1:13" x14ac:dyDescent="0.35">
      <c r="A44222">
        <v>1092796</v>
      </c>
      <c r="B44222">
        <v>13492</v>
      </c>
      <c r="C44222" s="1" t="s">
        <v>37</v>
      </c>
      <c r="J44222">
        <v>0</v>
      </c>
      <c r="K44222">
        <v>0</v>
      </c>
      <c r="L44222">
        <v>4</v>
      </c>
      <c r="M44222">
        <v>0</v>
      </c>
    </row>
    <row r="44223" spans="1:13" x14ac:dyDescent="0.35">
      <c r="A44223">
        <v>1092797</v>
      </c>
      <c r="B44223">
        <v>13492</v>
      </c>
      <c r="C44223" s="1" t="s">
        <v>38</v>
      </c>
      <c r="E44223">
        <v>9</v>
      </c>
      <c r="F44223">
        <v>10</v>
      </c>
      <c r="G44223">
        <v>6</v>
      </c>
      <c r="I44223">
        <v>5</v>
      </c>
      <c r="J44223">
        <v>0</v>
      </c>
      <c r="K44223">
        <v>1</v>
      </c>
    </row>
    <row r="44224" spans="1:13" x14ac:dyDescent="0.35">
      <c r="A44224">
        <v>1092798</v>
      </c>
      <c r="B44224">
        <v>13492</v>
      </c>
      <c r="C44224" s="1" t="s">
        <v>39</v>
      </c>
      <c r="J44224">
        <v>0</v>
      </c>
      <c r="K44224">
        <v>0</v>
      </c>
      <c r="L44224">
        <v>3</v>
      </c>
      <c r="M44224">
        <v>1</v>
      </c>
    </row>
    <row r="44225" spans="1:13" x14ac:dyDescent="0.35">
      <c r="A44225">
        <v>1092799</v>
      </c>
      <c r="B44225">
        <v>13492</v>
      </c>
      <c r="C44225" s="1" t="s">
        <v>40</v>
      </c>
      <c r="J44225">
        <v>0</v>
      </c>
      <c r="K44225">
        <v>0</v>
      </c>
      <c r="L44225">
        <v>1</v>
      </c>
      <c r="M44225">
        <v>0</v>
      </c>
    </row>
    <row r="44226" spans="1:13" x14ac:dyDescent="0.35">
      <c r="A44226">
        <v>1092800</v>
      </c>
      <c r="B44226">
        <v>13492</v>
      </c>
      <c r="C44226" s="1" t="s">
        <v>41</v>
      </c>
      <c r="J44226">
        <v>0</v>
      </c>
      <c r="K44226">
        <v>0</v>
      </c>
      <c r="L44226">
        <v>3</v>
      </c>
      <c r="M44226">
        <v>0</v>
      </c>
    </row>
    <row r="44227" spans="1:13" x14ac:dyDescent="0.35">
      <c r="A44227">
        <v>1092801</v>
      </c>
      <c r="B44227">
        <v>13492</v>
      </c>
      <c r="C44227" s="1" t="s">
        <v>42</v>
      </c>
      <c r="J44227">
        <v>0</v>
      </c>
      <c r="K44227">
        <v>0</v>
      </c>
      <c r="L44227">
        <v>1</v>
      </c>
      <c r="M44227">
        <v>0</v>
      </c>
    </row>
    <row r="44228" spans="1:13" x14ac:dyDescent="0.35">
      <c r="A44228">
        <v>1092802</v>
      </c>
      <c r="B44228">
        <v>13492</v>
      </c>
      <c r="C44228" s="1" t="s">
        <v>43</v>
      </c>
      <c r="J44228">
        <v>0</v>
      </c>
      <c r="K44228">
        <v>0</v>
      </c>
      <c r="L44228">
        <v>4</v>
      </c>
      <c r="M44228">
        <v>0</v>
      </c>
    </row>
    <row r="44229" spans="1:13" x14ac:dyDescent="0.35">
      <c r="A44229">
        <v>1092803</v>
      </c>
      <c r="B44229">
        <v>13492</v>
      </c>
      <c r="C44229" s="1" t="s">
        <v>44</v>
      </c>
      <c r="J44229">
        <v>0</v>
      </c>
      <c r="K44229">
        <v>0</v>
      </c>
      <c r="L44229">
        <v>3</v>
      </c>
      <c r="M44229">
        <v>0</v>
      </c>
    </row>
    <row r="44230" spans="1:13" x14ac:dyDescent="0.35">
      <c r="A44230">
        <v>1092804</v>
      </c>
      <c r="B44230">
        <v>13492</v>
      </c>
      <c r="C44230" s="1" t="s">
        <v>45</v>
      </c>
      <c r="J44230">
        <v>0</v>
      </c>
      <c r="K44230">
        <v>0</v>
      </c>
      <c r="L44230">
        <v>3</v>
      </c>
      <c r="M44230">
        <v>0</v>
      </c>
    </row>
    <row r="44231" spans="1:13" x14ac:dyDescent="0.35">
      <c r="A44231">
        <v>1092805</v>
      </c>
      <c r="B44231">
        <v>13492</v>
      </c>
      <c r="C44231" s="1" t="s">
        <v>46</v>
      </c>
      <c r="D44231">
        <v>9</v>
      </c>
      <c r="I44231">
        <v>0</v>
      </c>
      <c r="J44231">
        <v>1</v>
      </c>
      <c r="K44231">
        <v>0</v>
      </c>
    </row>
    <row r="44232" spans="1:13" x14ac:dyDescent="0.35">
      <c r="A44232">
        <v>1092806</v>
      </c>
      <c r="B44232">
        <v>13492</v>
      </c>
      <c r="C44232" s="1" t="s">
        <v>47</v>
      </c>
      <c r="J44232">
        <v>0</v>
      </c>
      <c r="K44232">
        <v>0</v>
      </c>
      <c r="L44232">
        <v>4</v>
      </c>
      <c r="M44232">
        <v>0</v>
      </c>
    </row>
    <row r="44233" spans="1:13" x14ac:dyDescent="0.35">
      <c r="A44233">
        <v>1092807</v>
      </c>
      <c r="B44233">
        <v>13492</v>
      </c>
      <c r="C44233" s="1" t="s">
        <v>48</v>
      </c>
      <c r="J44233">
        <v>0</v>
      </c>
      <c r="K44233">
        <v>0</v>
      </c>
      <c r="L44233">
        <v>3</v>
      </c>
      <c r="M44233">
        <v>0</v>
      </c>
    </row>
    <row r="44234" spans="1:13" x14ac:dyDescent="0.35">
      <c r="A44234">
        <v>1092808</v>
      </c>
      <c r="B44234">
        <v>13492</v>
      </c>
      <c r="C44234" s="1" t="s">
        <v>49</v>
      </c>
      <c r="J44234">
        <v>0</v>
      </c>
      <c r="K44234">
        <v>0</v>
      </c>
      <c r="L44234">
        <v>3</v>
      </c>
      <c r="M44234">
        <v>0</v>
      </c>
    </row>
    <row r="44235" spans="1:13" x14ac:dyDescent="0.35">
      <c r="A44235">
        <v>1092809</v>
      </c>
      <c r="B44235">
        <v>13492</v>
      </c>
      <c r="C44235" s="1" t="s">
        <v>50</v>
      </c>
      <c r="D44235">
        <v>9</v>
      </c>
      <c r="I44235">
        <v>0</v>
      </c>
      <c r="J44235">
        <v>0</v>
      </c>
      <c r="K44235">
        <v>0</v>
      </c>
    </row>
    <row r="44236" spans="1:13" x14ac:dyDescent="0.35">
      <c r="A44236">
        <v>1092810</v>
      </c>
      <c r="B44236">
        <v>13492</v>
      </c>
      <c r="C44236" s="1" t="s">
        <v>51</v>
      </c>
      <c r="D44236">
        <v>9</v>
      </c>
      <c r="I44236">
        <v>7</v>
      </c>
      <c r="J44236">
        <v>0</v>
      </c>
      <c r="K44236">
        <v>0</v>
      </c>
    </row>
    <row r="44237" spans="1:13" x14ac:dyDescent="0.35">
      <c r="A44237">
        <v>1092811</v>
      </c>
      <c r="B44237">
        <v>13492</v>
      </c>
      <c r="C44237" s="1" t="s">
        <v>52</v>
      </c>
      <c r="J44237">
        <v>0</v>
      </c>
      <c r="K44237">
        <v>0</v>
      </c>
      <c r="L44237">
        <v>4</v>
      </c>
      <c r="M44237">
        <v>0</v>
      </c>
    </row>
    <row r="44238" spans="1:13" x14ac:dyDescent="0.35">
      <c r="A44238">
        <v>1092812</v>
      </c>
      <c r="B44238">
        <v>13492</v>
      </c>
      <c r="C44238" s="1" t="s">
        <v>53</v>
      </c>
      <c r="D44238">
        <v>10</v>
      </c>
      <c r="I44238">
        <v>0</v>
      </c>
      <c r="J44238">
        <v>0</v>
      </c>
      <c r="K44238">
        <v>0</v>
      </c>
    </row>
    <row r="44239" spans="1:13" x14ac:dyDescent="0.35">
      <c r="A44239">
        <v>1092813</v>
      </c>
      <c r="B44239">
        <v>13492</v>
      </c>
      <c r="C44239" s="1" t="s">
        <v>54</v>
      </c>
      <c r="D44239">
        <v>8</v>
      </c>
      <c r="I44239">
        <v>0</v>
      </c>
      <c r="J44239">
        <v>1</v>
      </c>
      <c r="K44239">
        <v>0</v>
      </c>
    </row>
    <row r="44240" spans="1:13" x14ac:dyDescent="0.35">
      <c r="A44240">
        <v>1092814</v>
      </c>
      <c r="B44240">
        <v>13492</v>
      </c>
      <c r="C44240" s="1" t="s">
        <v>55</v>
      </c>
      <c r="D44240">
        <v>6</v>
      </c>
      <c r="I44240">
        <v>0</v>
      </c>
      <c r="J44240">
        <v>0</v>
      </c>
      <c r="K44240">
        <v>0</v>
      </c>
    </row>
    <row r="44241" spans="1:13" x14ac:dyDescent="0.35">
      <c r="A44241">
        <v>1092815</v>
      </c>
      <c r="B44241">
        <v>13492</v>
      </c>
      <c r="C44241" s="1" t="s">
        <v>56</v>
      </c>
      <c r="D44241">
        <v>10</v>
      </c>
      <c r="I44241">
        <v>0</v>
      </c>
      <c r="J44241">
        <v>0</v>
      </c>
      <c r="K44241">
        <v>0</v>
      </c>
    </row>
    <row r="44242" spans="1:13" x14ac:dyDescent="0.35">
      <c r="A44242">
        <v>1092816</v>
      </c>
      <c r="B44242">
        <v>13492</v>
      </c>
      <c r="C44242" s="1" t="s">
        <v>57</v>
      </c>
      <c r="D44242">
        <v>0</v>
      </c>
      <c r="I44242">
        <v>10</v>
      </c>
      <c r="J44242">
        <v>0</v>
      </c>
      <c r="K44242">
        <v>0</v>
      </c>
    </row>
    <row r="44243" spans="1:13" x14ac:dyDescent="0.35">
      <c r="A44243">
        <v>1092817</v>
      </c>
      <c r="B44243">
        <v>13492</v>
      </c>
      <c r="C44243" s="1" t="s">
        <v>58</v>
      </c>
      <c r="D44243">
        <v>9</v>
      </c>
      <c r="I44243">
        <v>0</v>
      </c>
      <c r="J44243">
        <v>0</v>
      </c>
      <c r="K44243">
        <v>0</v>
      </c>
    </row>
    <row r="44244" spans="1:13" x14ac:dyDescent="0.35">
      <c r="A44244">
        <v>1092818</v>
      </c>
      <c r="B44244">
        <v>13492</v>
      </c>
      <c r="C44244" s="1" t="s">
        <v>59</v>
      </c>
      <c r="J44244">
        <v>0</v>
      </c>
      <c r="K44244">
        <v>0</v>
      </c>
      <c r="L44244">
        <v>2</v>
      </c>
      <c r="M44244">
        <v>0</v>
      </c>
    </row>
    <row r="44245" spans="1:13" x14ac:dyDescent="0.35">
      <c r="A44245">
        <v>1092819</v>
      </c>
      <c r="B44245">
        <v>13492</v>
      </c>
      <c r="C44245" s="1" t="s">
        <v>60</v>
      </c>
      <c r="J44245">
        <v>0</v>
      </c>
      <c r="K44245">
        <v>0</v>
      </c>
      <c r="L44245">
        <v>1</v>
      </c>
      <c r="M44245">
        <v>0</v>
      </c>
    </row>
    <row r="44246" spans="1:13" x14ac:dyDescent="0.35">
      <c r="A44246">
        <v>1092820</v>
      </c>
      <c r="B44246">
        <v>13492</v>
      </c>
      <c r="C44246" s="1" t="s">
        <v>61</v>
      </c>
      <c r="J44246">
        <v>0</v>
      </c>
      <c r="K44246">
        <v>0</v>
      </c>
      <c r="L44246">
        <v>4</v>
      </c>
    </row>
    <row r="44247" spans="1:13" x14ac:dyDescent="0.35">
      <c r="A44247">
        <v>1092821</v>
      </c>
      <c r="B44247">
        <v>13492</v>
      </c>
      <c r="C44247" s="1" t="s">
        <v>62</v>
      </c>
      <c r="J44247">
        <v>0</v>
      </c>
      <c r="K44247">
        <v>0</v>
      </c>
      <c r="L44247">
        <v>4</v>
      </c>
    </row>
    <row r="44248" spans="1:13" x14ac:dyDescent="0.35">
      <c r="A44248">
        <v>1092822</v>
      </c>
      <c r="B44248">
        <v>13492</v>
      </c>
      <c r="C44248" s="1" t="s">
        <v>63</v>
      </c>
      <c r="J44248">
        <v>0</v>
      </c>
      <c r="K44248">
        <v>0</v>
      </c>
      <c r="L44248">
        <v>2</v>
      </c>
    </row>
    <row r="44249" spans="1:13" x14ac:dyDescent="0.35">
      <c r="A44249">
        <v>1092823</v>
      </c>
      <c r="B44249">
        <v>13492</v>
      </c>
      <c r="C44249" s="1" t="s">
        <v>64</v>
      </c>
      <c r="J44249">
        <v>0</v>
      </c>
      <c r="K44249">
        <v>0</v>
      </c>
      <c r="L44249">
        <v>4</v>
      </c>
    </row>
    <row r="44250" spans="1:13" x14ac:dyDescent="0.35">
      <c r="A44250">
        <v>1092824</v>
      </c>
      <c r="B44250">
        <v>13492</v>
      </c>
      <c r="C44250" s="1" t="s">
        <v>65</v>
      </c>
      <c r="J44250">
        <v>0</v>
      </c>
      <c r="K44250">
        <v>0</v>
      </c>
      <c r="L44250">
        <v>1</v>
      </c>
    </row>
    <row r="44251" spans="1:13" x14ac:dyDescent="0.35">
      <c r="A44251">
        <v>1092825</v>
      </c>
      <c r="B44251">
        <v>13492</v>
      </c>
      <c r="C44251" s="1" t="s">
        <v>66</v>
      </c>
      <c r="J44251">
        <v>0</v>
      </c>
      <c r="K44251">
        <v>0</v>
      </c>
      <c r="L44251">
        <v>4</v>
      </c>
    </row>
    <row r="44252" spans="1:13" x14ac:dyDescent="0.35">
      <c r="A44252">
        <v>1092826</v>
      </c>
      <c r="B44252">
        <v>13492</v>
      </c>
      <c r="C44252" s="1" t="s">
        <v>67</v>
      </c>
      <c r="J44252">
        <v>0</v>
      </c>
      <c r="K44252">
        <v>0</v>
      </c>
      <c r="L44252">
        <v>4</v>
      </c>
    </row>
    <row r="44253" spans="1:13" x14ac:dyDescent="0.35">
      <c r="A44253">
        <v>1092827</v>
      </c>
      <c r="B44253">
        <v>13492</v>
      </c>
      <c r="C44253" s="1" t="s">
        <v>68</v>
      </c>
      <c r="J44253">
        <v>0</v>
      </c>
      <c r="K44253">
        <v>0</v>
      </c>
      <c r="L44253">
        <v>3</v>
      </c>
    </row>
    <row r="44254" spans="1:13" x14ac:dyDescent="0.35">
      <c r="A44254">
        <v>1092828</v>
      </c>
      <c r="B44254">
        <v>13492</v>
      </c>
      <c r="C44254" s="1" t="s">
        <v>69</v>
      </c>
      <c r="J44254">
        <v>0</v>
      </c>
      <c r="K44254">
        <v>0</v>
      </c>
      <c r="L44254">
        <v>4</v>
      </c>
    </row>
    <row r="44255" spans="1:13" x14ac:dyDescent="0.35">
      <c r="A44255">
        <v>1092829</v>
      </c>
      <c r="B44255">
        <v>13492</v>
      </c>
      <c r="C44255" s="1" t="s">
        <v>70</v>
      </c>
      <c r="J44255">
        <v>0</v>
      </c>
      <c r="K44255">
        <v>0</v>
      </c>
      <c r="L44255">
        <v>4</v>
      </c>
    </row>
    <row r="44256" spans="1:13" x14ac:dyDescent="0.35">
      <c r="A44256">
        <v>1092830</v>
      </c>
      <c r="B44256">
        <v>13492</v>
      </c>
      <c r="C44256" s="1" t="s">
        <v>71</v>
      </c>
      <c r="J44256">
        <v>0</v>
      </c>
      <c r="K44256">
        <v>0</v>
      </c>
      <c r="L44256">
        <v>4</v>
      </c>
    </row>
    <row r="44257" spans="1:12" x14ac:dyDescent="0.35">
      <c r="A44257">
        <v>1092831</v>
      </c>
      <c r="B44257">
        <v>13492</v>
      </c>
      <c r="C44257" s="1" t="s">
        <v>72</v>
      </c>
      <c r="J44257">
        <v>0</v>
      </c>
      <c r="K44257">
        <v>0</v>
      </c>
      <c r="L44257">
        <v>4</v>
      </c>
    </row>
    <row r="44258" spans="1:12" x14ac:dyDescent="0.35">
      <c r="A44258">
        <v>1092832</v>
      </c>
      <c r="B44258">
        <v>13492</v>
      </c>
      <c r="C44258" s="1" t="s">
        <v>73</v>
      </c>
      <c r="J44258">
        <v>0</v>
      </c>
      <c r="K44258">
        <v>0</v>
      </c>
      <c r="L44258">
        <v>4</v>
      </c>
    </row>
    <row r="44259" spans="1:12" x14ac:dyDescent="0.35">
      <c r="A44259">
        <v>1092833</v>
      </c>
      <c r="B44259">
        <v>13492</v>
      </c>
      <c r="C44259" s="1" t="s">
        <v>74</v>
      </c>
      <c r="J44259">
        <v>0</v>
      </c>
      <c r="K44259">
        <v>0</v>
      </c>
      <c r="L44259">
        <v>4</v>
      </c>
    </row>
    <row r="44260" spans="1:12" x14ac:dyDescent="0.35">
      <c r="A44260">
        <v>1092834</v>
      </c>
      <c r="B44260">
        <v>13492</v>
      </c>
      <c r="C44260" s="1" t="s">
        <v>75</v>
      </c>
      <c r="J44260">
        <v>0</v>
      </c>
      <c r="K44260">
        <v>0</v>
      </c>
      <c r="L44260">
        <v>4</v>
      </c>
    </row>
    <row r="44261" spans="1:12" x14ac:dyDescent="0.35">
      <c r="A44261">
        <v>1092835</v>
      </c>
      <c r="B44261">
        <v>13492</v>
      </c>
      <c r="C44261" s="1" t="s">
        <v>76</v>
      </c>
      <c r="J44261">
        <v>0</v>
      </c>
      <c r="K44261">
        <v>0</v>
      </c>
      <c r="L44261">
        <v>4</v>
      </c>
    </row>
    <row r="44262" spans="1:12" x14ac:dyDescent="0.35">
      <c r="A44262">
        <v>1092836</v>
      </c>
      <c r="B44262">
        <v>13492</v>
      </c>
      <c r="C44262" s="1" t="s">
        <v>77</v>
      </c>
      <c r="J44262">
        <v>0</v>
      </c>
      <c r="K44262">
        <v>0</v>
      </c>
      <c r="L44262">
        <v>4</v>
      </c>
    </row>
    <row r="44263" spans="1:12" x14ac:dyDescent="0.35">
      <c r="A44263">
        <v>1092837</v>
      </c>
      <c r="B44263">
        <v>13492</v>
      </c>
      <c r="C44263" s="1" t="s">
        <v>78</v>
      </c>
      <c r="J44263">
        <v>0</v>
      </c>
      <c r="K44263">
        <v>0</v>
      </c>
      <c r="L44263">
        <v>4</v>
      </c>
    </row>
    <row r="44264" spans="1:12" x14ac:dyDescent="0.35">
      <c r="A44264">
        <v>1092838</v>
      </c>
      <c r="B44264">
        <v>13492</v>
      </c>
      <c r="C44264" s="1" t="s">
        <v>79</v>
      </c>
      <c r="J44264">
        <v>0</v>
      </c>
      <c r="K44264">
        <v>0</v>
      </c>
      <c r="L44264">
        <v>4</v>
      </c>
    </row>
    <row r="44265" spans="1:12" x14ac:dyDescent="0.35">
      <c r="A44265">
        <v>1092839</v>
      </c>
      <c r="B44265">
        <v>13492</v>
      </c>
      <c r="C44265" s="1" t="s">
        <v>80</v>
      </c>
      <c r="J44265">
        <v>0</v>
      </c>
      <c r="K44265">
        <v>0</v>
      </c>
      <c r="L44265">
        <v>1</v>
      </c>
    </row>
    <row r="44266" spans="1:12" x14ac:dyDescent="0.35">
      <c r="A44266">
        <v>1092840</v>
      </c>
      <c r="B44266">
        <v>13492</v>
      </c>
      <c r="C44266" s="1" t="s">
        <v>81</v>
      </c>
      <c r="J44266">
        <v>0</v>
      </c>
      <c r="K44266">
        <v>0</v>
      </c>
      <c r="L44266">
        <v>1</v>
      </c>
    </row>
    <row r="44267" spans="1:12" x14ac:dyDescent="0.35">
      <c r="A44267">
        <v>1092841</v>
      </c>
      <c r="B44267">
        <v>13492</v>
      </c>
      <c r="C44267" s="1" t="s">
        <v>82</v>
      </c>
      <c r="J44267">
        <v>0</v>
      </c>
      <c r="K44267">
        <v>0</v>
      </c>
      <c r="L44267">
        <v>1</v>
      </c>
    </row>
    <row r="44268" spans="1:12" x14ac:dyDescent="0.35">
      <c r="A44268">
        <v>1092842</v>
      </c>
      <c r="B44268">
        <v>13492</v>
      </c>
      <c r="C44268" s="1" t="s">
        <v>83</v>
      </c>
      <c r="J44268">
        <v>0</v>
      </c>
      <c r="K44268">
        <v>0</v>
      </c>
      <c r="L44268">
        <v>4</v>
      </c>
    </row>
    <row r="44269" spans="1:12" x14ac:dyDescent="0.35">
      <c r="A44269">
        <v>1092843</v>
      </c>
      <c r="B44269">
        <v>13492</v>
      </c>
      <c r="C44269" s="1" t="s">
        <v>84</v>
      </c>
      <c r="J44269">
        <v>0</v>
      </c>
      <c r="K44269">
        <v>0</v>
      </c>
      <c r="L44269">
        <v>1</v>
      </c>
    </row>
    <row r="44270" spans="1:12" x14ac:dyDescent="0.35">
      <c r="A44270">
        <v>1092844</v>
      </c>
      <c r="B44270">
        <v>13492</v>
      </c>
      <c r="C44270" s="1" t="s">
        <v>85</v>
      </c>
      <c r="J44270">
        <v>0</v>
      </c>
      <c r="K44270">
        <v>0</v>
      </c>
      <c r="L44270">
        <v>4</v>
      </c>
    </row>
    <row r="44271" spans="1:12" x14ac:dyDescent="0.35">
      <c r="A44271">
        <v>1092845</v>
      </c>
      <c r="B44271">
        <v>13492</v>
      </c>
      <c r="C44271" s="1" t="s">
        <v>86</v>
      </c>
      <c r="J44271">
        <v>0</v>
      </c>
      <c r="K44271">
        <v>0</v>
      </c>
      <c r="L44271">
        <v>4</v>
      </c>
    </row>
    <row r="44272" spans="1:12" x14ac:dyDescent="0.35">
      <c r="A44272">
        <v>1092846</v>
      </c>
      <c r="B44272">
        <v>13492</v>
      </c>
      <c r="C44272" s="1" t="s">
        <v>87</v>
      </c>
      <c r="J44272">
        <v>0</v>
      </c>
      <c r="K44272">
        <v>0</v>
      </c>
      <c r="L44272">
        <v>4</v>
      </c>
    </row>
    <row r="44273" spans="1:12" x14ac:dyDescent="0.35">
      <c r="A44273">
        <v>1092847</v>
      </c>
      <c r="B44273">
        <v>13492</v>
      </c>
      <c r="C44273" s="1" t="s">
        <v>88</v>
      </c>
      <c r="J44273">
        <v>0</v>
      </c>
      <c r="K44273">
        <v>0</v>
      </c>
      <c r="L44273">
        <v>4</v>
      </c>
    </row>
    <row r="44274" spans="1:12" x14ac:dyDescent="0.35">
      <c r="A44274">
        <v>1092848</v>
      </c>
      <c r="B44274">
        <v>13492</v>
      </c>
      <c r="C44274" s="1" t="s">
        <v>89</v>
      </c>
      <c r="J44274">
        <v>0</v>
      </c>
      <c r="K44274">
        <v>0</v>
      </c>
      <c r="L44274">
        <v>4</v>
      </c>
    </row>
    <row r="44275" spans="1:12" x14ac:dyDescent="0.35">
      <c r="A44275">
        <v>1092849</v>
      </c>
      <c r="B44275">
        <v>13492</v>
      </c>
      <c r="C44275" s="1" t="s">
        <v>90</v>
      </c>
      <c r="J44275">
        <v>0</v>
      </c>
      <c r="K44275">
        <v>0</v>
      </c>
      <c r="L44275">
        <v>4</v>
      </c>
    </row>
    <row r="44276" spans="1:12" x14ac:dyDescent="0.35">
      <c r="A44276">
        <v>1092850</v>
      </c>
      <c r="B44276">
        <v>13492</v>
      </c>
      <c r="C44276" s="1" t="s">
        <v>91</v>
      </c>
      <c r="J44276">
        <v>0</v>
      </c>
      <c r="K44276">
        <v>0</v>
      </c>
      <c r="L44276">
        <v>4</v>
      </c>
    </row>
    <row r="44277" spans="1:12" x14ac:dyDescent="0.35">
      <c r="A44277">
        <v>1092851</v>
      </c>
      <c r="B44277">
        <v>13492</v>
      </c>
      <c r="C44277" s="1" t="s">
        <v>92</v>
      </c>
      <c r="J44277">
        <v>0</v>
      </c>
      <c r="K44277">
        <v>0</v>
      </c>
      <c r="L44277">
        <v>4</v>
      </c>
    </row>
    <row r="44278" spans="1:12" x14ac:dyDescent="0.35">
      <c r="A44278">
        <v>1092852</v>
      </c>
      <c r="B44278">
        <v>13492</v>
      </c>
      <c r="C44278" s="1" t="s">
        <v>93</v>
      </c>
      <c r="J44278">
        <v>0</v>
      </c>
      <c r="K44278">
        <v>0</v>
      </c>
      <c r="L44278">
        <v>4</v>
      </c>
    </row>
    <row r="44279" spans="1:12" x14ac:dyDescent="0.35">
      <c r="A44279">
        <v>1092853</v>
      </c>
      <c r="B44279">
        <v>13493</v>
      </c>
      <c r="C44279" s="1" t="s">
        <v>13</v>
      </c>
      <c r="E44279">
        <v>6</v>
      </c>
      <c r="F44279">
        <v>4</v>
      </c>
      <c r="G44279">
        <v>3</v>
      </c>
      <c r="H44279">
        <v>4</v>
      </c>
      <c r="I44279">
        <v>2</v>
      </c>
      <c r="J44279">
        <v>0</v>
      </c>
      <c r="K44279">
        <v>0</v>
      </c>
    </row>
    <row r="44280" spans="1:12" x14ac:dyDescent="0.35">
      <c r="A44280">
        <v>1092854</v>
      </c>
      <c r="B44280">
        <v>13493</v>
      </c>
      <c r="C44280" s="1" t="s">
        <v>14</v>
      </c>
      <c r="E44280">
        <v>6</v>
      </c>
      <c r="F44280">
        <v>4</v>
      </c>
      <c r="G44280">
        <v>5</v>
      </c>
      <c r="H44280">
        <v>7</v>
      </c>
      <c r="I44280">
        <v>0</v>
      </c>
      <c r="J44280">
        <v>0</v>
      </c>
      <c r="K44280">
        <v>0</v>
      </c>
    </row>
    <row r="44281" spans="1:12" x14ac:dyDescent="0.35">
      <c r="A44281">
        <v>1092855</v>
      </c>
      <c r="B44281">
        <v>13493</v>
      </c>
      <c r="C44281" s="1" t="s">
        <v>15</v>
      </c>
      <c r="E44281">
        <v>7</v>
      </c>
      <c r="F44281">
        <v>4</v>
      </c>
      <c r="G44281">
        <v>5</v>
      </c>
      <c r="H44281">
        <v>8</v>
      </c>
      <c r="I44281">
        <v>0</v>
      </c>
      <c r="J44281">
        <v>0</v>
      </c>
      <c r="K44281">
        <v>0</v>
      </c>
    </row>
    <row r="44282" spans="1:12" x14ac:dyDescent="0.35">
      <c r="A44282">
        <v>1092856</v>
      </c>
      <c r="B44282">
        <v>13493</v>
      </c>
      <c r="C44282" s="1" t="s">
        <v>16</v>
      </c>
      <c r="E44282">
        <v>8</v>
      </c>
      <c r="F44282">
        <v>6</v>
      </c>
      <c r="G44282">
        <v>5</v>
      </c>
      <c r="H44282">
        <v>8</v>
      </c>
      <c r="I44282">
        <v>0</v>
      </c>
      <c r="J44282">
        <v>0</v>
      </c>
      <c r="K44282">
        <v>0</v>
      </c>
    </row>
    <row r="44283" spans="1:12" x14ac:dyDescent="0.35">
      <c r="A44283">
        <v>1092857</v>
      </c>
      <c r="B44283">
        <v>13493</v>
      </c>
      <c r="C44283" s="1" t="s">
        <v>17</v>
      </c>
      <c r="E44283">
        <v>10</v>
      </c>
      <c r="F44283">
        <v>7</v>
      </c>
      <c r="G44283">
        <v>5</v>
      </c>
      <c r="I44283">
        <v>3</v>
      </c>
      <c r="J44283">
        <v>0</v>
      </c>
      <c r="K44283">
        <v>1</v>
      </c>
    </row>
    <row r="44284" spans="1:12" x14ac:dyDescent="0.35">
      <c r="A44284">
        <v>1092858</v>
      </c>
      <c r="B44284">
        <v>13493</v>
      </c>
      <c r="C44284" s="1" t="s">
        <v>18</v>
      </c>
      <c r="E44284">
        <v>8</v>
      </c>
      <c r="F44284">
        <v>5</v>
      </c>
      <c r="G44284">
        <v>5</v>
      </c>
      <c r="H44284">
        <v>7</v>
      </c>
      <c r="I44284">
        <v>0</v>
      </c>
      <c r="J44284">
        <v>0</v>
      </c>
      <c r="K44284">
        <v>0</v>
      </c>
    </row>
    <row r="44285" spans="1:12" x14ac:dyDescent="0.35">
      <c r="A44285">
        <v>1092859</v>
      </c>
      <c r="B44285">
        <v>13493</v>
      </c>
      <c r="C44285" s="1" t="s">
        <v>19</v>
      </c>
      <c r="E44285">
        <v>6</v>
      </c>
      <c r="F44285">
        <v>6</v>
      </c>
      <c r="G44285">
        <v>6</v>
      </c>
      <c r="H44285">
        <v>10</v>
      </c>
      <c r="I44285">
        <v>0</v>
      </c>
      <c r="J44285">
        <v>0</v>
      </c>
      <c r="K44285">
        <v>0</v>
      </c>
    </row>
    <row r="44286" spans="1:12" x14ac:dyDescent="0.35">
      <c r="A44286">
        <v>1092860</v>
      </c>
      <c r="B44286">
        <v>13493</v>
      </c>
      <c r="C44286" s="1" t="s">
        <v>20</v>
      </c>
      <c r="E44286">
        <v>8</v>
      </c>
      <c r="F44286">
        <v>5</v>
      </c>
      <c r="G44286">
        <v>5</v>
      </c>
      <c r="H44286">
        <v>4</v>
      </c>
      <c r="I44286">
        <v>0</v>
      </c>
      <c r="J44286">
        <v>0</v>
      </c>
      <c r="K44286">
        <v>0</v>
      </c>
    </row>
    <row r="44287" spans="1:12" x14ac:dyDescent="0.35">
      <c r="A44287">
        <v>1092861</v>
      </c>
      <c r="B44287">
        <v>13493</v>
      </c>
      <c r="C44287" s="1" t="s">
        <v>21</v>
      </c>
      <c r="E44287">
        <v>5</v>
      </c>
      <c r="F44287">
        <v>5</v>
      </c>
      <c r="G44287">
        <v>5</v>
      </c>
      <c r="H44287">
        <v>4</v>
      </c>
      <c r="I44287">
        <v>0</v>
      </c>
      <c r="J44287">
        <v>0</v>
      </c>
      <c r="K44287">
        <v>0</v>
      </c>
    </row>
    <row r="44288" spans="1:12" x14ac:dyDescent="0.35">
      <c r="A44288">
        <v>1092862</v>
      </c>
      <c r="B44288">
        <v>13493</v>
      </c>
      <c r="C44288" s="1" t="s">
        <v>22</v>
      </c>
      <c r="E44288">
        <v>6</v>
      </c>
      <c r="F44288">
        <v>5</v>
      </c>
      <c r="G44288">
        <v>5</v>
      </c>
      <c r="H44288">
        <v>7</v>
      </c>
      <c r="I44288">
        <v>0</v>
      </c>
      <c r="J44288">
        <v>0</v>
      </c>
      <c r="K44288">
        <v>0</v>
      </c>
    </row>
    <row r="44289" spans="1:13" x14ac:dyDescent="0.35">
      <c r="A44289">
        <v>1092863</v>
      </c>
      <c r="B44289">
        <v>13493</v>
      </c>
      <c r="C44289" s="1" t="s">
        <v>23</v>
      </c>
      <c r="E44289">
        <v>10</v>
      </c>
      <c r="F44289">
        <v>7</v>
      </c>
      <c r="G44289">
        <v>6</v>
      </c>
      <c r="H44289">
        <v>7</v>
      </c>
      <c r="I44289">
        <v>0</v>
      </c>
      <c r="J44289">
        <v>0</v>
      </c>
      <c r="K44289">
        <v>0</v>
      </c>
    </row>
    <row r="44290" spans="1:13" x14ac:dyDescent="0.35">
      <c r="A44290">
        <v>1092864</v>
      </c>
      <c r="B44290">
        <v>13493</v>
      </c>
      <c r="C44290" s="1" t="s">
        <v>24</v>
      </c>
      <c r="J44290">
        <v>0</v>
      </c>
      <c r="K44290">
        <v>0</v>
      </c>
      <c r="L44290">
        <v>2</v>
      </c>
      <c r="M44290">
        <v>0</v>
      </c>
    </row>
    <row r="44291" spans="1:13" x14ac:dyDescent="0.35">
      <c r="A44291">
        <v>1092865</v>
      </c>
      <c r="B44291">
        <v>13493</v>
      </c>
      <c r="C44291" s="1" t="s">
        <v>25</v>
      </c>
      <c r="E44291">
        <v>6</v>
      </c>
      <c r="F44291">
        <v>7</v>
      </c>
      <c r="G44291">
        <v>5</v>
      </c>
      <c r="H44291">
        <v>5</v>
      </c>
      <c r="I44291">
        <v>0</v>
      </c>
      <c r="J44291">
        <v>0</v>
      </c>
      <c r="K44291">
        <v>0</v>
      </c>
    </row>
    <row r="44292" spans="1:13" x14ac:dyDescent="0.35">
      <c r="A44292">
        <v>1092866</v>
      </c>
      <c r="B44292">
        <v>13493</v>
      </c>
      <c r="C44292" s="1" t="s">
        <v>26</v>
      </c>
      <c r="E44292">
        <v>7</v>
      </c>
      <c r="F44292">
        <v>6</v>
      </c>
      <c r="G44292">
        <v>5</v>
      </c>
      <c r="H44292">
        <v>7</v>
      </c>
      <c r="I44292">
        <v>0</v>
      </c>
      <c r="J44292">
        <v>0</v>
      </c>
      <c r="K44292">
        <v>0</v>
      </c>
    </row>
    <row r="44293" spans="1:13" x14ac:dyDescent="0.35">
      <c r="A44293">
        <v>1092867</v>
      </c>
      <c r="B44293">
        <v>13493</v>
      </c>
      <c r="C44293" s="1" t="s">
        <v>27</v>
      </c>
      <c r="J44293">
        <v>0</v>
      </c>
      <c r="K44293">
        <v>0</v>
      </c>
      <c r="L44293">
        <v>2</v>
      </c>
      <c r="M44293">
        <v>1</v>
      </c>
    </row>
    <row r="44294" spans="1:13" x14ac:dyDescent="0.35">
      <c r="A44294">
        <v>1092868</v>
      </c>
      <c r="B44294">
        <v>13493</v>
      </c>
      <c r="C44294" s="1" t="s">
        <v>28</v>
      </c>
      <c r="J44294">
        <v>0</v>
      </c>
      <c r="K44294">
        <v>0</v>
      </c>
      <c r="L44294">
        <v>2</v>
      </c>
      <c r="M44294">
        <v>0</v>
      </c>
    </row>
    <row r="44295" spans="1:13" x14ac:dyDescent="0.35">
      <c r="A44295">
        <v>1092869</v>
      </c>
      <c r="B44295">
        <v>13493</v>
      </c>
      <c r="C44295" s="1" t="s">
        <v>29</v>
      </c>
      <c r="E44295">
        <v>5</v>
      </c>
      <c r="F44295">
        <v>5</v>
      </c>
      <c r="G44295">
        <v>5</v>
      </c>
      <c r="H44295">
        <v>7</v>
      </c>
      <c r="I44295">
        <v>0</v>
      </c>
      <c r="J44295">
        <v>0</v>
      </c>
      <c r="K44295">
        <v>0</v>
      </c>
    </row>
    <row r="44296" spans="1:13" x14ac:dyDescent="0.35">
      <c r="A44296">
        <v>1092870</v>
      </c>
      <c r="B44296">
        <v>13493</v>
      </c>
      <c r="C44296" s="1" t="s">
        <v>30</v>
      </c>
      <c r="E44296">
        <v>7</v>
      </c>
      <c r="F44296">
        <v>5</v>
      </c>
      <c r="G44296">
        <v>5</v>
      </c>
      <c r="I44296">
        <v>0</v>
      </c>
      <c r="J44296">
        <v>0</v>
      </c>
      <c r="K44296">
        <v>0</v>
      </c>
    </row>
    <row r="44297" spans="1:13" x14ac:dyDescent="0.35">
      <c r="A44297">
        <v>1092871</v>
      </c>
      <c r="B44297">
        <v>13493</v>
      </c>
      <c r="C44297" s="1" t="s">
        <v>31</v>
      </c>
      <c r="E44297">
        <v>5</v>
      </c>
      <c r="F44297">
        <v>5</v>
      </c>
      <c r="G44297">
        <v>5</v>
      </c>
      <c r="I44297">
        <v>5</v>
      </c>
      <c r="J44297">
        <v>0</v>
      </c>
      <c r="K44297">
        <v>1</v>
      </c>
    </row>
    <row r="44298" spans="1:13" x14ac:dyDescent="0.35">
      <c r="A44298">
        <v>1092872</v>
      </c>
      <c r="B44298">
        <v>13493</v>
      </c>
      <c r="C44298" s="1" t="s">
        <v>32</v>
      </c>
      <c r="E44298">
        <v>7</v>
      </c>
      <c r="F44298">
        <v>5</v>
      </c>
      <c r="G44298">
        <v>5</v>
      </c>
      <c r="H44298">
        <v>6</v>
      </c>
      <c r="I44298">
        <v>0</v>
      </c>
      <c r="J44298">
        <v>0</v>
      </c>
      <c r="K44298">
        <v>0</v>
      </c>
    </row>
    <row r="44299" spans="1:13" x14ac:dyDescent="0.35">
      <c r="A44299">
        <v>1092873</v>
      </c>
      <c r="B44299">
        <v>13493</v>
      </c>
      <c r="C44299" s="1" t="s">
        <v>33</v>
      </c>
      <c r="E44299">
        <v>7</v>
      </c>
      <c r="F44299">
        <v>5</v>
      </c>
      <c r="G44299">
        <v>5</v>
      </c>
      <c r="I44299">
        <v>0</v>
      </c>
      <c r="J44299">
        <v>0</v>
      </c>
      <c r="K44299">
        <v>0</v>
      </c>
    </row>
    <row r="44300" spans="1:13" x14ac:dyDescent="0.35">
      <c r="A44300">
        <v>1092874</v>
      </c>
      <c r="B44300">
        <v>13493</v>
      </c>
      <c r="C44300" s="1" t="s">
        <v>34</v>
      </c>
      <c r="E44300">
        <v>8</v>
      </c>
      <c r="F44300">
        <v>5</v>
      </c>
      <c r="G44300">
        <v>5</v>
      </c>
      <c r="H44300">
        <v>7</v>
      </c>
      <c r="I44300">
        <v>0</v>
      </c>
      <c r="J44300">
        <v>0</v>
      </c>
      <c r="K44300">
        <v>0</v>
      </c>
    </row>
    <row r="44301" spans="1:13" x14ac:dyDescent="0.35">
      <c r="A44301">
        <v>1092875</v>
      </c>
      <c r="B44301">
        <v>13493</v>
      </c>
      <c r="C44301" s="1" t="s">
        <v>35</v>
      </c>
      <c r="E44301">
        <v>7</v>
      </c>
      <c r="F44301">
        <v>5</v>
      </c>
      <c r="G44301">
        <v>5</v>
      </c>
      <c r="H44301">
        <v>7</v>
      </c>
      <c r="I44301">
        <v>0</v>
      </c>
      <c r="J44301">
        <v>0</v>
      </c>
      <c r="K44301">
        <v>0</v>
      </c>
    </row>
    <row r="44302" spans="1:13" x14ac:dyDescent="0.35">
      <c r="A44302">
        <v>1092876</v>
      </c>
      <c r="B44302">
        <v>13493</v>
      </c>
      <c r="C44302" s="1" t="s">
        <v>36</v>
      </c>
      <c r="E44302">
        <v>9</v>
      </c>
      <c r="F44302">
        <v>5</v>
      </c>
      <c r="G44302">
        <v>5</v>
      </c>
      <c r="H44302">
        <v>6</v>
      </c>
      <c r="I44302">
        <v>0</v>
      </c>
      <c r="J44302">
        <v>0</v>
      </c>
      <c r="K44302">
        <v>0</v>
      </c>
    </row>
    <row r="44303" spans="1:13" x14ac:dyDescent="0.35">
      <c r="A44303">
        <v>1092877</v>
      </c>
      <c r="B44303">
        <v>13493</v>
      </c>
      <c r="C44303" s="1" t="s">
        <v>37</v>
      </c>
      <c r="J44303">
        <v>0</v>
      </c>
      <c r="K44303">
        <v>0</v>
      </c>
      <c r="L44303">
        <v>4</v>
      </c>
      <c r="M44303">
        <v>0</v>
      </c>
    </row>
    <row r="44304" spans="1:13" x14ac:dyDescent="0.35">
      <c r="A44304">
        <v>1092878</v>
      </c>
      <c r="B44304">
        <v>13493</v>
      </c>
      <c r="C44304" s="1" t="s">
        <v>38</v>
      </c>
      <c r="E44304">
        <v>6</v>
      </c>
      <c r="F44304">
        <v>5</v>
      </c>
      <c r="G44304">
        <v>5</v>
      </c>
      <c r="I44304">
        <v>0</v>
      </c>
      <c r="J44304">
        <v>0</v>
      </c>
      <c r="K44304">
        <v>0</v>
      </c>
    </row>
    <row r="44305" spans="1:13" x14ac:dyDescent="0.35">
      <c r="A44305">
        <v>1092879</v>
      </c>
      <c r="B44305">
        <v>13493</v>
      </c>
      <c r="C44305" s="1" t="s">
        <v>39</v>
      </c>
      <c r="J44305">
        <v>0</v>
      </c>
      <c r="K44305">
        <v>0</v>
      </c>
      <c r="L44305">
        <v>2</v>
      </c>
      <c r="M44305">
        <v>1</v>
      </c>
    </row>
    <row r="44306" spans="1:13" x14ac:dyDescent="0.35">
      <c r="A44306">
        <v>1092880</v>
      </c>
      <c r="B44306">
        <v>13493</v>
      </c>
      <c r="C44306" s="1" t="s">
        <v>40</v>
      </c>
      <c r="E44306">
        <v>8</v>
      </c>
      <c r="F44306">
        <v>5</v>
      </c>
      <c r="G44306">
        <v>7</v>
      </c>
      <c r="H44306">
        <v>8</v>
      </c>
      <c r="I44306">
        <v>3</v>
      </c>
      <c r="J44306">
        <v>0</v>
      </c>
      <c r="K44306">
        <v>0</v>
      </c>
    </row>
    <row r="44307" spans="1:13" x14ac:dyDescent="0.35">
      <c r="A44307">
        <v>1092881</v>
      </c>
      <c r="B44307">
        <v>13493</v>
      </c>
      <c r="C44307" s="1" t="s">
        <v>41</v>
      </c>
      <c r="D44307">
        <v>6</v>
      </c>
      <c r="I44307">
        <v>0</v>
      </c>
      <c r="J44307">
        <v>0</v>
      </c>
      <c r="K44307">
        <v>0</v>
      </c>
    </row>
    <row r="44308" spans="1:13" x14ac:dyDescent="0.35">
      <c r="A44308">
        <v>1092882</v>
      </c>
      <c r="B44308">
        <v>13493</v>
      </c>
      <c r="C44308" s="1" t="s">
        <v>42</v>
      </c>
      <c r="D44308">
        <v>5</v>
      </c>
      <c r="I44308">
        <v>0</v>
      </c>
      <c r="J44308">
        <v>0</v>
      </c>
      <c r="K44308">
        <v>0</v>
      </c>
    </row>
    <row r="44309" spans="1:13" x14ac:dyDescent="0.35">
      <c r="A44309">
        <v>1092883</v>
      </c>
      <c r="B44309">
        <v>13493</v>
      </c>
      <c r="C44309" s="1" t="s">
        <v>43</v>
      </c>
      <c r="D44309">
        <v>5</v>
      </c>
      <c r="I44309">
        <v>0</v>
      </c>
      <c r="J44309">
        <v>0</v>
      </c>
      <c r="K44309">
        <v>0</v>
      </c>
    </row>
    <row r="44310" spans="1:13" x14ac:dyDescent="0.35">
      <c r="A44310">
        <v>1092884</v>
      </c>
      <c r="B44310">
        <v>13493</v>
      </c>
      <c r="C44310" s="1" t="s">
        <v>44</v>
      </c>
      <c r="D44310">
        <v>5</v>
      </c>
      <c r="I44310">
        <v>0</v>
      </c>
      <c r="J44310">
        <v>0</v>
      </c>
      <c r="K44310">
        <v>0</v>
      </c>
    </row>
    <row r="44311" spans="1:13" x14ac:dyDescent="0.35">
      <c r="A44311">
        <v>1092885</v>
      </c>
      <c r="B44311">
        <v>13493</v>
      </c>
      <c r="C44311" s="1" t="s">
        <v>45</v>
      </c>
      <c r="D44311">
        <v>6</v>
      </c>
      <c r="I44311">
        <v>0</v>
      </c>
      <c r="J44311">
        <v>0</v>
      </c>
      <c r="K44311">
        <v>0</v>
      </c>
    </row>
    <row r="44312" spans="1:13" x14ac:dyDescent="0.35">
      <c r="A44312">
        <v>1092886</v>
      </c>
      <c r="B44312">
        <v>13493</v>
      </c>
      <c r="C44312" s="1" t="s">
        <v>46</v>
      </c>
      <c r="D44312">
        <v>7</v>
      </c>
      <c r="I44312">
        <v>0</v>
      </c>
      <c r="J44312">
        <v>0</v>
      </c>
      <c r="K44312">
        <v>0</v>
      </c>
    </row>
    <row r="44313" spans="1:13" x14ac:dyDescent="0.35">
      <c r="A44313">
        <v>1092887</v>
      </c>
      <c r="B44313">
        <v>13493</v>
      </c>
      <c r="C44313" s="1" t="s">
        <v>47</v>
      </c>
      <c r="D44313">
        <v>5</v>
      </c>
      <c r="I44313">
        <v>0</v>
      </c>
      <c r="J44313">
        <v>0</v>
      </c>
      <c r="K44313">
        <v>0</v>
      </c>
    </row>
    <row r="44314" spans="1:13" x14ac:dyDescent="0.35">
      <c r="A44314">
        <v>1092888</v>
      </c>
      <c r="B44314">
        <v>13493</v>
      </c>
      <c r="C44314" s="1" t="s">
        <v>48</v>
      </c>
      <c r="D44314">
        <v>7</v>
      </c>
      <c r="I44314">
        <v>0</v>
      </c>
      <c r="J44314">
        <v>0</v>
      </c>
      <c r="K44314">
        <v>0</v>
      </c>
    </row>
    <row r="44315" spans="1:13" x14ac:dyDescent="0.35">
      <c r="A44315">
        <v>1092889</v>
      </c>
      <c r="B44315">
        <v>13493</v>
      </c>
      <c r="C44315" s="1" t="s">
        <v>49</v>
      </c>
      <c r="D44315">
        <v>8</v>
      </c>
      <c r="I44315">
        <v>0</v>
      </c>
      <c r="J44315">
        <v>0</v>
      </c>
      <c r="K44315">
        <v>0</v>
      </c>
    </row>
    <row r="44316" spans="1:13" x14ac:dyDescent="0.35">
      <c r="A44316">
        <v>1092890</v>
      </c>
      <c r="B44316">
        <v>13493</v>
      </c>
      <c r="C44316" s="1" t="s">
        <v>50</v>
      </c>
      <c r="J44316">
        <v>0</v>
      </c>
      <c r="K44316">
        <v>0</v>
      </c>
      <c r="L44316">
        <v>2</v>
      </c>
      <c r="M44316">
        <v>0</v>
      </c>
    </row>
    <row r="44317" spans="1:13" x14ac:dyDescent="0.35">
      <c r="A44317">
        <v>1092891</v>
      </c>
      <c r="B44317">
        <v>13493</v>
      </c>
      <c r="C44317" s="1" t="s">
        <v>51</v>
      </c>
      <c r="D44317">
        <v>3</v>
      </c>
      <c r="I44317">
        <v>0</v>
      </c>
      <c r="J44317">
        <v>0</v>
      </c>
      <c r="K44317">
        <v>0</v>
      </c>
    </row>
    <row r="44318" spans="1:13" x14ac:dyDescent="0.35">
      <c r="A44318">
        <v>1092892</v>
      </c>
      <c r="B44318">
        <v>13493</v>
      </c>
      <c r="C44318" s="1" t="s">
        <v>52</v>
      </c>
      <c r="D44318">
        <v>4</v>
      </c>
      <c r="I44318">
        <v>0</v>
      </c>
      <c r="J44318">
        <v>0</v>
      </c>
      <c r="K44318">
        <v>0</v>
      </c>
    </row>
    <row r="44319" spans="1:13" x14ac:dyDescent="0.35">
      <c r="A44319">
        <v>1092893</v>
      </c>
      <c r="B44319">
        <v>13493</v>
      </c>
      <c r="C44319" s="1" t="s">
        <v>53</v>
      </c>
      <c r="D44319">
        <v>7</v>
      </c>
      <c r="I44319">
        <v>3</v>
      </c>
      <c r="J44319">
        <v>0</v>
      </c>
      <c r="K44319">
        <v>1</v>
      </c>
    </row>
    <row r="44320" spans="1:13" x14ac:dyDescent="0.35">
      <c r="A44320">
        <v>1092894</v>
      </c>
      <c r="B44320">
        <v>13493</v>
      </c>
      <c r="C44320" s="1" t="s">
        <v>54</v>
      </c>
      <c r="D44320">
        <v>2</v>
      </c>
      <c r="I44320">
        <v>0</v>
      </c>
      <c r="J44320">
        <v>0</v>
      </c>
      <c r="K44320">
        <v>0</v>
      </c>
    </row>
    <row r="44321" spans="1:13" x14ac:dyDescent="0.35">
      <c r="A44321">
        <v>1092895</v>
      </c>
      <c r="B44321">
        <v>13493</v>
      </c>
      <c r="C44321" s="1" t="s">
        <v>55</v>
      </c>
      <c r="D44321">
        <v>4</v>
      </c>
      <c r="I44321">
        <v>0</v>
      </c>
      <c r="J44321">
        <v>0</v>
      </c>
      <c r="K44321">
        <v>0</v>
      </c>
    </row>
    <row r="44322" spans="1:13" x14ac:dyDescent="0.35">
      <c r="A44322">
        <v>1092896</v>
      </c>
      <c r="B44322">
        <v>13493</v>
      </c>
      <c r="C44322" s="1" t="s">
        <v>56</v>
      </c>
      <c r="D44322">
        <v>6</v>
      </c>
      <c r="I44322">
        <v>0</v>
      </c>
      <c r="J44322">
        <v>0</v>
      </c>
      <c r="K44322">
        <v>0</v>
      </c>
    </row>
    <row r="44323" spans="1:13" x14ac:dyDescent="0.35">
      <c r="A44323">
        <v>1092897</v>
      </c>
      <c r="B44323">
        <v>13493</v>
      </c>
      <c r="C44323" s="1" t="s">
        <v>57</v>
      </c>
      <c r="D44323">
        <v>6</v>
      </c>
      <c r="I44323">
        <v>0</v>
      </c>
      <c r="J44323">
        <v>0</v>
      </c>
      <c r="K44323">
        <v>0</v>
      </c>
    </row>
    <row r="44324" spans="1:13" x14ac:dyDescent="0.35">
      <c r="A44324">
        <v>1092898</v>
      </c>
      <c r="B44324">
        <v>13493</v>
      </c>
      <c r="C44324" s="1" t="s">
        <v>58</v>
      </c>
      <c r="J44324">
        <v>0</v>
      </c>
      <c r="K44324">
        <v>0</v>
      </c>
      <c r="L44324">
        <v>2</v>
      </c>
      <c r="M44324">
        <v>0</v>
      </c>
    </row>
    <row r="44325" spans="1:13" x14ac:dyDescent="0.35">
      <c r="A44325">
        <v>1092899</v>
      </c>
      <c r="B44325">
        <v>13493</v>
      </c>
      <c r="C44325" s="1" t="s">
        <v>59</v>
      </c>
      <c r="D44325">
        <v>8</v>
      </c>
      <c r="I44325">
        <v>0</v>
      </c>
      <c r="J44325">
        <v>0</v>
      </c>
      <c r="K44325">
        <v>0</v>
      </c>
    </row>
    <row r="44326" spans="1:13" x14ac:dyDescent="0.35">
      <c r="A44326">
        <v>1092900</v>
      </c>
      <c r="B44326">
        <v>13493</v>
      </c>
      <c r="C44326" s="1" t="s">
        <v>60</v>
      </c>
      <c r="J44326">
        <v>0</v>
      </c>
      <c r="K44326">
        <v>0</v>
      </c>
      <c r="L44326">
        <v>0</v>
      </c>
      <c r="M44326">
        <v>0</v>
      </c>
    </row>
    <row r="44327" spans="1:13" x14ac:dyDescent="0.35">
      <c r="A44327">
        <v>1092901</v>
      </c>
      <c r="B44327">
        <v>13493</v>
      </c>
      <c r="C44327" s="1" t="s">
        <v>61</v>
      </c>
      <c r="D44327">
        <v>4</v>
      </c>
      <c r="J44327">
        <v>0</v>
      </c>
      <c r="K44327">
        <v>0</v>
      </c>
    </row>
    <row r="44328" spans="1:13" x14ac:dyDescent="0.35">
      <c r="A44328">
        <v>1092902</v>
      </c>
      <c r="B44328">
        <v>13493</v>
      </c>
      <c r="C44328" s="1" t="s">
        <v>62</v>
      </c>
      <c r="J44328">
        <v>0</v>
      </c>
      <c r="K44328">
        <v>0</v>
      </c>
      <c r="L44328">
        <v>3</v>
      </c>
    </row>
    <row r="44329" spans="1:13" x14ac:dyDescent="0.35">
      <c r="A44329">
        <v>1092903</v>
      </c>
      <c r="B44329">
        <v>13493</v>
      </c>
      <c r="C44329" s="1" t="s">
        <v>63</v>
      </c>
      <c r="D44329">
        <v>3</v>
      </c>
      <c r="J44329">
        <v>0</v>
      </c>
      <c r="K44329">
        <v>0</v>
      </c>
    </row>
    <row r="44330" spans="1:13" x14ac:dyDescent="0.35">
      <c r="A44330">
        <v>1092904</v>
      </c>
      <c r="B44330">
        <v>13493</v>
      </c>
      <c r="C44330" s="1" t="s">
        <v>64</v>
      </c>
      <c r="J44330">
        <v>0</v>
      </c>
      <c r="K44330">
        <v>0</v>
      </c>
      <c r="L44330">
        <v>3</v>
      </c>
    </row>
    <row r="44331" spans="1:13" x14ac:dyDescent="0.35">
      <c r="A44331">
        <v>1092905</v>
      </c>
      <c r="B44331">
        <v>13493</v>
      </c>
      <c r="C44331" s="1" t="s">
        <v>65</v>
      </c>
      <c r="J44331">
        <v>0</v>
      </c>
      <c r="K44331">
        <v>0</v>
      </c>
      <c r="L44331">
        <v>3</v>
      </c>
    </row>
    <row r="44332" spans="1:13" x14ac:dyDescent="0.35">
      <c r="A44332">
        <v>1092906</v>
      </c>
      <c r="B44332">
        <v>13493</v>
      </c>
      <c r="C44332" s="1" t="s">
        <v>66</v>
      </c>
      <c r="D44332">
        <v>4</v>
      </c>
      <c r="J44332">
        <v>0</v>
      </c>
      <c r="K44332">
        <v>0</v>
      </c>
    </row>
    <row r="44333" spans="1:13" x14ac:dyDescent="0.35">
      <c r="A44333">
        <v>1092907</v>
      </c>
      <c r="B44333">
        <v>13493</v>
      </c>
      <c r="C44333" s="1" t="s">
        <v>67</v>
      </c>
      <c r="J44333">
        <v>0</v>
      </c>
      <c r="K44333">
        <v>0</v>
      </c>
      <c r="L44333">
        <v>3</v>
      </c>
    </row>
    <row r="44334" spans="1:13" x14ac:dyDescent="0.35">
      <c r="A44334">
        <v>1092908</v>
      </c>
      <c r="B44334">
        <v>13493</v>
      </c>
      <c r="C44334" s="1" t="s">
        <v>68</v>
      </c>
      <c r="D44334">
        <v>3</v>
      </c>
      <c r="J44334">
        <v>1</v>
      </c>
      <c r="K44334">
        <v>0</v>
      </c>
    </row>
    <row r="44335" spans="1:13" x14ac:dyDescent="0.35">
      <c r="A44335">
        <v>1092909</v>
      </c>
      <c r="B44335">
        <v>13493</v>
      </c>
      <c r="C44335" s="1" t="s">
        <v>69</v>
      </c>
      <c r="J44335">
        <v>0</v>
      </c>
      <c r="K44335">
        <v>0</v>
      </c>
      <c r="L44335">
        <v>3</v>
      </c>
    </row>
    <row r="44336" spans="1:13" x14ac:dyDescent="0.35">
      <c r="A44336">
        <v>1092910</v>
      </c>
      <c r="B44336">
        <v>13493</v>
      </c>
      <c r="C44336" s="1" t="s">
        <v>70</v>
      </c>
      <c r="J44336">
        <v>0</v>
      </c>
      <c r="K44336">
        <v>0</v>
      </c>
      <c r="L44336">
        <v>3</v>
      </c>
    </row>
    <row r="44337" spans="1:12" x14ac:dyDescent="0.35">
      <c r="A44337">
        <v>1092911</v>
      </c>
      <c r="B44337">
        <v>13493</v>
      </c>
      <c r="C44337" s="1" t="s">
        <v>71</v>
      </c>
      <c r="D44337">
        <v>4</v>
      </c>
      <c r="J44337">
        <v>0</v>
      </c>
      <c r="K44337">
        <v>0</v>
      </c>
    </row>
    <row r="44338" spans="1:12" x14ac:dyDescent="0.35">
      <c r="A44338">
        <v>1092912</v>
      </c>
      <c r="B44338">
        <v>13493</v>
      </c>
      <c r="C44338" s="1" t="s">
        <v>72</v>
      </c>
      <c r="J44338">
        <v>0</v>
      </c>
      <c r="K44338">
        <v>0</v>
      </c>
      <c r="L44338">
        <v>3</v>
      </c>
    </row>
    <row r="44339" spans="1:12" x14ac:dyDescent="0.35">
      <c r="A44339">
        <v>1092913</v>
      </c>
      <c r="B44339">
        <v>13493</v>
      </c>
      <c r="C44339" s="1" t="s">
        <v>73</v>
      </c>
      <c r="J44339">
        <v>0</v>
      </c>
      <c r="K44339">
        <v>0</v>
      </c>
      <c r="L44339">
        <v>3</v>
      </c>
    </row>
    <row r="44340" spans="1:12" x14ac:dyDescent="0.35">
      <c r="A44340">
        <v>1092914</v>
      </c>
      <c r="B44340">
        <v>13493</v>
      </c>
      <c r="C44340" s="1" t="s">
        <v>74</v>
      </c>
      <c r="D44340">
        <v>4</v>
      </c>
      <c r="J44340">
        <v>0</v>
      </c>
      <c r="K44340">
        <v>0</v>
      </c>
    </row>
    <row r="44341" spans="1:12" x14ac:dyDescent="0.35">
      <c r="A44341">
        <v>1092915</v>
      </c>
      <c r="B44341">
        <v>13493</v>
      </c>
      <c r="C44341" s="1" t="s">
        <v>75</v>
      </c>
      <c r="D44341">
        <v>3</v>
      </c>
      <c r="J44341">
        <v>1</v>
      </c>
      <c r="K44341">
        <v>0</v>
      </c>
    </row>
    <row r="44342" spans="1:12" x14ac:dyDescent="0.35">
      <c r="A44342">
        <v>1092916</v>
      </c>
      <c r="B44342">
        <v>13493</v>
      </c>
      <c r="C44342" s="1" t="s">
        <v>76</v>
      </c>
      <c r="D44342">
        <v>4</v>
      </c>
      <c r="J44342">
        <v>0</v>
      </c>
      <c r="K44342">
        <v>0</v>
      </c>
    </row>
    <row r="44343" spans="1:12" x14ac:dyDescent="0.35">
      <c r="A44343">
        <v>1092917</v>
      </c>
      <c r="B44343">
        <v>13493</v>
      </c>
      <c r="C44343" s="1" t="s">
        <v>77</v>
      </c>
      <c r="D44343">
        <v>4</v>
      </c>
      <c r="J44343">
        <v>0</v>
      </c>
      <c r="K44343">
        <v>0</v>
      </c>
    </row>
    <row r="44344" spans="1:12" x14ac:dyDescent="0.35">
      <c r="A44344">
        <v>1092918</v>
      </c>
      <c r="B44344">
        <v>13493</v>
      </c>
      <c r="C44344" s="1" t="s">
        <v>78</v>
      </c>
      <c r="J44344">
        <v>0</v>
      </c>
      <c r="K44344">
        <v>0</v>
      </c>
      <c r="L44344">
        <v>3</v>
      </c>
    </row>
    <row r="44345" spans="1:12" x14ac:dyDescent="0.35">
      <c r="A44345">
        <v>1092919</v>
      </c>
      <c r="B44345">
        <v>13493</v>
      </c>
      <c r="C44345" s="1" t="s">
        <v>79</v>
      </c>
      <c r="D44345">
        <v>4</v>
      </c>
      <c r="J44345">
        <v>0</v>
      </c>
      <c r="K44345">
        <v>0</v>
      </c>
    </row>
    <row r="44346" spans="1:12" x14ac:dyDescent="0.35">
      <c r="A44346">
        <v>1092920</v>
      </c>
      <c r="B44346">
        <v>13493</v>
      </c>
      <c r="C44346" s="1" t="s">
        <v>80</v>
      </c>
      <c r="J44346">
        <v>0</v>
      </c>
      <c r="K44346">
        <v>0</v>
      </c>
      <c r="L44346">
        <v>3</v>
      </c>
    </row>
    <row r="44347" spans="1:12" x14ac:dyDescent="0.35">
      <c r="A44347">
        <v>1092921</v>
      </c>
      <c r="B44347">
        <v>13493</v>
      </c>
      <c r="C44347" s="1" t="s">
        <v>81</v>
      </c>
      <c r="D44347">
        <v>4</v>
      </c>
      <c r="J44347">
        <v>0</v>
      </c>
      <c r="K44347">
        <v>0</v>
      </c>
    </row>
    <row r="44348" spans="1:12" x14ac:dyDescent="0.35">
      <c r="A44348">
        <v>1092922</v>
      </c>
      <c r="B44348">
        <v>13493</v>
      </c>
      <c r="C44348" s="1" t="s">
        <v>82</v>
      </c>
      <c r="J44348">
        <v>0</v>
      </c>
      <c r="K44348">
        <v>0</v>
      </c>
      <c r="L44348">
        <v>3</v>
      </c>
    </row>
    <row r="44349" spans="1:12" x14ac:dyDescent="0.35">
      <c r="A44349">
        <v>1092923</v>
      </c>
      <c r="B44349">
        <v>13493</v>
      </c>
      <c r="C44349" s="1" t="s">
        <v>83</v>
      </c>
      <c r="J44349">
        <v>0</v>
      </c>
      <c r="K44349">
        <v>0</v>
      </c>
      <c r="L44349">
        <v>3</v>
      </c>
    </row>
    <row r="44350" spans="1:12" x14ac:dyDescent="0.35">
      <c r="A44350">
        <v>1092924</v>
      </c>
      <c r="B44350">
        <v>13493</v>
      </c>
      <c r="C44350" s="1" t="s">
        <v>84</v>
      </c>
      <c r="J44350">
        <v>0</v>
      </c>
      <c r="K44350">
        <v>0</v>
      </c>
      <c r="L44350">
        <v>3</v>
      </c>
    </row>
    <row r="44351" spans="1:12" x14ac:dyDescent="0.35">
      <c r="A44351">
        <v>1092925</v>
      </c>
      <c r="B44351">
        <v>13493</v>
      </c>
      <c r="C44351" s="1" t="s">
        <v>85</v>
      </c>
      <c r="J44351">
        <v>0</v>
      </c>
      <c r="K44351">
        <v>0</v>
      </c>
      <c r="L44351">
        <v>3</v>
      </c>
    </row>
    <row r="44352" spans="1:12" x14ac:dyDescent="0.35">
      <c r="A44352">
        <v>1092926</v>
      </c>
      <c r="B44352">
        <v>13493</v>
      </c>
      <c r="C44352" s="1" t="s">
        <v>86</v>
      </c>
      <c r="J44352">
        <v>0</v>
      </c>
      <c r="K44352">
        <v>0</v>
      </c>
      <c r="L44352">
        <v>3</v>
      </c>
    </row>
    <row r="44353" spans="1:13" x14ac:dyDescent="0.35">
      <c r="A44353">
        <v>1092927</v>
      </c>
      <c r="B44353">
        <v>13493</v>
      </c>
      <c r="C44353" s="1" t="s">
        <v>87</v>
      </c>
      <c r="J44353">
        <v>0</v>
      </c>
      <c r="K44353">
        <v>0</v>
      </c>
      <c r="L44353">
        <v>3</v>
      </c>
    </row>
    <row r="44354" spans="1:13" x14ac:dyDescent="0.35">
      <c r="A44354">
        <v>1092928</v>
      </c>
      <c r="B44354">
        <v>13493</v>
      </c>
      <c r="C44354" s="1" t="s">
        <v>88</v>
      </c>
      <c r="J44354">
        <v>0</v>
      </c>
      <c r="K44354">
        <v>0</v>
      </c>
      <c r="L44354">
        <v>3</v>
      </c>
    </row>
    <row r="44355" spans="1:13" x14ac:dyDescent="0.35">
      <c r="A44355">
        <v>1092929</v>
      </c>
      <c r="B44355">
        <v>13493</v>
      </c>
      <c r="C44355" s="1" t="s">
        <v>89</v>
      </c>
      <c r="J44355">
        <v>0</v>
      </c>
      <c r="K44355">
        <v>0</v>
      </c>
      <c r="L44355">
        <v>3</v>
      </c>
    </row>
    <row r="44356" spans="1:13" x14ac:dyDescent="0.35">
      <c r="A44356">
        <v>1092930</v>
      </c>
      <c r="B44356">
        <v>13493</v>
      </c>
      <c r="C44356" s="1" t="s">
        <v>90</v>
      </c>
      <c r="J44356">
        <v>0</v>
      </c>
      <c r="K44356">
        <v>0</v>
      </c>
      <c r="L44356">
        <v>3</v>
      </c>
    </row>
    <row r="44357" spans="1:13" x14ac:dyDescent="0.35">
      <c r="A44357">
        <v>1092931</v>
      </c>
      <c r="B44357">
        <v>13493</v>
      </c>
      <c r="C44357" s="1" t="s">
        <v>91</v>
      </c>
      <c r="J44357">
        <v>0</v>
      </c>
      <c r="K44357">
        <v>0</v>
      </c>
      <c r="L44357">
        <v>3</v>
      </c>
    </row>
    <row r="44358" spans="1:13" x14ac:dyDescent="0.35">
      <c r="A44358">
        <v>1092932</v>
      </c>
      <c r="B44358">
        <v>13493</v>
      </c>
      <c r="C44358" s="1" t="s">
        <v>92</v>
      </c>
      <c r="J44358">
        <v>0</v>
      </c>
      <c r="K44358">
        <v>0</v>
      </c>
      <c r="L44358">
        <v>3</v>
      </c>
    </row>
    <row r="44359" spans="1:13" x14ac:dyDescent="0.35">
      <c r="A44359">
        <v>1092933</v>
      </c>
      <c r="B44359">
        <v>13493</v>
      </c>
      <c r="C44359" s="1" t="s">
        <v>93</v>
      </c>
      <c r="J44359">
        <v>0</v>
      </c>
      <c r="K44359">
        <v>0</v>
      </c>
      <c r="L44359">
        <v>3</v>
      </c>
    </row>
    <row r="44360" spans="1:13" x14ac:dyDescent="0.35">
      <c r="A44360">
        <v>1092934</v>
      </c>
      <c r="B44360">
        <v>13494</v>
      </c>
      <c r="C44360" s="1" t="s">
        <v>13</v>
      </c>
      <c r="E44360">
        <v>5</v>
      </c>
      <c r="F44360">
        <v>3</v>
      </c>
      <c r="G44360">
        <v>3</v>
      </c>
      <c r="H44360">
        <v>3</v>
      </c>
      <c r="I44360">
        <v>6</v>
      </c>
      <c r="J44360">
        <v>0</v>
      </c>
      <c r="K44360">
        <v>1</v>
      </c>
    </row>
    <row r="44361" spans="1:13" x14ac:dyDescent="0.35">
      <c r="A44361">
        <v>1092935</v>
      </c>
      <c r="B44361">
        <v>13494</v>
      </c>
      <c r="C44361" s="1" t="s">
        <v>14</v>
      </c>
      <c r="E44361">
        <v>8</v>
      </c>
      <c r="F44361">
        <v>8</v>
      </c>
      <c r="G44361">
        <v>4</v>
      </c>
      <c r="H44361">
        <v>10</v>
      </c>
      <c r="I44361">
        <v>5</v>
      </c>
      <c r="J44361">
        <v>0</v>
      </c>
      <c r="K44361">
        <v>1</v>
      </c>
    </row>
    <row r="44362" spans="1:13" x14ac:dyDescent="0.35">
      <c r="A44362">
        <v>1092936</v>
      </c>
      <c r="B44362">
        <v>13494</v>
      </c>
      <c r="C44362" s="1" t="s">
        <v>15</v>
      </c>
      <c r="E44362">
        <v>6</v>
      </c>
      <c r="F44362">
        <v>7</v>
      </c>
      <c r="G44362">
        <v>7</v>
      </c>
      <c r="H44362">
        <v>2</v>
      </c>
      <c r="I44362">
        <v>6</v>
      </c>
      <c r="J44362">
        <v>0</v>
      </c>
      <c r="K44362">
        <v>1</v>
      </c>
    </row>
    <row r="44363" spans="1:13" x14ac:dyDescent="0.35">
      <c r="A44363">
        <v>1092937</v>
      </c>
      <c r="B44363">
        <v>13494</v>
      </c>
      <c r="C44363" s="1" t="s">
        <v>16</v>
      </c>
      <c r="E44363">
        <v>4</v>
      </c>
      <c r="F44363">
        <v>8</v>
      </c>
      <c r="G44363">
        <v>4</v>
      </c>
      <c r="H44363">
        <v>9</v>
      </c>
      <c r="I44363">
        <v>5</v>
      </c>
      <c r="J44363">
        <v>0</v>
      </c>
      <c r="K44363">
        <v>1</v>
      </c>
    </row>
    <row r="44364" spans="1:13" x14ac:dyDescent="0.35">
      <c r="A44364">
        <v>1092938</v>
      </c>
      <c r="B44364">
        <v>13494</v>
      </c>
      <c r="C44364" s="1" t="s">
        <v>17</v>
      </c>
      <c r="E44364">
        <v>7</v>
      </c>
      <c r="F44364">
        <v>7</v>
      </c>
      <c r="G44364">
        <v>3</v>
      </c>
      <c r="I44364">
        <v>8</v>
      </c>
      <c r="J44364">
        <v>0</v>
      </c>
      <c r="K44364">
        <v>1</v>
      </c>
    </row>
    <row r="44365" spans="1:13" x14ac:dyDescent="0.35">
      <c r="A44365">
        <v>1092939</v>
      </c>
      <c r="B44365">
        <v>13494</v>
      </c>
      <c r="C44365" s="1" t="s">
        <v>18</v>
      </c>
      <c r="E44365">
        <v>2</v>
      </c>
      <c r="F44365">
        <v>6</v>
      </c>
      <c r="G44365">
        <v>2</v>
      </c>
      <c r="H44365">
        <v>2</v>
      </c>
      <c r="I44365">
        <v>5</v>
      </c>
      <c r="J44365">
        <v>0</v>
      </c>
      <c r="K44365">
        <v>1</v>
      </c>
    </row>
    <row r="44366" spans="1:13" x14ac:dyDescent="0.35">
      <c r="A44366">
        <v>1092940</v>
      </c>
      <c r="B44366">
        <v>13494</v>
      </c>
      <c r="C44366" s="1" t="s">
        <v>19</v>
      </c>
      <c r="E44366">
        <v>7</v>
      </c>
      <c r="F44366">
        <v>10</v>
      </c>
      <c r="G44366">
        <v>6</v>
      </c>
      <c r="H44366">
        <v>9</v>
      </c>
      <c r="I44366">
        <v>7</v>
      </c>
      <c r="J44366">
        <v>0</v>
      </c>
      <c r="K44366">
        <v>1</v>
      </c>
    </row>
    <row r="44367" spans="1:13" x14ac:dyDescent="0.35">
      <c r="A44367">
        <v>1092941</v>
      </c>
      <c r="B44367">
        <v>13494</v>
      </c>
      <c r="C44367" s="1" t="s">
        <v>20</v>
      </c>
      <c r="E44367">
        <v>2</v>
      </c>
      <c r="F44367">
        <v>8</v>
      </c>
      <c r="G44367">
        <v>8</v>
      </c>
      <c r="H44367">
        <v>2</v>
      </c>
      <c r="I44367">
        <v>7</v>
      </c>
      <c r="J44367">
        <v>0</v>
      </c>
      <c r="K44367">
        <v>1</v>
      </c>
    </row>
    <row r="44368" spans="1:13" x14ac:dyDescent="0.35">
      <c r="A44368">
        <v>1092942</v>
      </c>
      <c r="B44368">
        <v>13494</v>
      </c>
      <c r="C44368" s="1" t="s">
        <v>21</v>
      </c>
      <c r="J44368">
        <v>0</v>
      </c>
      <c r="K44368">
        <v>0</v>
      </c>
      <c r="L44368">
        <v>4</v>
      </c>
      <c r="M44368">
        <v>0</v>
      </c>
    </row>
    <row r="44369" spans="1:13" x14ac:dyDescent="0.35">
      <c r="A44369">
        <v>1092943</v>
      </c>
      <c r="B44369">
        <v>13494</v>
      </c>
      <c r="C44369" s="1" t="s">
        <v>22</v>
      </c>
      <c r="E44369">
        <v>5</v>
      </c>
      <c r="F44369">
        <v>9</v>
      </c>
      <c r="G44369">
        <v>8</v>
      </c>
      <c r="H44369">
        <v>6</v>
      </c>
      <c r="I44369">
        <v>5</v>
      </c>
      <c r="J44369">
        <v>0</v>
      </c>
      <c r="K44369">
        <v>1</v>
      </c>
    </row>
    <row r="44370" spans="1:13" x14ac:dyDescent="0.35">
      <c r="A44370">
        <v>1092944</v>
      </c>
      <c r="B44370">
        <v>13494</v>
      </c>
      <c r="C44370" s="1" t="s">
        <v>23</v>
      </c>
      <c r="J44370">
        <v>0</v>
      </c>
      <c r="K44370">
        <v>0</v>
      </c>
      <c r="L44370">
        <v>2</v>
      </c>
      <c r="M44370">
        <v>0</v>
      </c>
    </row>
    <row r="44371" spans="1:13" x14ac:dyDescent="0.35">
      <c r="A44371">
        <v>1092945</v>
      </c>
      <c r="B44371">
        <v>13494</v>
      </c>
      <c r="C44371" s="1" t="s">
        <v>24</v>
      </c>
      <c r="J44371">
        <v>0</v>
      </c>
      <c r="K44371">
        <v>0</v>
      </c>
      <c r="L44371">
        <v>4</v>
      </c>
      <c r="M44371">
        <v>0</v>
      </c>
    </row>
    <row r="44372" spans="1:13" x14ac:dyDescent="0.35">
      <c r="A44372">
        <v>1092946</v>
      </c>
      <c r="B44372">
        <v>13494</v>
      </c>
      <c r="C44372" s="1" t="s">
        <v>25</v>
      </c>
      <c r="J44372">
        <v>0</v>
      </c>
      <c r="K44372">
        <v>0</v>
      </c>
      <c r="L44372">
        <v>4</v>
      </c>
      <c r="M44372">
        <v>0</v>
      </c>
    </row>
    <row r="44373" spans="1:13" x14ac:dyDescent="0.35">
      <c r="A44373">
        <v>1092947</v>
      </c>
      <c r="B44373">
        <v>13494</v>
      </c>
      <c r="C44373" s="1" t="s">
        <v>26</v>
      </c>
      <c r="J44373">
        <v>0</v>
      </c>
      <c r="K44373">
        <v>0</v>
      </c>
      <c r="L44373">
        <v>4</v>
      </c>
      <c r="M44373">
        <v>0</v>
      </c>
    </row>
    <row r="44374" spans="1:13" x14ac:dyDescent="0.35">
      <c r="A44374">
        <v>1092948</v>
      </c>
      <c r="B44374">
        <v>13494</v>
      </c>
      <c r="C44374" s="1" t="s">
        <v>27</v>
      </c>
      <c r="E44374">
        <v>5</v>
      </c>
      <c r="F44374">
        <v>9</v>
      </c>
      <c r="G44374">
        <v>4</v>
      </c>
      <c r="H44374">
        <v>5</v>
      </c>
      <c r="I44374">
        <v>8</v>
      </c>
      <c r="J44374">
        <v>0</v>
      </c>
      <c r="K44374">
        <v>1</v>
      </c>
    </row>
    <row r="44375" spans="1:13" x14ac:dyDescent="0.35">
      <c r="A44375">
        <v>1092949</v>
      </c>
      <c r="B44375">
        <v>13494</v>
      </c>
      <c r="C44375" s="1" t="s">
        <v>28</v>
      </c>
      <c r="J44375">
        <v>0</v>
      </c>
      <c r="K44375">
        <v>0</v>
      </c>
      <c r="L44375">
        <v>4</v>
      </c>
      <c r="M44375">
        <v>0</v>
      </c>
    </row>
    <row r="44376" spans="1:13" x14ac:dyDescent="0.35">
      <c r="A44376">
        <v>1092950</v>
      </c>
      <c r="B44376">
        <v>13494</v>
      </c>
      <c r="C44376" s="1" t="s">
        <v>29</v>
      </c>
      <c r="E44376">
        <v>4</v>
      </c>
      <c r="F44376">
        <v>4</v>
      </c>
      <c r="G44376">
        <v>2</v>
      </c>
      <c r="H44376">
        <v>4</v>
      </c>
      <c r="I44376">
        <v>4</v>
      </c>
      <c r="J44376">
        <v>0</v>
      </c>
      <c r="K44376">
        <v>0</v>
      </c>
    </row>
    <row r="44377" spans="1:13" x14ac:dyDescent="0.35">
      <c r="A44377">
        <v>1092951</v>
      </c>
      <c r="B44377">
        <v>13494</v>
      </c>
      <c r="C44377" s="1" t="s">
        <v>30</v>
      </c>
      <c r="E44377">
        <v>6</v>
      </c>
      <c r="F44377">
        <v>8</v>
      </c>
      <c r="G44377">
        <v>4</v>
      </c>
      <c r="I44377">
        <v>6</v>
      </c>
      <c r="J44377">
        <v>0</v>
      </c>
      <c r="K44377">
        <v>1</v>
      </c>
    </row>
    <row r="44378" spans="1:13" x14ac:dyDescent="0.35">
      <c r="A44378">
        <v>1092952</v>
      </c>
      <c r="B44378">
        <v>13494</v>
      </c>
      <c r="C44378" s="1" t="s">
        <v>31</v>
      </c>
      <c r="J44378">
        <v>0</v>
      </c>
      <c r="K44378">
        <v>0</v>
      </c>
      <c r="L44378">
        <v>2</v>
      </c>
      <c r="M44378">
        <v>0</v>
      </c>
    </row>
    <row r="44379" spans="1:13" x14ac:dyDescent="0.35">
      <c r="A44379">
        <v>1092953</v>
      </c>
      <c r="B44379">
        <v>13494</v>
      </c>
      <c r="C44379" s="1" t="s">
        <v>32</v>
      </c>
      <c r="E44379">
        <v>4</v>
      </c>
      <c r="F44379">
        <v>10</v>
      </c>
      <c r="G44379">
        <v>10</v>
      </c>
      <c r="H44379">
        <v>5</v>
      </c>
      <c r="I44379">
        <v>5</v>
      </c>
      <c r="J44379">
        <v>0</v>
      </c>
      <c r="K44379">
        <v>1</v>
      </c>
    </row>
    <row r="44380" spans="1:13" x14ac:dyDescent="0.35">
      <c r="A44380">
        <v>1092954</v>
      </c>
      <c r="B44380">
        <v>13494</v>
      </c>
      <c r="C44380" s="1" t="s">
        <v>33</v>
      </c>
      <c r="E44380">
        <v>7</v>
      </c>
      <c r="F44380">
        <v>8</v>
      </c>
      <c r="G44380">
        <v>4</v>
      </c>
      <c r="I44380">
        <v>8</v>
      </c>
      <c r="J44380">
        <v>0</v>
      </c>
      <c r="K44380">
        <v>1</v>
      </c>
    </row>
    <row r="44381" spans="1:13" x14ac:dyDescent="0.35">
      <c r="A44381">
        <v>1092955</v>
      </c>
      <c r="B44381">
        <v>13494</v>
      </c>
      <c r="C44381" s="1" t="s">
        <v>34</v>
      </c>
      <c r="E44381">
        <v>6</v>
      </c>
      <c r="F44381">
        <v>8</v>
      </c>
      <c r="G44381">
        <v>7</v>
      </c>
      <c r="H44381">
        <v>6</v>
      </c>
      <c r="I44381">
        <v>5</v>
      </c>
      <c r="J44381">
        <v>0</v>
      </c>
      <c r="K44381">
        <v>1</v>
      </c>
    </row>
    <row r="44382" spans="1:13" x14ac:dyDescent="0.35">
      <c r="A44382">
        <v>1092956</v>
      </c>
      <c r="B44382">
        <v>13494</v>
      </c>
      <c r="C44382" s="1" t="s">
        <v>35</v>
      </c>
      <c r="E44382">
        <v>4</v>
      </c>
      <c r="F44382">
        <v>9</v>
      </c>
      <c r="G44382">
        <v>5</v>
      </c>
      <c r="H44382">
        <v>3</v>
      </c>
      <c r="I44382">
        <v>7</v>
      </c>
      <c r="J44382">
        <v>0</v>
      </c>
      <c r="K44382">
        <v>1</v>
      </c>
    </row>
    <row r="44383" spans="1:13" x14ac:dyDescent="0.35">
      <c r="A44383">
        <v>1092957</v>
      </c>
      <c r="B44383">
        <v>13494</v>
      </c>
      <c r="C44383" s="1" t="s">
        <v>36</v>
      </c>
      <c r="E44383">
        <v>3</v>
      </c>
      <c r="F44383">
        <v>10</v>
      </c>
      <c r="G44383">
        <v>7</v>
      </c>
      <c r="H44383">
        <v>3</v>
      </c>
      <c r="I44383">
        <v>7</v>
      </c>
      <c r="J44383">
        <v>0</v>
      </c>
      <c r="K44383">
        <v>1</v>
      </c>
    </row>
    <row r="44384" spans="1:13" x14ac:dyDescent="0.35">
      <c r="A44384">
        <v>1092958</v>
      </c>
      <c r="B44384">
        <v>13494</v>
      </c>
      <c r="C44384" s="1" t="s">
        <v>37</v>
      </c>
      <c r="J44384">
        <v>0</v>
      </c>
      <c r="K44384">
        <v>0</v>
      </c>
      <c r="L44384">
        <v>4</v>
      </c>
      <c r="M44384">
        <v>0</v>
      </c>
    </row>
    <row r="44385" spans="1:13" x14ac:dyDescent="0.35">
      <c r="A44385">
        <v>1092959</v>
      </c>
      <c r="B44385">
        <v>13494</v>
      </c>
      <c r="C44385" s="1" t="s">
        <v>38</v>
      </c>
      <c r="E44385">
        <v>4</v>
      </c>
      <c r="F44385">
        <v>8</v>
      </c>
      <c r="G44385">
        <v>6</v>
      </c>
      <c r="I44385">
        <v>7</v>
      </c>
      <c r="J44385">
        <v>0</v>
      </c>
      <c r="K44385">
        <v>1</v>
      </c>
    </row>
    <row r="44386" spans="1:13" x14ac:dyDescent="0.35">
      <c r="A44386">
        <v>1092960</v>
      </c>
      <c r="B44386">
        <v>13494</v>
      </c>
      <c r="C44386" s="1" t="s">
        <v>39</v>
      </c>
      <c r="J44386">
        <v>0</v>
      </c>
      <c r="K44386">
        <v>0</v>
      </c>
      <c r="L44386">
        <v>4</v>
      </c>
      <c r="M44386">
        <v>1</v>
      </c>
    </row>
    <row r="44387" spans="1:13" x14ac:dyDescent="0.35">
      <c r="A44387">
        <v>1092961</v>
      </c>
      <c r="B44387">
        <v>13494</v>
      </c>
      <c r="C44387" s="1" t="s">
        <v>40</v>
      </c>
      <c r="J44387">
        <v>0</v>
      </c>
      <c r="K44387">
        <v>0</v>
      </c>
      <c r="L44387">
        <v>4</v>
      </c>
      <c r="M44387">
        <v>0</v>
      </c>
    </row>
    <row r="44388" spans="1:13" x14ac:dyDescent="0.35">
      <c r="A44388">
        <v>1092962</v>
      </c>
      <c r="B44388">
        <v>13494</v>
      </c>
      <c r="C44388" s="1" t="s">
        <v>41</v>
      </c>
      <c r="J44388">
        <v>0</v>
      </c>
      <c r="K44388">
        <v>0</v>
      </c>
      <c r="L44388">
        <v>4</v>
      </c>
      <c r="M44388">
        <v>0</v>
      </c>
    </row>
    <row r="44389" spans="1:13" x14ac:dyDescent="0.35">
      <c r="A44389">
        <v>1092963</v>
      </c>
      <c r="B44389">
        <v>13494</v>
      </c>
      <c r="C44389" s="1" t="s">
        <v>42</v>
      </c>
      <c r="D44389">
        <v>7</v>
      </c>
      <c r="I44389">
        <v>3</v>
      </c>
      <c r="J44389">
        <v>0</v>
      </c>
      <c r="K44389">
        <v>0</v>
      </c>
    </row>
    <row r="44390" spans="1:13" x14ac:dyDescent="0.35">
      <c r="A44390">
        <v>1092964</v>
      </c>
      <c r="B44390">
        <v>13494</v>
      </c>
      <c r="C44390" s="1" t="s">
        <v>43</v>
      </c>
      <c r="J44390">
        <v>0</v>
      </c>
      <c r="K44390">
        <v>0</v>
      </c>
      <c r="L44390">
        <v>3</v>
      </c>
      <c r="M44390">
        <v>0</v>
      </c>
    </row>
    <row r="44391" spans="1:13" x14ac:dyDescent="0.35">
      <c r="A44391">
        <v>1092965</v>
      </c>
      <c r="B44391">
        <v>13494</v>
      </c>
      <c r="C44391" s="1" t="s">
        <v>44</v>
      </c>
      <c r="J44391">
        <v>0</v>
      </c>
      <c r="K44391">
        <v>0</v>
      </c>
      <c r="L44391">
        <v>1</v>
      </c>
      <c r="M44391">
        <v>0</v>
      </c>
    </row>
    <row r="44392" spans="1:13" x14ac:dyDescent="0.35">
      <c r="A44392">
        <v>1092966</v>
      </c>
      <c r="B44392">
        <v>13494</v>
      </c>
      <c r="C44392" s="1" t="s">
        <v>45</v>
      </c>
      <c r="D44392">
        <v>8</v>
      </c>
      <c r="I44392">
        <v>3</v>
      </c>
      <c r="J44392">
        <v>0</v>
      </c>
      <c r="K44392">
        <v>0</v>
      </c>
    </row>
    <row r="44393" spans="1:13" x14ac:dyDescent="0.35">
      <c r="A44393">
        <v>1092967</v>
      </c>
      <c r="B44393">
        <v>13494</v>
      </c>
      <c r="C44393" s="1" t="s">
        <v>46</v>
      </c>
      <c r="D44393">
        <v>10</v>
      </c>
      <c r="I44393">
        <v>0</v>
      </c>
      <c r="J44393">
        <v>0</v>
      </c>
      <c r="K44393">
        <v>0</v>
      </c>
    </row>
    <row r="44394" spans="1:13" x14ac:dyDescent="0.35">
      <c r="A44394">
        <v>1092968</v>
      </c>
      <c r="B44394">
        <v>13494</v>
      </c>
      <c r="C44394" s="1" t="s">
        <v>47</v>
      </c>
      <c r="J44394">
        <v>0</v>
      </c>
      <c r="K44394">
        <v>0</v>
      </c>
      <c r="L44394">
        <v>4</v>
      </c>
      <c r="M44394">
        <v>0</v>
      </c>
    </row>
    <row r="44395" spans="1:13" x14ac:dyDescent="0.35">
      <c r="A44395">
        <v>1092969</v>
      </c>
      <c r="B44395">
        <v>13494</v>
      </c>
      <c r="C44395" s="1" t="s">
        <v>48</v>
      </c>
      <c r="D44395">
        <v>7</v>
      </c>
      <c r="I44395">
        <v>0</v>
      </c>
      <c r="J44395">
        <v>0</v>
      </c>
      <c r="K44395">
        <v>0</v>
      </c>
    </row>
    <row r="44396" spans="1:13" x14ac:dyDescent="0.35">
      <c r="A44396">
        <v>1092970</v>
      </c>
      <c r="B44396">
        <v>13494</v>
      </c>
      <c r="C44396" s="1" t="s">
        <v>49</v>
      </c>
      <c r="D44396">
        <v>8</v>
      </c>
      <c r="I44396">
        <v>0</v>
      </c>
      <c r="J44396">
        <v>0</v>
      </c>
      <c r="K44396">
        <v>0</v>
      </c>
    </row>
    <row r="44397" spans="1:13" x14ac:dyDescent="0.35">
      <c r="A44397">
        <v>1092971</v>
      </c>
      <c r="B44397">
        <v>13494</v>
      </c>
      <c r="C44397" s="1" t="s">
        <v>50</v>
      </c>
      <c r="J44397">
        <v>0</v>
      </c>
      <c r="K44397">
        <v>0</v>
      </c>
      <c r="L44397">
        <v>3</v>
      </c>
      <c r="M44397">
        <v>0</v>
      </c>
    </row>
    <row r="44398" spans="1:13" x14ac:dyDescent="0.35">
      <c r="A44398">
        <v>1092972</v>
      </c>
      <c r="B44398">
        <v>13494</v>
      </c>
      <c r="C44398" s="1" t="s">
        <v>51</v>
      </c>
      <c r="J44398">
        <v>0</v>
      </c>
      <c r="K44398">
        <v>0</v>
      </c>
      <c r="L44398">
        <v>4</v>
      </c>
      <c r="M44398">
        <v>0</v>
      </c>
    </row>
    <row r="44399" spans="1:13" x14ac:dyDescent="0.35">
      <c r="A44399">
        <v>1092973</v>
      </c>
      <c r="B44399">
        <v>13494</v>
      </c>
      <c r="C44399" s="1" t="s">
        <v>52</v>
      </c>
      <c r="J44399">
        <v>0</v>
      </c>
      <c r="K44399">
        <v>0</v>
      </c>
      <c r="L44399">
        <v>4</v>
      </c>
      <c r="M44399">
        <v>0</v>
      </c>
    </row>
    <row r="44400" spans="1:13" x14ac:dyDescent="0.35">
      <c r="A44400">
        <v>1092974</v>
      </c>
      <c r="B44400">
        <v>13494</v>
      </c>
      <c r="C44400" s="1" t="s">
        <v>53</v>
      </c>
      <c r="D44400">
        <v>7</v>
      </c>
      <c r="I44400">
        <v>7</v>
      </c>
      <c r="J44400">
        <v>0</v>
      </c>
      <c r="K44400">
        <v>1</v>
      </c>
    </row>
    <row r="44401" spans="1:13" x14ac:dyDescent="0.35">
      <c r="A44401">
        <v>1092975</v>
      </c>
      <c r="B44401">
        <v>13494</v>
      </c>
      <c r="C44401" s="1" t="s">
        <v>54</v>
      </c>
      <c r="J44401">
        <v>0</v>
      </c>
      <c r="K44401">
        <v>0</v>
      </c>
      <c r="L44401">
        <v>4</v>
      </c>
      <c r="M44401">
        <v>0</v>
      </c>
    </row>
    <row r="44402" spans="1:13" x14ac:dyDescent="0.35">
      <c r="A44402">
        <v>1092976</v>
      </c>
      <c r="B44402">
        <v>13494</v>
      </c>
      <c r="C44402" s="1" t="s">
        <v>55</v>
      </c>
      <c r="D44402">
        <v>8</v>
      </c>
      <c r="I44402">
        <v>0</v>
      </c>
      <c r="J44402">
        <v>0</v>
      </c>
      <c r="K44402">
        <v>0</v>
      </c>
    </row>
    <row r="44403" spans="1:13" x14ac:dyDescent="0.35">
      <c r="A44403">
        <v>1092977</v>
      </c>
      <c r="B44403">
        <v>13494</v>
      </c>
      <c r="C44403" s="1" t="s">
        <v>56</v>
      </c>
      <c r="D44403">
        <v>8</v>
      </c>
      <c r="I44403">
        <v>2</v>
      </c>
      <c r="J44403">
        <v>0</v>
      </c>
      <c r="K44403">
        <v>0</v>
      </c>
    </row>
    <row r="44404" spans="1:13" x14ac:dyDescent="0.35">
      <c r="A44404">
        <v>1092978</v>
      </c>
      <c r="B44404">
        <v>13494</v>
      </c>
      <c r="C44404" s="1" t="s">
        <v>57</v>
      </c>
      <c r="D44404">
        <v>8</v>
      </c>
      <c r="I44404">
        <v>9</v>
      </c>
      <c r="J44404">
        <v>0</v>
      </c>
      <c r="K44404">
        <v>1</v>
      </c>
    </row>
    <row r="44405" spans="1:13" x14ac:dyDescent="0.35">
      <c r="A44405">
        <v>1092979</v>
      </c>
      <c r="B44405">
        <v>13494</v>
      </c>
      <c r="C44405" s="1" t="s">
        <v>58</v>
      </c>
      <c r="D44405">
        <v>8</v>
      </c>
      <c r="I44405">
        <v>5</v>
      </c>
      <c r="J44405">
        <v>0</v>
      </c>
      <c r="K44405">
        <v>0</v>
      </c>
    </row>
    <row r="44406" spans="1:13" x14ac:dyDescent="0.35">
      <c r="A44406">
        <v>1092980</v>
      </c>
      <c r="B44406">
        <v>13494</v>
      </c>
      <c r="C44406" s="1" t="s">
        <v>59</v>
      </c>
      <c r="J44406">
        <v>0</v>
      </c>
      <c r="K44406">
        <v>0</v>
      </c>
      <c r="L44406">
        <v>3</v>
      </c>
      <c r="M44406">
        <v>0</v>
      </c>
    </row>
    <row r="44407" spans="1:13" x14ac:dyDescent="0.35">
      <c r="A44407">
        <v>1092981</v>
      </c>
      <c r="B44407">
        <v>13494</v>
      </c>
      <c r="C44407" s="1" t="s">
        <v>60</v>
      </c>
      <c r="J44407">
        <v>0</v>
      </c>
      <c r="K44407">
        <v>0</v>
      </c>
      <c r="L44407">
        <v>3</v>
      </c>
      <c r="M44407">
        <v>0</v>
      </c>
    </row>
    <row r="44408" spans="1:13" x14ac:dyDescent="0.35">
      <c r="A44408">
        <v>1092982</v>
      </c>
      <c r="B44408">
        <v>13494</v>
      </c>
      <c r="C44408" s="1" t="s">
        <v>61</v>
      </c>
      <c r="J44408">
        <v>0</v>
      </c>
      <c r="K44408">
        <v>0</v>
      </c>
      <c r="L44408">
        <v>4</v>
      </c>
    </row>
    <row r="44409" spans="1:13" x14ac:dyDescent="0.35">
      <c r="A44409">
        <v>1092983</v>
      </c>
      <c r="B44409">
        <v>13494</v>
      </c>
      <c r="C44409" s="1" t="s">
        <v>62</v>
      </c>
      <c r="J44409">
        <v>0</v>
      </c>
      <c r="K44409">
        <v>0</v>
      </c>
      <c r="L44409">
        <v>4</v>
      </c>
    </row>
    <row r="44410" spans="1:13" x14ac:dyDescent="0.35">
      <c r="A44410">
        <v>1092984</v>
      </c>
      <c r="B44410">
        <v>13494</v>
      </c>
      <c r="C44410" s="1" t="s">
        <v>63</v>
      </c>
      <c r="J44410">
        <v>0</v>
      </c>
      <c r="K44410">
        <v>0</v>
      </c>
      <c r="L44410">
        <v>4</v>
      </c>
    </row>
    <row r="44411" spans="1:13" x14ac:dyDescent="0.35">
      <c r="A44411">
        <v>1092985</v>
      </c>
      <c r="B44411">
        <v>13494</v>
      </c>
      <c r="C44411" s="1" t="s">
        <v>64</v>
      </c>
      <c r="D44411">
        <v>8</v>
      </c>
      <c r="J44411">
        <v>0</v>
      </c>
      <c r="K44411">
        <v>0</v>
      </c>
    </row>
    <row r="44412" spans="1:13" x14ac:dyDescent="0.35">
      <c r="A44412">
        <v>1092986</v>
      </c>
      <c r="B44412">
        <v>13494</v>
      </c>
      <c r="C44412" s="1" t="s">
        <v>65</v>
      </c>
      <c r="J44412">
        <v>0</v>
      </c>
      <c r="K44412">
        <v>0</v>
      </c>
      <c r="L44412">
        <v>3</v>
      </c>
    </row>
    <row r="44413" spans="1:13" x14ac:dyDescent="0.35">
      <c r="A44413">
        <v>1092987</v>
      </c>
      <c r="B44413">
        <v>13494</v>
      </c>
      <c r="C44413" s="1" t="s">
        <v>66</v>
      </c>
      <c r="J44413">
        <v>0</v>
      </c>
      <c r="K44413">
        <v>0</v>
      </c>
      <c r="L44413">
        <v>4</v>
      </c>
    </row>
    <row r="44414" spans="1:13" x14ac:dyDescent="0.35">
      <c r="A44414">
        <v>1092988</v>
      </c>
      <c r="B44414">
        <v>13494</v>
      </c>
      <c r="C44414" s="1" t="s">
        <v>67</v>
      </c>
      <c r="J44414">
        <v>0</v>
      </c>
      <c r="K44414">
        <v>0</v>
      </c>
      <c r="L44414">
        <v>4</v>
      </c>
    </row>
    <row r="44415" spans="1:13" x14ac:dyDescent="0.35">
      <c r="A44415">
        <v>1092989</v>
      </c>
      <c r="B44415">
        <v>13494</v>
      </c>
      <c r="C44415" s="1" t="s">
        <v>68</v>
      </c>
      <c r="D44415">
        <v>9</v>
      </c>
      <c r="J44415">
        <v>1</v>
      </c>
      <c r="K44415">
        <v>0</v>
      </c>
    </row>
    <row r="44416" spans="1:13" x14ac:dyDescent="0.35">
      <c r="A44416">
        <v>1092990</v>
      </c>
      <c r="B44416">
        <v>13494</v>
      </c>
      <c r="C44416" s="1" t="s">
        <v>69</v>
      </c>
      <c r="J44416">
        <v>0</v>
      </c>
      <c r="K44416">
        <v>0</v>
      </c>
      <c r="L44416">
        <v>4</v>
      </c>
    </row>
    <row r="44417" spans="1:12" x14ac:dyDescent="0.35">
      <c r="A44417">
        <v>1092991</v>
      </c>
      <c r="B44417">
        <v>13494</v>
      </c>
      <c r="C44417" s="1" t="s">
        <v>70</v>
      </c>
      <c r="J44417">
        <v>0</v>
      </c>
      <c r="K44417">
        <v>0</v>
      </c>
      <c r="L44417">
        <v>4</v>
      </c>
    </row>
    <row r="44418" spans="1:12" x14ac:dyDescent="0.35">
      <c r="A44418">
        <v>1092992</v>
      </c>
      <c r="B44418">
        <v>13494</v>
      </c>
      <c r="C44418" s="1" t="s">
        <v>71</v>
      </c>
      <c r="J44418">
        <v>0</v>
      </c>
      <c r="K44418">
        <v>0</v>
      </c>
      <c r="L44418">
        <v>3</v>
      </c>
    </row>
    <row r="44419" spans="1:12" x14ac:dyDescent="0.35">
      <c r="A44419">
        <v>1092993</v>
      </c>
      <c r="B44419">
        <v>13494</v>
      </c>
      <c r="C44419" s="1" t="s">
        <v>72</v>
      </c>
      <c r="J44419">
        <v>0</v>
      </c>
      <c r="K44419">
        <v>0</v>
      </c>
      <c r="L44419">
        <v>4</v>
      </c>
    </row>
    <row r="44420" spans="1:12" x14ac:dyDescent="0.35">
      <c r="A44420">
        <v>1092994</v>
      </c>
      <c r="B44420">
        <v>13494</v>
      </c>
      <c r="C44420" s="1" t="s">
        <v>73</v>
      </c>
      <c r="J44420">
        <v>0</v>
      </c>
      <c r="K44420">
        <v>0</v>
      </c>
      <c r="L44420">
        <v>4</v>
      </c>
    </row>
    <row r="44421" spans="1:12" x14ac:dyDescent="0.35">
      <c r="A44421">
        <v>1092995</v>
      </c>
      <c r="B44421">
        <v>13494</v>
      </c>
      <c r="C44421" s="1" t="s">
        <v>74</v>
      </c>
      <c r="J44421">
        <v>0</v>
      </c>
      <c r="K44421">
        <v>0</v>
      </c>
      <c r="L44421">
        <v>4</v>
      </c>
    </row>
    <row r="44422" spans="1:12" x14ac:dyDescent="0.35">
      <c r="A44422">
        <v>1092996</v>
      </c>
      <c r="B44422">
        <v>13494</v>
      </c>
      <c r="C44422" s="1" t="s">
        <v>75</v>
      </c>
      <c r="J44422">
        <v>0</v>
      </c>
      <c r="K44422">
        <v>0</v>
      </c>
      <c r="L44422">
        <v>0</v>
      </c>
    </row>
    <row r="44423" spans="1:12" x14ac:dyDescent="0.35">
      <c r="A44423">
        <v>1092997</v>
      </c>
      <c r="B44423">
        <v>13494</v>
      </c>
      <c r="C44423" s="1" t="s">
        <v>76</v>
      </c>
      <c r="J44423">
        <v>0</v>
      </c>
      <c r="K44423">
        <v>0</v>
      </c>
      <c r="L44423">
        <v>4</v>
      </c>
    </row>
    <row r="44424" spans="1:12" x14ac:dyDescent="0.35">
      <c r="A44424">
        <v>1092998</v>
      </c>
      <c r="B44424">
        <v>13494</v>
      </c>
      <c r="C44424" s="1" t="s">
        <v>77</v>
      </c>
      <c r="J44424">
        <v>0</v>
      </c>
      <c r="K44424">
        <v>0</v>
      </c>
      <c r="L44424">
        <v>4</v>
      </c>
    </row>
    <row r="44425" spans="1:12" x14ac:dyDescent="0.35">
      <c r="A44425">
        <v>1092999</v>
      </c>
      <c r="B44425">
        <v>13494</v>
      </c>
      <c r="C44425" s="1" t="s">
        <v>78</v>
      </c>
      <c r="J44425">
        <v>0</v>
      </c>
      <c r="K44425">
        <v>0</v>
      </c>
      <c r="L44425">
        <v>4</v>
      </c>
    </row>
    <row r="44426" spans="1:12" x14ac:dyDescent="0.35">
      <c r="A44426">
        <v>1093000</v>
      </c>
      <c r="B44426">
        <v>13494</v>
      </c>
      <c r="C44426" s="1" t="s">
        <v>79</v>
      </c>
      <c r="J44426">
        <v>0</v>
      </c>
      <c r="K44426">
        <v>0</v>
      </c>
      <c r="L44426">
        <v>4</v>
      </c>
    </row>
    <row r="44427" spans="1:12" x14ac:dyDescent="0.35">
      <c r="A44427">
        <v>1093001</v>
      </c>
      <c r="B44427">
        <v>13494</v>
      </c>
      <c r="C44427" s="1" t="s">
        <v>80</v>
      </c>
      <c r="J44427">
        <v>0</v>
      </c>
      <c r="K44427">
        <v>0</v>
      </c>
      <c r="L44427">
        <v>3</v>
      </c>
    </row>
    <row r="44428" spans="1:12" x14ac:dyDescent="0.35">
      <c r="A44428">
        <v>1093002</v>
      </c>
      <c r="B44428">
        <v>13494</v>
      </c>
      <c r="C44428" s="1" t="s">
        <v>81</v>
      </c>
      <c r="J44428">
        <v>0</v>
      </c>
      <c r="K44428">
        <v>0</v>
      </c>
      <c r="L44428">
        <v>4</v>
      </c>
    </row>
    <row r="44429" spans="1:12" x14ac:dyDescent="0.35">
      <c r="A44429">
        <v>1093003</v>
      </c>
      <c r="B44429">
        <v>13494</v>
      </c>
      <c r="C44429" s="1" t="s">
        <v>82</v>
      </c>
      <c r="J44429">
        <v>0</v>
      </c>
      <c r="K44429">
        <v>0</v>
      </c>
      <c r="L44429">
        <v>4</v>
      </c>
    </row>
    <row r="44430" spans="1:12" x14ac:dyDescent="0.35">
      <c r="A44430">
        <v>1093004</v>
      </c>
      <c r="B44430">
        <v>13494</v>
      </c>
      <c r="C44430" s="1" t="s">
        <v>83</v>
      </c>
      <c r="J44430">
        <v>0</v>
      </c>
      <c r="K44430">
        <v>0</v>
      </c>
      <c r="L44430">
        <v>4</v>
      </c>
    </row>
    <row r="44431" spans="1:12" x14ac:dyDescent="0.35">
      <c r="A44431">
        <v>1093005</v>
      </c>
      <c r="B44431">
        <v>13494</v>
      </c>
      <c r="C44431" s="1" t="s">
        <v>84</v>
      </c>
      <c r="J44431">
        <v>0</v>
      </c>
      <c r="K44431">
        <v>0</v>
      </c>
      <c r="L44431">
        <v>4</v>
      </c>
    </row>
    <row r="44432" spans="1:12" x14ac:dyDescent="0.35">
      <c r="A44432">
        <v>1093006</v>
      </c>
      <c r="B44432">
        <v>13494</v>
      </c>
      <c r="C44432" s="1" t="s">
        <v>85</v>
      </c>
      <c r="J44432">
        <v>0</v>
      </c>
      <c r="K44432">
        <v>0</v>
      </c>
      <c r="L44432">
        <v>3</v>
      </c>
    </row>
    <row r="44433" spans="1:13" x14ac:dyDescent="0.35">
      <c r="A44433">
        <v>1093007</v>
      </c>
      <c r="B44433">
        <v>13494</v>
      </c>
      <c r="C44433" s="1" t="s">
        <v>86</v>
      </c>
      <c r="J44433">
        <v>0</v>
      </c>
      <c r="K44433">
        <v>0</v>
      </c>
      <c r="L44433">
        <v>4</v>
      </c>
    </row>
    <row r="44434" spans="1:13" x14ac:dyDescent="0.35">
      <c r="A44434">
        <v>1093008</v>
      </c>
      <c r="B44434">
        <v>13494</v>
      </c>
      <c r="C44434" s="1" t="s">
        <v>87</v>
      </c>
      <c r="J44434">
        <v>0</v>
      </c>
      <c r="K44434">
        <v>0</v>
      </c>
      <c r="L44434">
        <v>4</v>
      </c>
    </row>
    <row r="44435" spans="1:13" x14ac:dyDescent="0.35">
      <c r="A44435">
        <v>1093009</v>
      </c>
      <c r="B44435">
        <v>13494</v>
      </c>
      <c r="C44435" s="1" t="s">
        <v>88</v>
      </c>
      <c r="J44435">
        <v>0</v>
      </c>
      <c r="K44435">
        <v>0</v>
      </c>
      <c r="L44435">
        <v>4</v>
      </c>
    </row>
    <row r="44436" spans="1:13" x14ac:dyDescent="0.35">
      <c r="A44436">
        <v>1093010</v>
      </c>
      <c r="B44436">
        <v>13494</v>
      </c>
      <c r="C44436" s="1" t="s">
        <v>89</v>
      </c>
      <c r="J44436">
        <v>0</v>
      </c>
      <c r="K44436">
        <v>0</v>
      </c>
      <c r="L44436">
        <v>4</v>
      </c>
    </row>
    <row r="44437" spans="1:13" x14ac:dyDescent="0.35">
      <c r="A44437">
        <v>1093011</v>
      </c>
      <c r="B44437">
        <v>13494</v>
      </c>
      <c r="C44437" s="1" t="s">
        <v>90</v>
      </c>
      <c r="J44437">
        <v>0</v>
      </c>
      <c r="K44437">
        <v>0</v>
      </c>
      <c r="L44437">
        <v>1</v>
      </c>
    </row>
    <row r="44438" spans="1:13" x14ac:dyDescent="0.35">
      <c r="A44438">
        <v>1093012</v>
      </c>
      <c r="B44438">
        <v>13494</v>
      </c>
      <c r="C44438" s="1" t="s">
        <v>91</v>
      </c>
      <c r="J44438">
        <v>0</v>
      </c>
      <c r="K44438">
        <v>0</v>
      </c>
      <c r="L44438">
        <v>3</v>
      </c>
    </row>
    <row r="44439" spans="1:13" x14ac:dyDescent="0.35">
      <c r="A44439">
        <v>1093013</v>
      </c>
      <c r="B44439">
        <v>13494</v>
      </c>
      <c r="C44439" s="1" t="s">
        <v>92</v>
      </c>
      <c r="J44439">
        <v>0</v>
      </c>
      <c r="K44439">
        <v>0</v>
      </c>
      <c r="L44439">
        <v>1</v>
      </c>
    </row>
    <row r="44440" spans="1:13" x14ac:dyDescent="0.35">
      <c r="A44440">
        <v>1093014</v>
      </c>
      <c r="B44440">
        <v>13494</v>
      </c>
      <c r="C44440" s="1" t="s">
        <v>93</v>
      </c>
      <c r="J44440">
        <v>0</v>
      </c>
      <c r="K44440">
        <v>0</v>
      </c>
      <c r="L44440">
        <v>3</v>
      </c>
    </row>
    <row r="44441" spans="1:13" x14ac:dyDescent="0.35">
      <c r="A44441">
        <v>1093015</v>
      </c>
      <c r="B44441">
        <v>13495</v>
      </c>
      <c r="C44441" s="1" t="s">
        <v>13</v>
      </c>
      <c r="J44441">
        <v>0</v>
      </c>
      <c r="K44441">
        <v>0</v>
      </c>
      <c r="L44441">
        <v>2</v>
      </c>
      <c r="M44441">
        <v>1</v>
      </c>
    </row>
    <row r="44442" spans="1:13" x14ac:dyDescent="0.35">
      <c r="A44442">
        <v>1093016</v>
      </c>
      <c r="B44442">
        <v>13495</v>
      </c>
      <c r="C44442" s="1" t="s">
        <v>14</v>
      </c>
      <c r="J44442">
        <v>0</v>
      </c>
      <c r="K44442">
        <v>0</v>
      </c>
      <c r="L44442">
        <v>1</v>
      </c>
      <c r="M44442">
        <v>1</v>
      </c>
    </row>
    <row r="44443" spans="1:13" x14ac:dyDescent="0.35">
      <c r="A44443">
        <v>1093017</v>
      </c>
      <c r="B44443">
        <v>13495</v>
      </c>
      <c r="C44443" s="1" t="s">
        <v>15</v>
      </c>
      <c r="E44443">
        <v>9</v>
      </c>
      <c r="F44443">
        <v>7</v>
      </c>
      <c r="G44443">
        <v>5</v>
      </c>
      <c r="H44443">
        <v>10</v>
      </c>
      <c r="I44443">
        <v>2</v>
      </c>
      <c r="J44443">
        <v>0</v>
      </c>
      <c r="K44443">
        <v>1</v>
      </c>
    </row>
    <row r="44444" spans="1:13" x14ac:dyDescent="0.35">
      <c r="A44444">
        <v>1093018</v>
      </c>
      <c r="B44444">
        <v>13495</v>
      </c>
      <c r="C44444" s="1" t="s">
        <v>16</v>
      </c>
      <c r="E44444">
        <v>10</v>
      </c>
      <c r="F44444">
        <v>7</v>
      </c>
      <c r="G44444">
        <v>6</v>
      </c>
      <c r="H44444">
        <v>10</v>
      </c>
      <c r="I44444">
        <v>1</v>
      </c>
      <c r="J44444">
        <v>0</v>
      </c>
      <c r="K44444">
        <v>0</v>
      </c>
    </row>
    <row r="44445" spans="1:13" x14ac:dyDescent="0.35">
      <c r="A44445">
        <v>1093019</v>
      </c>
      <c r="B44445">
        <v>13495</v>
      </c>
      <c r="C44445" s="1" t="s">
        <v>17</v>
      </c>
      <c r="E44445">
        <v>5</v>
      </c>
      <c r="F44445">
        <v>10</v>
      </c>
      <c r="G44445">
        <v>7</v>
      </c>
      <c r="I44445">
        <v>1</v>
      </c>
      <c r="J44445">
        <v>0</v>
      </c>
      <c r="K44445">
        <v>0</v>
      </c>
    </row>
    <row r="44446" spans="1:13" x14ac:dyDescent="0.35">
      <c r="A44446">
        <v>1093020</v>
      </c>
      <c r="B44446">
        <v>13495</v>
      </c>
      <c r="C44446" s="1" t="s">
        <v>18</v>
      </c>
      <c r="J44446">
        <v>0</v>
      </c>
      <c r="K44446">
        <v>0</v>
      </c>
      <c r="L44446">
        <v>4</v>
      </c>
      <c r="M44446">
        <v>1</v>
      </c>
    </row>
    <row r="44447" spans="1:13" x14ac:dyDescent="0.35">
      <c r="A44447">
        <v>1093021</v>
      </c>
      <c r="B44447">
        <v>13495</v>
      </c>
      <c r="C44447" s="1" t="s">
        <v>19</v>
      </c>
      <c r="E44447">
        <v>7</v>
      </c>
      <c r="F44447">
        <v>9</v>
      </c>
      <c r="G44447">
        <v>8</v>
      </c>
      <c r="H44447">
        <v>10</v>
      </c>
      <c r="I44447">
        <v>1</v>
      </c>
      <c r="J44447">
        <v>0</v>
      </c>
      <c r="K44447">
        <v>0</v>
      </c>
    </row>
    <row r="44448" spans="1:13" x14ac:dyDescent="0.35">
      <c r="A44448">
        <v>1093022</v>
      </c>
      <c r="B44448">
        <v>13495</v>
      </c>
      <c r="C44448" s="1" t="s">
        <v>20</v>
      </c>
      <c r="J44448">
        <v>0</v>
      </c>
      <c r="K44448">
        <v>0</v>
      </c>
      <c r="L44448">
        <v>2</v>
      </c>
      <c r="M44448">
        <v>1</v>
      </c>
    </row>
    <row r="44449" spans="1:13" x14ac:dyDescent="0.35">
      <c r="A44449">
        <v>1093023</v>
      </c>
      <c r="B44449">
        <v>13495</v>
      </c>
      <c r="C44449" s="1" t="s">
        <v>21</v>
      </c>
      <c r="J44449">
        <v>0</v>
      </c>
      <c r="K44449">
        <v>0</v>
      </c>
      <c r="L44449">
        <v>1</v>
      </c>
      <c r="M44449">
        <v>0</v>
      </c>
    </row>
    <row r="44450" spans="1:13" x14ac:dyDescent="0.35">
      <c r="A44450">
        <v>1093024</v>
      </c>
      <c r="B44450">
        <v>13495</v>
      </c>
      <c r="C44450" s="1" t="s">
        <v>22</v>
      </c>
      <c r="E44450">
        <v>7</v>
      </c>
      <c r="F44450">
        <v>10</v>
      </c>
      <c r="G44450">
        <v>9</v>
      </c>
      <c r="H44450">
        <v>10</v>
      </c>
      <c r="I44450">
        <v>1</v>
      </c>
      <c r="J44450">
        <v>0</v>
      </c>
      <c r="K44450">
        <v>0</v>
      </c>
    </row>
    <row r="44451" spans="1:13" x14ac:dyDescent="0.35">
      <c r="A44451">
        <v>1093025</v>
      </c>
      <c r="B44451">
        <v>13495</v>
      </c>
      <c r="C44451" s="1" t="s">
        <v>23</v>
      </c>
      <c r="E44451">
        <v>9</v>
      </c>
      <c r="F44451">
        <v>9</v>
      </c>
      <c r="G44451">
        <v>9</v>
      </c>
      <c r="H44451">
        <v>10</v>
      </c>
      <c r="I44451">
        <v>1</v>
      </c>
      <c r="J44451">
        <v>0</v>
      </c>
      <c r="K44451">
        <v>0</v>
      </c>
    </row>
    <row r="44452" spans="1:13" x14ac:dyDescent="0.35">
      <c r="A44452">
        <v>1093026</v>
      </c>
      <c r="B44452">
        <v>13495</v>
      </c>
      <c r="C44452" s="1" t="s">
        <v>24</v>
      </c>
      <c r="J44452">
        <v>0</v>
      </c>
      <c r="K44452">
        <v>0</v>
      </c>
      <c r="L44452">
        <v>2</v>
      </c>
      <c r="M44452">
        <v>1</v>
      </c>
    </row>
    <row r="44453" spans="1:13" x14ac:dyDescent="0.35">
      <c r="A44453">
        <v>1093027</v>
      </c>
      <c r="B44453">
        <v>13495</v>
      </c>
      <c r="C44453" s="1" t="s">
        <v>25</v>
      </c>
      <c r="J44453">
        <v>0</v>
      </c>
      <c r="K44453">
        <v>0</v>
      </c>
      <c r="L44453">
        <v>1</v>
      </c>
      <c r="M44453">
        <v>0</v>
      </c>
    </row>
    <row r="44454" spans="1:13" x14ac:dyDescent="0.35">
      <c r="A44454">
        <v>1093028</v>
      </c>
      <c r="B44454">
        <v>13495</v>
      </c>
      <c r="C44454" s="1" t="s">
        <v>26</v>
      </c>
      <c r="J44454">
        <v>0</v>
      </c>
      <c r="K44454">
        <v>0</v>
      </c>
      <c r="L44454">
        <v>1</v>
      </c>
      <c r="M44454">
        <v>1</v>
      </c>
    </row>
    <row r="44455" spans="1:13" x14ac:dyDescent="0.35">
      <c r="A44455">
        <v>1093029</v>
      </c>
      <c r="B44455">
        <v>13495</v>
      </c>
      <c r="C44455" s="1" t="s">
        <v>27</v>
      </c>
      <c r="J44455">
        <v>0</v>
      </c>
      <c r="K44455">
        <v>0</v>
      </c>
      <c r="L44455">
        <v>2</v>
      </c>
      <c r="M44455">
        <v>1</v>
      </c>
    </row>
    <row r="44456" spans="1:13" x14ac:dyDescent="0.35">
      <c r="A44456">
        <v>1093030</v>
      </c>
      <c r="B44456">
        <v>13495</v>
      </c>
      <c r="C44456" s="1" t="s">
        <v>28</v>
      </c>
      <c r="J44456">
        <v>0</v>
      </c>
      <c r="K44456">
        <v>0</v>
      </c>
      <c r="L44456">
        <v>4</v>
      </c>
      <c r="M44456">
        <v>0</v>
      </c>
    </row>
    <row r="44457" spans="1:13" x14ac:dyDescent="0.35">
      <c r="A44457">
        <v>1093031</v>
      </c>
      <c r="B44457">
        <v>13495</v>
      </c>
      <c r="C44457" s="1" t="s">
        <v>29</v>
      </c>
      <c r="J44457">
        <v>0</v>
      </c>
      <c r="K44457">
        <v>0</v>
      </c>
      <c r="L44457">
        <v>3</v>
      </c>
      <c r="M44457">
        <v>0</v>
      </c>
    </row>
    <row r="44458" spans="1:13" x14ac:dyDescent="0.35">
      <c r="A44458">
        <v>1093032</v>
      </c>
      <c r="B44458">
        <v>13495</v>
      </c>
      <c r="C44458" s="1" t="s">
        <v>30</v>
      </c>
      <c r="J44458">
        <v>0</v>
      </c>
      <c r="K44458">
        <v>0</v>
      </c>
      <c r="L44458">
        <v>3</v>
      </c>
      <c r="M44458">
        <v>0</v>
      </c>
    </row>
    <row r="44459" spans="1:13" x14ac:dyDescent="0.35">
      <c r="A44459">
        <v>1093033</v>
      </c>
      <c r="B44459">
        <v>13495</v>
      </c>
      <c r="C44459" s="1" t="s">
        <v>31</v>
      </c>
      <c r="J44459">
        <v>0</v>
      </c>
      <c r="K44459">
        <v>0</v>
      </c>
      <c r="L44459">
        <v>4</v>
      </c>
      <c r="M44459">
        <v>1</v>
      </c>
    </row>
    <row r="44460" spans="1:13" x14ac:dyDescent="0.35">
      <c r="A44460">
        <v>1093034</v>
      </c>
      <c r="B44460">
        <v>13495</v>
      </c>
      <c r="C44460" s="1" t="s">
        <v>32</v>
      </c>
      <c r="J44460">
        <v>0</v>
      </c>
      <c r="K44460">
        <v>0</v>
      </c>
      <c r="L44460">
        <v>4</v>
      </c>
      <c r="M44460">
        <v>0</v>
      </c>
    </row>
    <row r="44461" spans="1:13" x14ac:dyDescent="0.35">
      <c r="A44461">
        <v>1093035</v>
      </c>
      <c r="B44461">
        <v>13495</v>
      </c>
      <c r="C44461" s="1" t="s">
        <v>33</v>
      </c>
      <c r="J44461">
        <v>0</v>
      </c>
      <c r="K44461">
        <v>0</v>
      </c>
      <c r="L44461">
        <v>3</v>
      </c>
      <c r="M44461">
        <v>0</v>
      </c>
    </row>
    <row r="44462" spans="1:13" x14ac:dyDescent="0.35">
      <c r="A44462">
        <v>1093036</v>
      </c>
      <c r="B44462">
        <v>13495</v>
      </c>
      <c r="C44462" s="1" t="s">
        <v>34</v>
      </c>
      <c r="E44462">
        <v>6</v>
      </c>
      <c r="F44462">
        <v>8</v>
      </c>
      <c r="G44462">
        <v>8</v>
      </c>
      <c r="H44462">
        <v>9</v>
      </c>
      <c r="I44462">
        <v>1</v>
      </c>
      <c r="J44462">
        <v>1</v>
      </c>
      <c r="K44462">
        <v>1</v>
      </c>
    </row>
    <row r="44463" spans="1:13" x14ac:dyDescent="0.35">
      <c r="A44463">
        <v>1093037</v>
      </c>
      <c r="B44463">
        <v>13495</v>
      </c>
      <c r="C44463" s="1" t="s">
        <v>35</v>
      </c>
      <c r="J44463">
        <v>0</v>
      </c>
      <c r="K44463">
        <v>0</v>
      </c>
      <c r="L44463">
        <v>4</v>
      </c>
      <c r="M44463">
        <v>0</v>
      </c>
    </row>
    <row r="44464" spans="1:13" x14ac:dyDescent="0.35">
      <c r="A44464">
        <v>1093038</v>
      </c>
      <c r="B44464">
        <v>13495</v>
      </c>
      <c r="C44464" s="1" t="s">
        <v>36</v>
      </c>
      <c r="J44464">
        <v>0</v>
      </c>
      <c r="K44464">
        <v>0</v>
      </c>
      <c r="L44464">
        <v>4</v>
      </c>
      <c r="M44464">
        <v>0</v>
      </c>
    </row>
    <row r="44465" spans="1:13" x14ac:dyDescent="0.35">
      <c r="A44465">
        <v>1093039</v>
      </c>
      <c r="B44465">
        <v>13495</v>
      </c>
      <c r="C44465" s="1" t="s">
        <v>37</v>
      </c>
      <c r="J44465">
        <v>0</v>
      </c>
      <c r="K44465">
        <v>0</v>
      </c>
      <c r="L44465">
        <v>4</v>
      </c>
      <c r="M44465">
        <v>0</v>
      </c>
    </row>
    <row r="44466" spans="1:13" x14ac:dyDescent="0.35">
      <c r="A44466">
        <v>1093040</v>
      </c>
      <c r="B44466">
        <v>13495</v>
      </c>
      <c r="C44466" s="1" t="s">
        <v>38</v>
      </c>
      <c r="E44466">
        <v>9</v>
      </c>
      <c r="F44466">
        <v>10</v>
      </c>
      <c r="G44466">
        <v>9</v>
      </c>
      <c r="I44466">
        <v>1</v>
      </c>
      <c r="J44466">
        <v>0</v>
      </c>
      <c r="K44466">
        <v>1</v>
      </c>
    </row>
    <row r="44467" spans="1:13" x14ac:dyDescent="0.35">
      <c r="A44467">
        <v>1093041</v>
      </c>
      <c r="B44467">
        <v>13495</v>
      </c>
      <c r="C44467" s="1" t="s">
        <v>39</v>
      </c>
      <c r="J44467">
        <v>0</v>
      </c>
      <c r="K44467">
        <v>0</v>
      </c>
      <c r="L44467">
        <v>4</v>
      </c>
      <c r="M44467">
        <v>1</v>
      </c>
    </row>
    <row r="44468" spans="1:13" x14ac:dyDescent="0.35">
      <c r="A44468">
        <v>1093042</v>
      </c>
      <c r="B44468">
        <v>13495</v>
      </c>
      <c r="C44468" s="1" t="s">
        <v>40</v>
      </c>
      <c r="J44468">
        <v>0</v>
      </c>
      <c r="K44468">
        <v>0</v>
      </c>
      <c r="L44468">
        <v>4</v>
      </c>
      <c r="M44468">
        <v>0</v>
      </c>
    </row>
    <row r="44469" spans="1:13" x14ac:dyDescent="0.35">
      <c r="A44469">
        <v>1093043</v>
      </c>
      <c r="B44469">
        <v>13495</v>
      </c>
      <c r="C44469" s="1" t="s">
        <v>41</v>
      </c>
      <c r="D44469">
        <v>3</v>
      </c>
      <c r="I44469">
        <v>0</v>
      </c>
      <c r="J44469">
        <v>1</v>
      </c>
      <c r="K44469">
        <v>0</v>
      </c>
    </row>
    <row r="44470" spans="1:13" x14ac:dyDescent="0.35">
      <c r="A44470">
        <v>1093044</v>
      </c>
      <c r="B44470">
        <v>13495</v>
      </c>
      <c r="C44470" s="1" t="s">
        <v>42</v>
      </c>
      <c r="J44470">
        <v>0</v>
      </c>
      <c r="K44470">
        <v>0</v>
      </c>
      <c r="L44470">
        <v>3</v>
      </c>
      <c r="M44470">
        <v>0</v>
      </c>
    </row>
    <row r="44471" spans="1:13" x14ac:dyDescent="0.35">
      <c r="A44471">
        <v>1093045</v>
      </c>
      <c r="B44471">
        <v>13495</v>
      </c>
      <c r="C44471" s="1" t="s">
        <v>43</v>
      </c>
      <c r="J44471">
        <v>0</v>
      </c>
      <c r="K44471">
        <v>0</v>
      </c>
      <c r="L44471">
        <v>3</v>
      </c>
      <c r="M44471">
        <v>0</v>
      </c>
    </row>
    <row r="44472" spans="1:13" x14ac:dyDescent="0.35">
      <c r="A44472">
        <v>1093046</v>
      </c>
      <c r="B44472">
        <v>13495</v>
      </c>
      <c r="C44472" s="1" t="s">
        <v>44</v>
      </c>
      <c r="J44472">
        <v>0</v>
      </c>
      <c r="K44472">
        <v>0</v>
      </c>
      <c r="L44472">
        <v>4</v>
      </c>
      <c r="M44472">
        <v>0</v>
      </c>
    </row>
    <row r="44473" spans="1:13" x14ac:dyDescent="0.35">
      <c r="A44473">
        <v>1093047</v>
      </c>
      <c r="B44473">
        <v>13495</v>
      </c>
      <c r="C44473" s="1" t="s">
        <v>45</v>
      </c>
      <c r="J44473">
        <v>0</v>
      </c>
      <c r="K44473">
        <v>0</v>
      </c>
      <c r="L44473">
        <v>3</v>
      </c>
      <c r="M44473">
        <v>0</v>
      </c>
    </row>
    <row r="44474" spans="1:13" x14ac:dyDescent="0.35">
      <c r="A44474">
        <v>1093048</v>
      </c>
      <c r="B44474">
        <v>13495</v>
      </c>
      <c r="C44474" s="1" t="s">
        <v>46</v>
      </c>
      <c r="D44474">
        <v>2</v>
      </c>
      <c r="I44474">
        <v>0</v>
      </c>
      <c r="J44474">
        <v>1</v>
      </c>
      <c r="K44474">
        <v>0</v>
      </c>
    </row>
    <row r="44475" spans="1:13" x14ac:dyDescent="0.35">
      <c r="A44475">
        <v>1093049</v>
      </c>
      <c r="B44475">
        <v>13495</v>
      </c>
      <c r="C44475" s="1" t="s">
        <v>47</v>
      </c>
      <c r="J44475">
        <v>0</v>
      </c>
      <c r="K44475">
        <v>0</v>
      </c>
      <c r="L44475">
        <v>3</v>
      </c>
      <c r="M44475">
        <v>0</v>
      </c>
    </row>
    <row r="44476" spans="1:13" x14ac:dyDescent="0.35">
      <c r="A44476">
        <v>1093050</v>
      </c>
      <c r="B44476">
        <v>13495</v>
      </c>
      <c r="C44476" s="1" t="s">
        <v>48</v>
      </c>
      <c r="D44476">
        <v>3</v>
      </c>
      <c r="I44476">
        <v>1</v>
      </c>
      <c r="J44476">
        <v>1</v>
      </c>
      <c r="K44476">
        <v>0</v>
      </c>
    </row>
    <row r="44477" spans="1:13" x14ac:dyDescent="0.35">
      <c r="A44477">
        <v>1093051</v>
      </c>
      <c r="B44477">
        <v>13495</v>
      </c>
      <c r="C44477" s="1" t="s">
        <v>49</v>
      </c>
      <c r="J44477">
        <v>0</v>
      </c>
      <c r="K44477">
        <v>0</v>
      </c>
      <c r="L44477">
        <v>4</v>
      </c>
      <c r="M44477">
        <v>0</v>
      </c>
    </row>
    <row r="44478" spans="1:13" x14ac:dyDescent="0.35">
      <c r="A44478">
        <v>1093052</v>
      </c>
      <c r="B44478">
        <v>13495</v>
      </c>
      <c r="C44478" s="1" t="s">
        <v>50</v>
      </c>
      <c r="J44478">
        <v>0</v>
      </c>
      <c r="K44478">
        <v>0</v>
      </c>
      <c r="L44478">
        <v>3</v>
      </c>
      <c r="M44478">
        <v>0</v>
      </c>
    </row>
    <row r="44479" spans="1:13" x14ac:dyDescent="0.35">
      <c r="A44479">
        <v>1093053</v>
      </c>
      <c r="B44479">
        <v>13495</v>
      </c>
      <c r="C44479" s="1" t="s">
        <v>51</v>
      </c>
      <c r="J44479">
        <v>0</v>
      </c>
      <c r="K44479">
        <v>0</v>
      </c>
      <c r="L44479">
        <v>3</v>
      </c>
      <c r="M44479">
        <v>0</v>
      </c>
    </row>
    <row r="44480" spans="1:13" x14ac:dyDescent="0.35">
      <c r="A44480">
        <v>1093054</v>
      </c>
      <c r="B44480">
        <v>13495</v>
      </c>
      <c r="C44480" s="1" t="s">
        <v>52</v>
      </c>
      <c r="J44480">
        <v>0</v>
      </c>
      <c r="K44480">
        <v>0</v>
      </c>
      <c r="L44480">
        <v>3</v>
      </c>
      <c r="M44480">
        <v>0</v>
      </c>
    </row>
    <row r="44481" spans="1:13" x14ac:dyDescent="0.35">
      <c r="A44481">
        <v>1093055</v>
      </c>
      <c r="B44481">
        <v>13495</v>
      </c>
      <c r="C44481" s="1" t="s">
        <v>53</v>
      </c>
      <c r="J44481">
        <v>0</v>
      </c>
      <c r="K44481">
        <v>0</v>
      </c>
      <c r="L44481">
        <v>3</v>
      </c>
      <c r="M44481">
        <v>0</v>
      </c>
    </row>
    <row r="44482" spans="1:13" x14ac:dyDescent="0.35">
      <c r="A44482">
        <v>1093056</v>
      </c>
      <c r="B44482">
        <v>13495</v>
      </c>
      <c r="C44482" s="1" t="s">
        <v>54</v>
      </c>
      <c r="D44482">
        <v>1</v>
      </c>
      <c r="I44482">
        <v>0</v>
      </c>
      <c r="J44482">
        <v>1</v>
      </c>
      <c r="K44482">
        <v>0</v>
      </c>
    </row>
    <row r="44483" spans="1:13" x14ac:dyDescent="0.35">
      <c r="A44483">
        <v>1093057</v>
      </c>
      <c r="B44483">
        <v>13495</v>
      </c>
      <c r="C44483" s="1" t="s">
        <v>55</v>
      </c>
      <c r="J44483">
        <v>0</v>
      </c>
      <c r="K44483">
        <v>0</v>
      </c>
      <c r="L44483">
        <v>3</v>
      </c>
      <c r="M44483">
        <v>0</v>
      </c>
    </row>
    <row r="44484" spans="1:13" x14ac:dyDescent="0.35">
      <c r="A44484">
        <v>1093058</v>
      </c>
      <c r="B44484">
        <v>13495</v>
      </c>
      <c r="C44484" s="1" t="s">
        <v>56</v>
      </c>
      <c r="D44484">
        <v>7</v>
      </c>
      <c r="I44484">
        <v>0</v>
      </c>
      <c r="J44484">
        <v>0</v>
      </c>
      <c r="K44484">
        <v>0</v>
      </c>
    </row>
    <row r="44485" spans="1:13" x14ac:dyDescent="0.35">
      <c r="A44485">
        <v>1093059</v>
      </c>
      <c r="B44485">
        <v>13495</v>
      </c>
      <c r="C44485" s="1" t="s">
        <v>57</v>
      </c>
      <c r="J44485">
        <v>0</v>
      </c>
      <c r="K44485">
        <v>0</v>
      </c>
      <c r="L44485">
        <v>3</v>
      </c>
      <c r="M44485">
        <v>0</v>
      </c>
    </row>
    <row r="44486" spans="1:13" x14ac:dyDescent="0.35">
      <c r="A44486">
        <v>1093060</v>
      </c>
      <c r="B44486">
        <v>13495</v>
      </c>
      <c r="C44486" s="1" t="s">
        <v>58</v>
      </c>
      <c r="J44486">
        <v>0</v>
      </c>
      <c r="K44486">
        <v>0</v>
      </c>
      <c r="L44486">
        <v>4</v>
      </c>
      <c r="M44486">
        <v>0</v>
      </c>
    </row>
    <row r="44487" spans="1:13" x14ac:dyDescent="0.35">
      <c r="A44487">
        <v>1093061</v>
      </c>
      <c r="B44487">
        <v>13495</v>
      </c>
      <c r="C44487" s="1" t="s">
        <v>59</v>
      </c>
      <c r="J44487">
        <v>0</v>
      </c>
      <c r="K44487">
        <v>0</v>
      </c>
      <c r="L44487">
        <v>3</v>
      </c>
      <c r="M44487">
        <v>0</v>
      </c>
    </row>
    <row r="44488" spans="1:13" x14ac:dyDescent="0.35">
      <c r="A44488">
        <v>1093062</v>
      </c>
      <c r="B44488">
        <v>13495</v>
      </c>
      <c r="C44488" s="1" t="s">
        <v>60</v>
      </c>
      <c r="J44488">
        <v>0</v>
      </c>
      <c r="K44488">
        <v>0</v>
      </c>
      <c r="L44488">
        <v>3</v>
      </c>
      <c r="M44488">
        <v>0</v>
      </c>
    </row>
    <row r="44489" spans="1:13" x14ac:dyDescent="0.35">
      <c r="A44489">
        <v>1093063</v>
      </c>
      <c r="B44489">
        <v>13495</v>
      </c>
      <c r="C44489" s="1" t="s">
        <v>61</v>
      </c>
      <c r="J44489">
        <v>0</v>
      </c>
      <c r="K44489">
        <v>0</v>
      </c>
      <c r="L44489">
        <v>4</v>
      </c>
    </row>
    <row r="44490" spans="1:13" x14ac:dyDescent="0.35">
      <c r="A44490">
        <v>1093064</v>
      </c>
      <c r="B44490">
        <v>13495</v>
      </c>
      <c r="C44490" s="1" t="s">
        <v>62</v>
      </c>
      <c r="J44490">
        <v>0</v>
      </c>
      <c r="K44490">
        <v>0</v>
      </c>
      <c r="L44490">
        <v>3</v>
      </c>
    </row>
    <row r="44491" spans="1:13" x14ac:dyDescent="0.35">
      <c r="A44491">
        <v>1093065</v>
      </c>
      <c r="B44491">
        <v>13495</v>
      </c>
      <c r="C44491" s="1" t="s">
        <v>63</v>
      </c>
      <c r="J44491">
        <v>0</v>
      </c>
      <c r="K44491">
        <v>0</v>
      </c>
      <c r="L44491">
        <v>4</v>
      </c>
    </row>
    <row r="44492" spans="1:13" x14ac:dyDescent="0.35">
      <c r="A44492">
        <v>1093066</v>
      </c>
      <c r="B44492">
        <v>13495</v>
      </c>
      <c r="C44492" s="1" t="s">
        <v>64</v>
      </c>
      <c r="J44492">
        <v>0</v>
      </c>
      <c r="K44492">
        <v>0</v>
      </c>
      <c r="L44492">
        <v>4</v>
      </c>
    </row>
    <row r="44493" spans="1:13" x14ac:dyDescent="0.35">
      <c r="A44493">
        <v>1093067</v>
      </c>
      <c r="B44493">
        <v>13495</v>
      </c>
      <c r="C44493" s="1" t="s">
        <v>65</v>
      </c>
      <c r="J44493">
        <v>0</v>
      </c>
      <c r="K44493">
        <v>0</v>
      </c>
      <c r="L44493">
        <v>3</v>
      </c>
    </row>
    <row r="44494" spans="1:13" x14ac:dyDescent="0.35">
      <c r="A44494">
        <v>1093068</v>
      </c>
      <c r="B44494">
        <v>13495</v>
      </c>
      <c r="C44494" s="1" t="s">
        <v>66</v>
      </c>
      <c r="D44494">
        <v>2</v>
      </c>
      <c r="J44494">
        <v>1</v>
      </c>
      <c r="K44494">
        <v>0</v>
      </c>
    </row>
    <row r="44495" spans="1:13" x14ac:dyDescent="0.35">
      <c r="A44495">
        <v>1093069</v>
      </c>
      <c r="B44495">
        <v>13495</v>
      </c>
      <c r="C44495" s="1" t="s">
        <v>67</v>
      </c>
      <c r="J44495">
        <v>0</v>
      </c>
      <c r="K44495">
        <v>0</v>
      </c>
      <c r="L44495">
        <v>4</v>
      </c>
    </row>
    <row r="44496" spans="1:13" x14ac:dyDescent="0.35">
      <c r="A44496">
        <v>1093070</v>
      </c>
      <c r="B44496">
        <v>13495</v>
      </c>
      <c r="C44496" s="1" t="s">
        <v>68</v>
      </c>
      <c r="D44496">
        <v>9</v>
      </c>
      <c r="J44496">
        <v>1</v>
      </c>
      <c r="K44496">
        <v>0</v>
      </c>
    </row>
    <row r="44497" spans="1:12" x14ac:dyDescent="0.35">
      <c r="A44497">
        <v>1093071</v>
      </c>
      <c r="B44497">
        <v>13495</v>
      </c>
      <c r="C44497" s="1" t="s">
        <v>69</v>
      </c>
      <c r="J44497">
        <v>0</v>
      </c>
      <c r="K44497">
        <v>0</v>
      </c>
      <c r="L44497">
        <v>4</v>
      </c>
    </row>
    <row r="44498" spans="1:12" x14ac:dyDescent="0.35">
      <c r="A44498">
        <v>1093072</v>
      </c>
      <c r="B44498">
        <v>13495</v>
      </c>
      <c r="C44498" s="1" t="s">
        <v>70</v>
      </c>
      <c r="J44498">
        <v>0</v>
      </c>
      <c r="K44498">
        <v>0</v>
      </c>
      <c r="L44498">
        <v>4</v>
      </c>
    </row>
    <row r="44499" spans="1:12" x14ac:dyDescent="0.35">
      <c r="A44499">
        <v>1093073</v>
      </c>
      <c r="B44499">
        <v>13495</v>
      </c>
      <c r="C44499" s="1" t="s">
        <v>71</v>
      </c>
      <c r="J44499">
        <v>0</v>
      </c>
      <c r="K44499">
        <v>0</v>
      </c>
      <c r="L44499">
        <v>3</v>
      </c>
    </row>
    <row r="44500" spans="1:12" x14ac:dyDescent="0.35">
      <c r="A44500">
        <v>1093074</v>
      </c>
      <c r="B44500">
        <v>13495</v>
      </c>
      <c r="C44500" s="1" t="s">
        <v>72</v>
      </c>
      <c r="J44500">
        <v>0</v>
      </c>
      <c r="K44500">
        <v>0</v>
      </c>
      <c r="L44500">
        <v>4</v>
      </c>
    </row>
    <row r="44501" spans="1:12" x14ac:dyDescent="0.35">
      <c r="A44501">
        <v>1093075</v>
      </c>
      <c r="B44501">
        <v>13495</v>
      </c>
      <c r="C44501" s="1" t="s">
        <v>73</v>
      </c>
      <c r="J44501">
        <v>0</v>
      </c>
      <c r="K44501">
        <v>0</v>
      </c>
      <c r="L44501">
        <v>3</v>
      </c>
    </row>
    <row r="44502" spans="1:12" x14ac:dyDescent="0.35">
      <c r="A44502">
        <v>1093076</v>
      </c>
      <c r="B44502">
        <v>13495</v>
      </c>
      <c r="C44502" s="1" t="s">
        <v>74</v>
      </c>
      <c r="J44502">
        <v>0</v>
      </c>
      <c r="K44502">
        <v>0</v>
      </c>
      <c r="L44502">
        <v>4</v>
      </c>
    </row>
    <row r="44503" spans="1:12" x14ac:dyDescent="0.35">
      <c r="A44503">
        <v>1093077</v>
      </c>
      <c r="B44503">
        <v>13495</v>
      </c>
      <c r="C44503" s="1" t="s">
        <v>75</v>
      </c>
      <c r="D44503">
        <v>10</v>
      </c>
      <c r="J44503">
        <v>1</v>
      </c>
      <c r="K44503">
        <v>0</v>
      </c>
    </row>
    <row r="44504" spans="1:12" x14ac:dyDescent="0.35">
      <c r="A44504">
        <v>1093078</v>
      </c>
      <c r="B44504">
        <v>13495</v>
      </c>
      <c r="C44504" s="1" t="s">
        <v>76</v>
      </c>
      <c r="J44504">
        <v>0</v>
      </c>
      <c r="K44504">
        <v>0</v>
      </c>
      <c r="L44504">
        <v>3</v>
      </c>
    </row>
    <row r="44505" spans="1:12" x14ac:dyDescent="0.35">
      <c r="A44505">
        <v>1093079</v>
      </c>
      <c r="B44505">
        <v>13495</v>
      </c>
      <c r="C44505" s="1" t="s">
        <v>77</v>
      </c>
      <c r="J44505">
        <v>0</v>
      </c>
      <c r="K44505">
        <v>0</v>
      </c>
      <c r="L44505">
        <v>3</v>
      </c>
    </row>
    <row r="44506" spans="1:12" x14ac:dyDescent="0.35">
      <c r="A44506">
        <v>1093080</v>
      </c>
      <c r="B44506">
        <v>13495</v>
      </c>
      <c r="C44506" s="1" t="s">
        <v>78</v>
      </c>
      <c r="J44506">
        <v>0</v>
      </c>
      <c r="K44506">
        <v>0</v>
      </c>
      <c r="L44506">
        <v>4</v>
      </c>
    </row>
    <row r="44507" spans="1:12" x14ac:dyDescent="0.35">
      <c r="A44507">
        <v>1093081</v>
      </c>
      <c r="B44507">
        <v>13495</v>
      </c>
      <c r="C44507" s="1" t="s">
        <v>79</v>
      </c>
      <c r="J44507">
        <v>0</v>
      </c>
      <c r="K44507">
        <v>0</v>
      </c>
      <c r="L44507">
        <v>3</v>
      </c>
    </row>
    <row r="44508" spans="1:12" x14ac:dyDescent="0.35">
      <c r="A44508">
        <v>1093082</v>
      </c>
      <c r="B44508">
        <v>13495</v>
      </c>
      <c r="C44508" s="1" t="s">
        <v>80</v>
      </c>
      <c r="J44508">
        <v>0</v>
      </c>
      <c r="K44508">
        <v>0</v>
      </c>
      <c r="L44508">
        <v>3</v>
      </c>
    </row>
    <row r="44509" spans="1:12" x14ac:dyDescent="0.35">
      <c r="A44509">
        <v>1093083</v>
      </c>
      <c r="B44509">
        <v>13495</v>
      </c>
      <c r="C44509" s="1" t="s">
        <v>81</v>
      </c>
      <c r="J44509">
        <v>0</v>
      </c>
      <c r="K44509">
        <v>0</v>
      </c>
      <c r="L44509">
        <v>3</v>
      </c>
    </row>
    <row r="44510" spans="1:12" x14ac:dyDescent="0.35">
      <c r="A44510">
        <v>1093084</v>
      </c>
      <c r="B44510">
        <v>13495</v>
      </c>
      <c r="C44510" s="1" t="s">
        <v>82</v>
      </c>
      <c r="J44510">
        <v>0</v>
      </c>
      <c r="K44510">
        <v>0</v>
      </c>
      <c r="L44510">
        <v>4</v>
      </c>
    </row>
    <row r="44511" spans="1:12" x14ac:dyDescent="0.35">
      <c r="A44511">
        <v>1093085</v>
      </c>
      <c r="B44511">
        <v>13495</v>
      </c>
      <c r="C44511" s="1" t="s">
        <v>83</v>
      </c>
      <c r="J44511">
        <v>0</v>
      </c>
      <c r="K44511">
        <v>0</v>
      </c>
      <c r="L44511">
        <v>3</v>
      </c>
    </row>
    <row r="44512" spans="1:12" x14ac:dyDescent="0.35">
      <c r="A44512">
        <v>1093086</v>
      </c>
      <c r="B44512">
        <v>13495</v>
      </c>
      <c r="C44512" s="1" t="s">
        <v>84</v>
      </c>
      <c r="J44512">
        <v>0</v>
      </c>
      <c r="K44512">
        <v>0</v>
      </c>
      <c r="L44512">
        <v>4</v>
      </c>
    </row>
    <row r="44513" spans="1:13" x14ac:dyDescent="0.35">
      <c r="A44513">
        <v>1093087</v>
      </c>
      <c r="B44513">
        <v>13495</v>
      </c>
      <c r="C44513" s="1" t="s">
        <v>85</v>
      </c>
      <c r="J44513">
        <v>0</v>
      </c>
      <c r="K44513">
        <v>0</v>
      </c>
      <c r="L44513">
        <v>3</v>
      </c>
    </row>
    <row r="44514" spans="1:13" x14ac:dyDescent="0.35">
      <c r="A44514">
        <v>1093088</v>
      </c>
      <c r="B44514">
        <v>13495</v>
      </c>
      <c r="C44514" s="1" t="s">
        <v>86</v>
      </c>
      <c r="J44514">
        <v>0</v>
      </c>
      <c r="K44514">
        <v>0</v>
      </c>
      <c r="L44514">
        <v>3</v>
      </c>
    </row>
    <row r="44515" spans="1:13" x14ac:dyDescent="0.35">
      <c r="A44515">
        <v>1093089</v>
      </c>
      <c r="B44515">
        <v>13495</v>
      </c>
      <c r="C44515" s="1" t="s">
        <v>87</v>
      </c>
      <c r="J44515">
        <v>0</v>
      </c>
      <c r="K44515">
        <v>0</v>
      </c>
      <c r="L44515">
        <v>4</v>
      </c>
    </row>
    <row r="44516" spans="1:13" x14ac:dyDescent="0.35">
      <c r="A44516">
        <v>1093090</v>
      </c>
      <c r="B44516">
        <v>13495</v>
      </c>
      <c r="C44516" s="1" t="s">
        <v>88</v>
      </c>
      <c r="J44516">
        <v>0</v>
      </c>
      <c r="K44516">
        <v>0</v>
      </c>
      <c r="L44516">
        <v>4</v>
      </c>
    </row>
    <row r="44517" spans="1:13" x14ac:dyDescent="0.35">
      <c r="A44517">
        <v>1093091</v>
      </c>
      <c r="B44517">
        <v>13495</v>
      </c>
      <c r="C44517" s="1" t="s">
        <v>89</v>
      </c>
      <c r="J44517">
        <v>0</v>
      </c>
      <c r="K44517">
        <v>0</v>
      </c>
      <c r="L44517">
        <v>4</v>
      </c>
    </row>
    <row r="44518" spans="1:13" x14ac:dyDescent="0.35">
      <c r="A44518">
        <v>1093092</v>
      </c>
      <c r="B44518">
        <v>13495</v>
      </c>
      <c r="C44518" s="1" t="s">
        <v>90</v>
      </c>
      <c r="J44518">
        <v>0</v>
      </c>
      <c r="K44518">
        <v>0</v>
      </c>
      <c r="L44518">
        <v>3</v>
      </c>
    </row>
    <row r="44519" spans="1:13" x14ac:dyDescent="0.35">
      <c r="A44519">
        <v>1093093</v>
      </c>
      <c r="B44519">
        <v>13495</v>
      </c>
      <c r="C44519" s="1" t="s">
        <v>91</v>
      </c>
      <c r="J44519">
        <v>0</v>
      </c>
      <c r="K44519">
        <v>0</v>
      </c>
      <c r="L44519">
        <v>3</v>
      </c>
    </row>
    <row r="44520" spans="1:13" x14ac:dyDescent="0.35">
      <c r="A44520">
        <v>1093094</v>
      </c>
      <c r="B44520">
        <v>13495</v>
      </c>
      <c r="C44520" s="1" t="s">
        <v>92</v>
      </c>
      <c r="J44520">
        <v>0</v>
      </c>
      <c r="K44520">
        <v>0</v>
      </c>
      <c r="L44520">
        <v>4</v>
      </c>
    </row>
    <row r="44521" spans="1:13" x14ac:dyDescent="0.35">
      <c r="A44521">
        <v>1093095</v>
      </c>
      <c r="B44521">
        <v>13495</v>
      </c>
      <c r="C44521" s="1" t="s">
        <v>93</v>
      </c>
      <c r="J44521">
        <v>0</v>
      </c>
      <c r="K44521">
        <v>0</v>
      </c>
      <c r="L44521">
        <v>3</v>
      </c>
    </row>
    <row r="44522" spans="1:13" x14ac:dyDescent="0.35">
      <c r="A44522">
        <v>1093096</v>
      </c>
      <c r="B44522">
        <v>13496</v>
      </c>
      <c r="C44522" s="1" t="s">
        <v>13</v>
      </c>
      <c r="E44522">
        <v>7</v>
      </c>
      <c r="F44522">
        <v>6</v>
      </c>
      <c r="G44522">
        <v>6</v>
      </c>
      <c r="H44522">
        <v>0</v>
      </c>
      <c r="I44522">
        <v>3</v>
      </c>
      <c r="J44522">
        <v>0</v>
      </c>
      <c r="K44522">
        <v>0</v>
      </c>
    </row>
    <row r="44523" spans="1:13" x14ac:dyDescent="0.35">
      <c r="A44523">
        <v>1093097</v>
      </c>
      <c r="B44523">
        <v>13496</v>
      </c>
      <c r="C44523" s="1" t="s">
        <v>14</v>
      </c>
      <c r="E44523">
        <v>8</v>
      </c>
      <c r="F44523">
        <v>7</v>
      </c>
      <c r="G44523">
        <v>8</v>
      </c>
      <c r="H44523">
        <v>9</v>
      </c>
      <c r="I44523">
        <v>3</v>
      </c>
      <c r="J44523">
        <v>0</v>
      </c>
      <c r="K44523">
        <v>0</v>
      </c>
    </row>
    <row r="44524" spans="1:13" x14ac:dyDescent="0.35">
      <c r="A44524">
        <v>1093098</v>
      </c>
      <c r="B44524">
        <v>13496</v>
      </c>
      <c r="C44524" s="1" t="s">
        <v>15</v>
      </c>
      <c r="E44524">
        <v>9</v>
      </c>
      <c r="F44524">
        <v>9</v>
      </c>
      <c r="G44524">
        <v>8</v>
      </c>
      <c r="H44524">
        <v>8</v>
      </c>
      <c r="I44524">
        <v>5</v>
      </c>
      <c r="J44524">
        <v>0</v>
      </c>
      <c r="K44524">
        <v>0</v>
      </c>
    </row>
    <row r="44525" spans="1:13" x14ac:dyDescent="0.35">
      <c r="A44525">
        <v>1093099</v>
      </c>
      <c r="B44525">
        <v>13496</v>
      </c>
      <c r="C44525" s="1" t="s">
        <v>16</v>
      </c>
      <c r="E44525">
        <v>9</v>
      </c>
      <c r="F44525">
        <v>9</v>
      </c>
      <c r="G44525">
        <v>10</v>
      </c>
      <c r="H44525">
        <v>8</v>
      </c>
      <c r="I44525">
        <v>6</v>
      </c>
      <c r="J44525">
        <v>0</v>
      </c>
      <c r="K44525">
        <v>0</v>
      </c>
    </row>
    <row r="44526" spans="1:13" x14ac:dyDescent="0.35">
      <c r="A44526">
        <v>1093100</v>
      </c>
      <c r="B44526">
        <v>13496</v>
      </c>
      <c r="C44526" s="1" t="s">
        <v>17</v>
      </c>
      <c r="E44526">
        <v>10</v>
      </c>
      <c r="F44526">
        <v>9</v>
      </c>
      <c r="G44526">
        <v>9</v>
      </c>
      <c r="I44526">
        <v>2</v>
      </c>
      <c r="J44526">
        <v>0</v>
      </c>
      <c r="K44526">
        <v>0</v>
      </c>
    </row>
    <row r="44527" spans="1:13" x14ac:dyDescent="0.35">
      <c r="A44527">
        <v>1093101</v>
      </c>
      <c r="B44527">
        <v>13496</v>
      </c>
      <c r="C44527" s="1" t="s">
        <v>18</v>
      </c>
      <c r="J44527">
        <v>0</v>
      </c>
      <c r="K44527">
        <v>0</v>
      </c>
      <c r="L44527">
        <v>1</v>
      </c>
      <c r="M44527">
        <v>0</v>
      </c>
    </row>
    <row r="44528" spans="1:13" x14ac:dyDescent="0.35">
      <c r="A44528">
        <v>1093102</v>
      </c>
      <c r="B44528">
        <v>13496</v>
      </c>
      <c r="C44528" s="1" t="s">
        <v>19</v>
      </c>
      <c r="E44528">
        <v>6</v>
      </c>
      <c r="F44528">
        <v>8</v>
      </c>
      <c r="G44528">
        <v>8</v>
      </c>
      <c r="H44528">
        <v>8</v>
      </c>
      <c r="I44528">
        <v>2</v>
      </c>
      <c r="J44528">
        <v>0</v>
      </c>
      <c r="K44528">
        <v>0</v>
      </c>
    </row>
    <row r="44529" spans="1:13" x14ac:dyDescent="0.35">
      <c r="A44529">
        <v>1093103</v>
      </c>
      <c r="B44529">
        <v>13496</v>
      </c>
      <c r="C44529" s="1" t="s">
        <v>20</v>
      </c>
      <c r="E44529">
        <v>7</v>
      </c>
      <c r="F44529">
        <v>7</v>
      </c>
      <c r="G44529">
        <v>7</v>
      </c>
      <c r="H44529">
        <v>5</v>
      </c>
      <c r="I44529">
        <v>4</v>
      </c>
      <c r="J44529">
        <v>0</v>
      </c>
      <c r="K44529">
        <v>0</v>
      </c>
    </row>
    <row r="44530" spans="1:13" x14ac:dyDescent="0.35">
      <c r="A44530">
        <v>1093104</v>
      </c>
      <c r="B44530">
        <v>13496</v>
      </c>
      <c r="C44530" s="1" t="s">
        <v>21</v>
      </c>
      <c r="J44530">
        <v>0</v>
      </c>
      <c r="K44530">
        <v>0</v>
      </c>
      <c r="L44530">
        <v>2</v>
      </c>
      <c r="M44530">
        <v>0</v>
      </c>
    </row>
    <row r="44531" spans="1:13" x14ac:dyDescent="0.35">
      <c r="A44531">
        <v>1093105</v>
      </c>
      <c r="B44531">
        <v>13496</v>
      </c>
      <c r="C44531" s="1" t="s">
        <v>22</v>
      </c>
      <c r="J44531">
        <v>0</v>
      </c>
      <c r="K44531">
        <v>0</v>
      </c>
      <c r="L44531">
        <v>2</v>
      </c>
      <c r="M44531">
        <v>0</v>
      </c>
    </row>
    <row r="44532" spans="1:13" x14ac:dyDescent="0.35">
      <c r="A44532">
        <v>1093106</v>
      </c>
      <c r="B44532">
        <v>13496</v>
      </c>
      <c r="C44532" s="1" t="s">
        <v>23</v>
      </c>
      <c r="E44532">
        <v>7</v>
      </c>
      <c r="F44532">
        <v>8</v>
      </c>
      <c r="G44532">
        <v>7</v>
      </c>
      <c r="H44532">
        <v>6</v>
      </c>
      <c r="I44532">
        <v>6</v>
      </c>
      <c r="J44532">
        <v>0</v>
      </c>
      <c r="K44532">
        <v>0</v>
      </c>
    </row>
    <row r="44533" spans="1:13" x14ac:dyDescent="0.35">
      <c r="A44533">
        <v>1093107</v>
      </c>
      <c r="B44533">
        <v>13496</v>
      </c>
      <c r="C44533" s="1" t="s">
        <v>24</v>
      </c>
      <c r="J44533">
        <v>0</v>
      </c>
      <c r="K44533">
        <v>0</v>
      </c>
      <c r="L44533">
        <v>2</v>
      </c>
      <c r="M44533">
        <v>0</v>
      </c>
    </row>
    <row r="44534" spans="1:13" x14ac:dyDescent="0.35">
      <c r="A44534">
        <v>1093108</v>
      </c>
      <c r="B44534">
        <v>13496</v>
      </c>
      <c r="C44534" s="1" t="s">
        <v>25</v>
      </c>
      <c r="J44534">
        <v>0</v>
      </c>
      <c r="K44534">
        <v>0</v>
      </c>
      <c r="L44534">
        <v>0</v>
      </c>
      <c r="M44534">
        <v>1</v>
      </c>
    </row>
    <row r="44535" spans="1:13" x14ac:dyDescent="0.35">
      <c r="A44535">
        <v>1093109</v>
      </c>
      <c r="B44535">
        <v>13496</v>
      </c>
      <c r="C44535" s="1" t="s">
        <v>26</v>
      </c>
      <c r="J44535">
        <v>0</v>
      </c>
      <c r="K44535">
        <v>0</v>
      </c>
      <c r="L44535">
        <v>3</v>
      </c>
      <c r="M44535">
        <v>0</v>
      </c>
    </row>
    <row r="44536" spans="1:13" x14ac:dyDescent="0.35">
      <c r="A44536">
        <v>1093110</v>
      </c>
      <c r="B44536">
        <v>13496</v>
      </c>
      <c r="C44536" s="1" t="s">
        <v>27</v>
      </c>
      <c r="J44536">
        <v>0</v>
      </c>
      <c r="K44536">
        <v>0</v>
      </c>
      <c r="L44536">
        <v>2</v>
      </c>
      <c r="M44536">
        <v>1</v>
      </c>
    </row>
    <row r="44537" spans="1:13" x14ac:dyDescent="0.35">
      <c r="A44537">
        <v>1093111</v>
      </c>
      <c r="B44537">
        <v>13496</v>
      </c>
      <c r="C44537" s="1" t="s">
        <v>28</v>
      </c>
      <c r="J44537">
        <v>0</v>
      </c>
      <c r="K44537">
        <v>0</v>
      </c>
      <c r="L44537">
        <v>2</v>
      </c>
      <c r="M44537">
        <v>0</v>
      </c>
    </row>
    <row r="44538" spans="1:13" x14ac:dyDescent="0.35">
      <c r="A44538">
        <v>1093112</v>
      </c>
      <c r="B44538">
        <v>13496</v>
      </c>
      <c r="C44538" s="1" t="s">
        <v>29</v>
      </c>
      <c r="J44538">
        <v>0</v>
      </c>
      <c r="K44538">
        <v>0</v>
      </c>
      <c r="L44538">
        <v>3</v>
      </c>
      <c r="M44538">
        <v>0</v>
      </c>
    </row>
    <row r="44539" spans="1:13" x14ac:dyDescent="0.35">
      <c r="A44539">
        <v>1093113</v>
      </c>
      <c r="B44539">
        <v>13496</v>
      </c>
      <c r="C44539" s="1" t="s">
        <v>30</v>
      </c>
      <c r="E44539">
        <v>5</v>
      </c>
      <c r="F44539">
        <v>6</v>
      </c>
      <c r="G44539">
        <v>7</v>
      </c>
      <c r="I44539">
        <v>0</v>
      </c>
      <c r="J44539">
        <v>0</v>
      </c>
      <c r="K44539">
        <v>0</v>
      </c>
    </row>
    <row r="44540" spans="1:13" x14ac:dyDescent="0.35">
      <c r="A44540">
        <v>1093114</v>
      </c>
      <c r="B44540">
        <v>13496</v>
      </c>
      <c r="C44540" s="1" t="s">
        <v>31</v>
      </c>
      <c r="E44540">
        <v>8</v>
      </c>
      <c r="F44540">
        <v>7</v>
      </c>
      <c r="G44540">
        <v>5</v>
      </c>
      <c r="I44540">
        <v>8</v>
      </c>
      <c r="J44540">
        <v>0</v>
      </c>
      <c r="K44540">
        <v>1</v>
      </c>
    </row>
    <row r="44541" spans="1:13" x14ac:dyDescent="0.35">
      <c r="A44541">
        <v>1093115</v>
      </c>
      <c r="B44541">
        <v>13496</v>
      </c>
      <c r="C44541" s="1" t="s">
        <v>32</v>
      </c>
      <c r="E44541">
        <v>5</v>
      </c>
      <c r="F44541">
        <v>7</v>
      </c>
      <c r="G44541">
        <v>8</v>
      </c>
      <c r="H44541">
        <v>4</v>
      </c>
      <c r="I44541">
        <v>5</v>
      </c>
      <c r="J44541">
        <v>0</v>
      </c>
      <c r="K44541">
        <v>0</v>
      </c>
    </row>
    <row r="44542" spans="1:13" x14ac:dyDescent="0.35">
      <c r="A44542">
        <v>1093116</v>
      </c>
      <c r="B44542">
        <v>13496</v>
      </c>
      <c r="C44542" s="1" t="s">
        <v>33</v>
      </c>
      <c r="E44542">
        <v>9</v>
      </c>
      <c r="F44542">
        <v>9</v>
      </c>
      <c r="G44542">
        <v>7</v>
      </c>
      <c r="I44542">
        <v>0</v>
      </c>
      <c r="J44542">
        <v>0</v>
      </c>
      <c r="K44542">
        <v>0</v>
      </c>
    </row>
    <row r="44543" spans="1:13" x14ac:dyDescent="0.35">
      <c r="A44543">
        <v>1093117</v>
      </c>
      <c r="B44543">
        <v>13496</v>
      </c>
      <c r="C44543" s="1" t="s">
        <v>34</v>
      </c>
      <c r="J44543">
        <v>0</v>
      </c>
      <c r="K44543">
        <v>0</v>
      </c>
      <c r="L44543">
        <v>2</v>
      </c>
      <c r="M44543">
        <v>0</v>
      </c>
    </row>
    <row r="44544" spans="1:13" x14ac:dyDescent="0.35">
      <c r="A44544">
        <v>1093118</v>
      </c>
      <c r="B44544">
        <v>13496</v>
      </c>
      <c r="C44544" s="1" t="s">
        <v>35</v>
      </c>
      <c r="J44544">
        <v>0</v>
      </c>
      <c r="K44544">
        <v>0</v>
      </c>
      <c r="L44544">
        <v>4</v>
      </c>
      <c r="M44544">
        <v>0</v>
      </c>
    </row>
    <row r="44545" spans="1:13" x14ac:dyDescent="0.35">
      <c r="A44545">
        <v>1093119</v>
      </c>
      <c r="B44545">
        <v>13496</v>
      </c>
      <c r="C44545" s="1" t="s">
        <v>36</v>
      </c>
      <c r="E44545">
        <v>5</v>
      </c>
      <c r="F44545">
        <v>6</v>
      </c>
      <c r="G44545">
        <v>7</v>
      </c>
      <c r="H44545">
        <v>4</v>
      </c>
      <c r="I44545">
        <v>2</v>
      </c>
      <c r="J44545">
        <v>0</v>
      </c>
      <c r="K44545">
        <v>0</v>
      </c>
    </row>
    <row r="44546" spans="1:13" x14ac:dyDescent="0.35">
      <c r="A44546">
        <v>1093120</v>
      </c>
      <c r="B44546">
        <v>13496</v>
      </c>
      <c r="C44546" s="1" t="s">
        <v>37</v>
      </c>
      <c r="J44546">
        <v>0</v>
      </c>
      <c r="K44546">
        <v>0</v>
      </c>
      <c r="L44546">
        <v>4</v>
      </c>
      <c r="M44546">
        <v>0</v>
      </c>
    </row>
    <row r="44547" spans="1:13" x14ac:dyDescent="0.35">
      <c r="A44547">
        <v>1093121</v>
      </c>
      <c r="B44547">
        <v>13496</v>
      </c>
      <c r="C44547" s="1" t="s">
        <v>38</v>
      </c>
      <c r="E44547">
        <v>10</v>
      </c>
      <c r="F44547">
        <v>10</v>
      </c>
      <c r="G44547">
        <v>8</v>
      </c>
      <c r="I44547">
        <v>6</v>
      </c>
      <c r="J44547">
        <v>0</v>
      </c>
      <c r="K44547">
        <v>1</v>
      </c>
    </row>
    <row r="44548" spans="1:13" x14ac:dyDescent="0.35">
      <c r="A44548">
        <v>1093122</v>
      </c>
      <c r="B44548">
        <v>13496</v>
      </c>
      <c r="C44548" s="1" t="s">
        <v>39</v>
      </c>
      <c r="J44548">
        <v>0</v>
      </c>
      <c r="K44548">
        <v>0</v>
      </c>
      <c r="L44548">
        <v>2</v>
      </c>
      <c r="M44548">
        <v>0</v>
      </c>
    </row>
    <row r="44549" spans="1:13" x14ac:dyDescent="0.35">
      <c r="A44549">
        <v>1093123</v>
      </c>
      <c r="B44549">
        <v>13496</v>
      </c>
      <c r="C44549" s="1" t="s">
        <v>40</v>
      </c>
      <c r="J44549">
        <v>0</v>
      </c>
      <c r="K44549">
        <v>0</v>
      </c>
      <c r="L44549">
        <v>3</v>
      </c>
      <c r="M44549">
        <v>0</v>
      </c>
    </row>
    <row r="44550" spans="1:13" x14ac:dyDescent="0.35">
      <c r="A44550">
        <v>1093124</v>
      </c>
      <c r="B44550">
        <v>13496</v>
      </c>
      <c r="C44550" s="1" t="s">
        <v>41</v>
      </c>
      <c r="J44550">
        <v>0</v>
      </c>
      <c r="K44550">
        <v>0</v>
      </c>
      <c r="L44550">
        <v>3</v>
      </c>
      <c r="M44550">
        <v>0</v>
      </c>
    </row>
    <row r="44551" spans="1:13" x14ac:dyDescent="0.35">
      <c r="A44551">
        <v>1093125</v>
      </c>
      <c r="B44551">
        <v>13496</v>
      </c>
      <c r="C44551" s="1" t="s">
        <v>42</v>
      </c>
      <c r="J44551">
        <v>0</v>
      </c>
      <c r="K44551">
        <v>0</v>
      </c>
      <c r="L44551">
        <v>2</v>
      </c>
      <c r="M44551">
        <v>0</v>
      </c>
    </row>
    <row r="44552" spans="1:13" x14ac:dyDescent="0.35">
      <c r="A44552">
        <v>1093126</v>
      </c>
      <c r="B44552">
        <v>13496</v>
      </c>
      <c r="C44552" s="1" t="s">
        <v>43</v>
      </c>
      <c r="J44552">
        <v>0</v>
      </c>
      <c r="K44552">
        <v>0</v>
      </c>
      <c r="L44552">
        <v>2</v>
      </c>
      <c r="M44552">
        <v>0</v>
      </c>
    </row>
    <row r="44553" spans="1:13" x14ac:dyDescent="0.35">
      <c r="A44553">
        <v>1093127</v>
      </c>
      <c r="B44553">
        <v>13496</v>
      </c>
      <c r="C44553" s="1" t="s">
        <v>44</v>
      </c>
      <c r="J44553">
        <v>0</v>
      </c>
      <c r="K44553">
        <v>0</v>
      </c>
      <c r="L44553">
        <v>3</v>
      </c>
      <c r="M44553">
        <v>0</v>
      </c>
    </row>
    <row r="44554" spans="1:13" x14ac:dyDescent="0.35">
      <c r="A44554">
        <v>1093128</v>
      </c>
      <c r="B44554">
        <v>13496</v>
      </c>
      <c r="C44554" s="1" t="s">
        <v>45</v>
      </c>
      <c r="D44554">
        <v>6</v>
      </c>
      <c r="I44554">
        <v>0</v>
      </c>
      <c r="J44554">
        <v>0</v>
      </c>
      <c r="K44554">
        <v>0</v>
      </c>
    </row>
    <row r="44555" spans="1:13" x14ac:dyDescent="0.35">
      <c r="A44555">
        <v>1093129</v>
      </c>
      <c r="B44555">
        <v>13496</v>
      </c>
      <c r="C44555" s="1" t="s">
        <v>46</v>
      </c>
      <c r="D44555">
        <v>7</v>
      </c>
      <c r="I44555">
        <v>0</v>
      </c>
      <c r="J44555">
        <v>0</v>
      </c>
      <c r="K44555">
        <v>0</v>
      </c>
    </row>
    <row r="44556" spans="1:13" x14ac:dyDescent="0.35">
      <c r="A44556">
        <v>1093130</v>
      </c>
      <c r="B44556">
        <v>13496</v>
      </c>
      <c r="C44556" s="1" t="s">
        <v>47</v>
      </c>
      <c r="D44556">
        <v>6</v>
      </c>
      <c r="I44556">
        <v>5</v>
      </c>
      <c r="J44556">
        <v>0</v>
      </c>
      <c r="K44556">
        <v>0</v>
      </c>
    </row>
    <row r="44557" spans="1:13" x14ac:dyDescent="0.35">
      <c r="A44557">
        <v>1093131</v>
      </c>
      <c r="B44557">
        <v>13496</v>
      </c>
      <c r="C44557" s="1" t="s">
        <v>48</v>
      </c>
      <c r="J44557">
        <v>0</v>
      </c>
      <c r="K44557">
        <v>0</v>
      </c>
      <c r="L44557">
        <v>1</v>
      </c>
      <c r="M44557">
        <v>0</v>
      </c>
    </row>
    <row r="44558" spans="1:13" x14ac:dyDescent="0.35">
      <c r="A44558">
        <v>1093132</v>
      </c>
      <c r="B44558">
        <v>13496</v>
      </c>
      <c r="C44558" s="1" t="s">
        <v>49</v>
      </c>
      <c r="J44558">
        <v>0</v>
      </c>
      <c r="K44558">
        <v>0</v>
      </c>
      <c r="L44558">
        <v>3</v>
      </c>
      <c r="M44558">
        <v>0</v>
      </c>
    </row>
    <row r="44559" spans="1:13" x14ac:dyDescent="0.35">
      <c r="A44559">
        <v>1093133</v>
      </c>
      <c r="B44559">
        <v>13496</v>
      </c>
      <c r="C44559" s="1" t="s">
        <v>50</v>
      </c>
      <c r="J44559">
        <v>0</v>
      </c>
      <c r="K44559">
        <v>0</v>
      </c>
      <c r="L44559">
        <v>2</v>
      </c>
      <c r="M44559">
        <v>0</v>
      </c>
    </row>
    <row r="44560" spans="1:13" x14ac:dyDescent="0.35">
      <c r="A44560">
        <v>1093134</v>
      </c>
      <c r="B44560">
        <v>13496</v>
      </c>
      <c r="C44560" s="1" t="s">
        <v>51</v>
      </c>
      <c r="J44560">
        <v>0</v>
      </c>
      <c r="K44560">
        <v>0</v>
      </c>
      <c r="L44560">
        <v>1</v>
      </c>
      <c r="M44560">
        <v>0</v>
      </c>
    </row>
    <row r="44561" spans="1:13" x14ac:dyDescent="0.35">
      <c r="A44561">
        <v>1093135</v>
      </c>
      <c r="B44561">
        <v>13496</v>
      </c>
      <c r="C44561" s="1" t="s">
        <v>52</v>
      </c>
      <c r="D44561">
        <v>8</v>
      </c>
      <c r="I44561">
        <v>0</v>
      </c>
      <c r="J44561">
        <v>0</v>
      </c>
      <c r="K44561">
        <v>0</v>
      </c>
    </row>
    <row r="44562" spans="1:13" x14ac:dyDescent="0.35">
      <c r="A44562">
        <v>1093136</v>
      </c>
      <c r="B44562">
        <v>13496</v>
      </c>
      <c r="C44562" s="1" t="s">
        <v>53</v>
      </c>
      <c r="D44562">
        <v>7</v>
      </c>
      <c r="I44562">
        <v>6</v>
      </c>
      <c r="J44562">
        <v>0</v>
      </c>
      <c r="K44562">
        <v>0</v>
      </c>
    </row>
    <row r="44563" spans="1:13" x14ac:dyDescent="0.35">
      <c r="A44563">
        <v>1093137</v>
      </c>
      <c r="B44563">
        <v>13496</v>
      </c>
      <c r="C44563" s="1" t="s">
        <v>54</v>
      </c>
      <c r="D44563">
        <v>4</v>
      </c>
      <c r="I44563">
        <v>0</v>
      </c>
      <c r="J44563">
        <v>0</v>
      </c>
      <c r="K44563">
        <v>0</v>
      </c>
    </row>
    <row r="44564" spans="1:13" x14ac:dyDescent="0.35">
      <c r="A44564">
        <v>1093138</v>
      </c>
      <c r="B44564">
        <v>13496</v>
      </c>
      <c r="C44564" s="1" t="s">
        <v>55</v>
      </c>
      <c r="J44564">
        <v>0</v>
      </c>
      <c r="K44564">
        <v>0</v>
      </c>
      <c r="L44564">
        <v>1</v>
      </c>
      <c r="M44564">
        <v>0</v>
      </c>
    </row>
    <row r="44565" spans="1:13" x14ac:dyDescent="0.35">
      <c r="A44565">
        <v>1093139</v>
      </c>
      <c r="B44565">
        <v>13496</v>
      </c>
      <c r="C44565" s="1" t="s">
        <v>56</v>
      </c>
      <c r="D44565">
        <v>10</v>
      </c>
      <c r="I44565">
        <v>4</v>
      </c>
      <c r="J44565">
        <v>0</v>
      </c>
      <c r="K44565">
        <v>0</v>
      </c>
    </row>
    <row r="44566" spans="1:13" x14ac:dyDescent="0.35">
      <c r="A44566">
        <v>1093140</v>
      </c>
      <c r="B44566">
        <v>13496</v>
      </c>
      <c r="C44566" s="1" t="s">
        <v>57</v>
      </c>
      <c r="J44566">
        <v>0</v>
      </c>
      <c r="K44566">
        <v>0</v>
      </c>
      <c r="L44566">
        <v>3</v>
      </c>
      <c r="M44566">
        <v>0</v>
      </c>
    </row>
    <row r="44567" spans="1:13" x14ac:dyDescent="0.35">
      <c r="A44567">
        <v>1093141</v>
      </c>
      <c r="B44567">
        <v>13496</v>
      </c>
      <c r="C44567" s="1" t="s">
        <v>58</v>
      </c>
      <c r="J44567">
        <v>0</v>
      </c>
      <c r="K44567">
        <v>0</v>
      </c>
      <c r="L44567">
        <v>2</v>
      </c>
      <c r="M44567">
        <v>0</v>
      </c>
    </row>
    <row r="44568" spans="1:13" x14ac:dyDescent="0.35">
      <c r="A44568">
        <v>1093142</v>
      </c>
      <c r="B44568">
        <v>13496</v>
      </c>
      <c r="C44568" s="1" t="s">
        <v>59</v>
      </c>
      <c r="J44568">
        <v>0</v>
      </c>
      <c r="K44568">
        <v>0</v>
      </c>
      <c r="L44568">
        <v>1</v>
      </c>
      <c r="M44568">
        <v>0</v>
      </c>
    </row>
    <row r="44569" spans="1:13" x14ac:dyDescent="0.35">
      <c r="A44569">
        <v>1093143</v>
      </c>
      <c r="B44569">
        <v>13496</v>
      </c>
      <c r="C44569" s="1" t="s">
        <v>60</v>
      </c>
      <c r="J44569">
        <v>0</v>
      </c>
      <c r="K44569">
        <v>0</v>
      </c>
      <c r="L44569">
        <v>3</v>
      </c>
      <c r="M44569">
        <v>0</v>
      </c>
    </row>
    <row r="44570" spans="1:13" x14ac:dyDescent="0.35">
      <c r="A44570">
        <v>1093144</v>
      </c>
      <c r="B44570">
        <v>13496</v>
      </c>
      <c r="C44570" s="1" t="s">
        <v>61</v>
      </c>
      <c r="J44570">
        <v>0</v>
      </c>
      <c r="K44570">
        <v>0</v>
      </c>
      <c r="L44570">
        <v>2</v>
      </c>
    </row>
    <row r="44571" spans="1:13" x14ac:dyDescent="0.35">
      <c r="A44571">
        <v>1093145</v>
      </c>
      <c r="B44571">
        <v>13496</v>
      </c>
      <c r="C44571" s="1" t="s">
        <v>62</v>
      </c>
      <c r="J44571">
        <v>0</v>
      </c>
      <c r="K44571">
        <v>0</v>
      </c>
      <c r="L44571">
        <v>2</v>
      </c>
    </row>
    <row r="44572" spans="1:13" x14ac:dyDescent="0.35">
      <c r="A44572">
        <v>1093146</v>
      </c>
      <c r="B44572">
        <v>13496</v>
      </c>
      <c r="C44572" s="1" t="s">
        <v>63</v>
      </c>
      <c r="J44572">
        <v>0</v>
      </c>
      <c r="K44572">
        <v>0</v>
      </c>
      <c r="L44572">
        <v>2</v>
      </c>
    </row>
    <row r="44573" spans="1:13" x14ac:dyDescent="0.35">
      <c r="A44573">
        <v>1093147</v>
      </c>
      <c r="B44573">
        <v>13496</v>
      </c>
      <c r="C44573" s="1" t="s">
        <v>64</v>
      </c>
      <c r="J44573">
        <v>0</v>
      </c>
      <c r="K44573">
        <v>0</v>
      </c>
      <c r="L44573">
        <v>2</v>
      </c>
    </row>
    <row r="44574" spans="1:13" x14ac:dyDescent="0.35">
      <c r="A44574">
        <v>1093148</v>
      </c>
      <c r="B44574">
        <v>13496</v>
      </c>
      <c r="C44574" s="1" t="s">
        <v>65</v>
      </c>
      <c r="J44574">
        <v>0</v>
      </c>
      <c r="K44574">
        <v>0</v>
      </c>
      <c r="L44574">
        <v>3</v>
      </c>
    </row>
    <row r="44575" spans="1:13" x14ac:dyDescent="0.35">
      <c r="A44575">
        <v>1093149</v>
      </c>
      <c r="B44575">
        <v>13496</v>
      </c>
      <c r="C44575" s="1" t="s">
        <v>66</v>
      </c>
      <c r="J44575">
        <v>0</v>
      </c>
      <c r="K44575">
        <v>0</v>
      </c>
      <c r="L44575">
        <v>2</v>
      </c>
    </row>
    <row r="44576" spans="1:13" x14ac:dyDescent="0.35">
      <c r="A44576">
        <v>1093150</v>
      </c>
      <c r="B44576">
        <v>13496</v>
      </c>
      <c r="C44576" s="1" t="s">
        <v>67</v>
      </c>
      <c r="J44576">
        <v>0</v>
      </c>
      <c r="K44576">
        <v>0</v>
      </c>
      <c r="L44576">
        <v>2</v>
      </c>
    </row>
    <row r="44577" spans="1:12" x14ac:dyDescent="0.35">
      <c r="A44577">
        <v>1093151</v>
      </c>
      <c r="B44577">
        <v>13496</v>
      </c>
      <c r="C44577" s="1" t="s">
        <v>68</v>
      </c>
      <c r="D44577">
        <v>9</v>
      </c>
      <c r="J44577">
        <v>0</v>
      </c>
      <c r="K44577">
        <v>0</v>
      </c>
    </row>
    <row r="44578" spans="1:12" x14ac:dyDescent="0.35">
      <c r="A44578">
        <v>1093152</v>
      </c>
      <c r="B44578">
        <v>13496</v>
      </c>
      <c r="C44578" s="1" t="s">
        <v>69</v>
      </c>
      <c r="J44578">
        <v>0</v>
      </c>
      <c r="K44578">
        <v>0</v>
      </c>
      <c r="L44578">
        <v>2</v>
      </c>
    </row>
    <row r="44579" spans="1:12" x14ac:dyDescent="0.35">
      <c r="A44579">
        <v>1093153</v>
      </c>
      <c r="B44579">
        <v>13496</v>
      </c>
      <c r="C44579" s="1" t="s">
        <v>70</v>
      </c>
      <c r="J44579">
        <v>0</v>
      </c>
      <c r="K44579">
        <v>0</v>
      </c>
      <c r="L44579">
        <v>2</v>
      </c>
    </row>
    <row r="44580" spans="1:12" x14ac:dyDescent="0.35">
      <c r="A44580">
        <v>1093154</v>
      </c>
      <c r="B44580">
        <v>13496</v>
      </c>
      <c r="C44580" s="1" t="s">
        <v>71</v>
      </c>
      <c r="J44580">
        <v>0</v>
      </c>
      <c r="K44580">
        <v>0</v>
      </c>
      <c r="L44580">
        <v>2</v>
      </c>
    </row>
    <row r="44581" spans="1:12" x14ac:dyDescent="0.35">
      <c r="A44581">
        <v>1093155</v>
      </c>
      <c r="B44581">
        <v>13496</v>
      </c>
      <c r="C44581" s="1" t="s">
        <v>72</v>
      </c>
      <c r="J44581">
        <v>0</v>
      </c>
      <c r="K44581">
        <v>0</v>
      </c>
      <c r="L44581">
        <v>2</v>
      </c>
    </row>
    <row r="44582" spans="1:12" x14ac:dyDescent="0.35">
      <c r="A44582">
        <v>1093156</v>
      </c>
      <c r="B44582">
        <v>13496</v>
      </c>
      <c r="C44582" s="1" t="s">
        <v>73</v>
      </c>
      <c r="J44582">
        <v>0</v>
      </c>
      <c r="K44582">
        <v>0</v>
      </c>
      <c r="L44582">
        <v>3</v>
      </c>
    </row>
    <row r="44583" spans="1:12" x14ac:dyDescent="0.35">
      <c r="A44583">
        <v>1093157</v>
      </c>
      <c r="B44583">
        <v>13496</v>
      </c>
      <c r="C44583" s="1" t="s">
        <v>74</v>
      </c>
      <c r="J44583">
        <v>0</v>
      </c>
      <c r="K44583">
        <v>0</v>
      </c>
      <c r="L44583">
        <v>2</v>
      </c>
    </row>
    <row r="44584" spans="1:12" x14ac:dyDescent="0.35">
      <c r="A44584">
        <v>1093158</v>
      </c>
      <c r="B44584">
        <v>13496</v>
      </c>
      <c r="C44584" s="1" t="s">
        <v>75</v>
      </c>
      <c r="J44584">
        <v>0</v>
      </c>
      <c r="K44584">
        <v>0</v>
      </c>
      <c r="L44584">
        <v>3</v>
      </c>
    </row>
    <row r="44585" spans="1:12" x14ac:dyDescent="0.35">
      <c r="A44585">
        <v>1093159</v>
      </c>
      <c r="B44585">
        <v>13496</v>
      </c>
      <c r="C44585" s="1" t="s">
        <v>76</v>
      </c>
      <c r="J44585">
        <v>0</v>
      </c>
      <c r="K44585">
        <v>0</v>
      </c>
      <c r="L44585">
        <v>2</v>
      </c>
    </row>
    <row r="44586" spans="1:12" x14ac:dyDescent="0.35">
      <c r="A44586">
        <v>1093160</v>
      </c>
      <c r="B44586">
        <v>13496</v>
      </c>
      <c r="C44586" s="1" t="s">
        <v>77</v>
      </c>
      <c r="J44586">
        <v>0</v>
      </c>
      <c r="K44586">
        <v>0</v>
      </c>
      <c r="L44586">
        <v>2</v>
      </c>
    </row>
    <row r="44587" spans="1:12" x14ac:dyDescent="0.35">
      <c r="A44587">
        <v>1093161</v>
      </c>
      <c r="B44587">
        <v>13496</v>
      </c>
      <c r="C44587" s="1" t="s">
        <v>78</v>
      </c>
      <c r="J44587">
        <v>0</v>
      </c>
      <c r="K44587">
        <v>0</v>
      </c>
      <c r="L44587">
        <v>2</v>
      </c>
    </row>
    <row r="44588" spans="1:12" x14ac:dyDescent="0.35">
      <c r="A44588">
        <v>1093162</v>
      </c>
      <c r="B44588">
        <v>13496</v>
      </c>
      <c r="C44588" s="1" t="s">
        <v>79</v>
      </c>
      <c r="J44588">
        <v>0</v>
      </c>
      <c r="K44588">
        <v>0</v>
      </c>
      <c r="L44588">
        <v>2</v>
      </c>
    </row>
    <row r="44589" spans="1:12" x14ac:dyDescent="0.35">
      <c r="A44589">
        <v>1093163</v>
      </c>
      <c r="B44589">
        <v>13496</v>
      </c>
      <c r="C44589" s="1" t="s">
        <v>80</v>
      </c>
      <c r="J44589">
        <v>0</v>
      </c>
      <c r="K44589">
        <v>0</v>
      </c>
      <c r="L44589">
        <v>2</v>
      </c>
    </row>
    <row r="44590" spans="1:12" x14ac:dyDescent="0.35">
      <c r="A44590">
        <v>1093164</v>
      </c>
      <c r="B44590">
        <v>13496</v>
      </c>
      <c r="C44590" s="1" t="s">
        <v>81</v>
      </c>
      <c r="J44590">
        <v>0</v>
      </c>
      <c r="K44590">
        <v>0</v>
      </c>
      <c r="L44590">
        <v>2</v>
      </c>
    </row>
    <row r="44591" spans="1:12" x14ac:dyDescent="0.35">
      <c r="A44591">
        <v>1093165</v>
      </c>
      <c r="B44591">
        <v>13496</v>
      </c>
      <c r="C44591" s="1" t="s">
        <v>82</v>
      </c>
      <c r="J44591">
        <v>0</v>
      </c>
      <c r="K44591">
        <v>0</v>
      </c>
      <c r="L44591">
        <v>2</v>
      </c>
    </row>
    <row r="44592" spans="1:12" x14ac:dyDescent="0.35">
      <c r="A44592">
        <v>1093166</v>
      </c>
      <c r="B44592">
        <v>13496</v>
      </c>
      <c r="C44592" s="1" t="s">
        <v>83</v>
      </c>
      <c r="J44592">
        <v>0</v>
      </c>
      <c r="K44592">
        <v>0</v>
      </c>
      <c r="L44592">
        <v>2</v>
      </c>
    </row>
    <row r="44593" spans="1:12" x14ac:dyDescent="0.35">
      <c r="A44593">
        <v>1093167</v>
      </c>
      <c r="B44593">
        <v>13496</v>
      </c>
      <c r="C44593" s="1" t="s">
        <v>84</v>
      </c>
      <c r="J44593">
        <v>0</v>
      </c>
      <c r="K44593">
        <v>0</v>
      </c>
      <c r="L44593">
        <v>2</v>
      </c>
    </row>
    <row r="44594" spans="1:12" x14ac:dyDescent="0.35">
      <c r="A44594">
        <v>1093168</v>
      </c>
      <c r="B44594">
        <v>13496</v>
      </c>
      <c r="C44594" s="1" t="s">
        <v>85</v>
      </c>
      <c r="J44594">
        <v>0</v>
      </c>
      <c r="K44594">
        <v>0</v>
      </c>
      <c r="L44594">
        <v>2</v>
      </c>
    </row>
    <row r="44595" spans="1:12" x14ac:dyDescent="0.35">
      <c r="A44595">
        <v>1093169</v>
      </c>
      <c r="B44595">
        <v>13496</v>
      </c>
      <c r="C44595" s="1" t="s">
        <v>86</v>
      </c>
      <c r="J44595">
        <v>0</v>
      </c>
      <c r="K44595">
        <v>0</v>
      </c>
      <c r="L44595">
        <v>3</v>
      </c>
    </row>
    <row r="44596" spans="1:12" x14ac:dyDescent="0.35">
      <c r="A44596">
        <v>1093170</v>
      </c>
      <c r="B44596">
        <v>13496</v>
      </c>
      <c r="C44596" s="1" t="s">
        <v>87</v>
      </c>
      <c r="J44596">
        <v>0</v>
      </c>
      <c r="K44596">
        <v>0</v>
      </c>
      <c r="L44596">
        <v>3</v>
      </c>
    </row>
    <row r="44597" spans="1:12" x14ac:dyDescent="0.35">
      <c r="A44597">
        <v>1093171</v>
      </c>
      <c r="B44597">
        <v>13496</v>
      </c>
      <c r="C44597" s="1" t="s">
        <v>88</v>
      </c>
      <c r="J44597">
        <v>0</v>
      </c>
      <c r="K44597">
        <v>0</v>
      </c>
      <c r="L44597">
        <v>3</v>
      </c>
    </row>
    <row r="44598" spans="1:12" x14ac:dyDescent="0.35">
      <c r="A44598">
        <v>1093172</v>
      </c>
      <c r="B44598">
        <v>13496</v>
      </c>
      <c r="C44598" s="1" t="s">
        <v>89</v>
      </c>
      <c r="J44598">
        <v>0</v>
      </c>
      <c r="K44598">
        <v>0</v>
      </c>
      <c r="L44598">
        <v>3</v>
      </c>
    </row>
    <row r="44599" spans="1:12" x14ac:dyDescent="0.35">
      <c r="A44599">
        <v>1093173</v>
      </c>
      <c r="B44599">
        <v>13496</v>
      </c>
      <c r="C44599" s="1" t="s">
        <v>90</v>
      </c>
      <c r="J44599">
        <v>0</v>
      </c>
      <c r="K44599">
        <v>0</v>
      </c>
      <c r="L44599">
        <v>2</v>
      </c>
    </row>
    <row r="44600" spans="1:12" x14ac:dyDescent="0.35">
      <c r="A44600">
        <v>1093174</v>
      </c>
      <c r="B44600">
        <v>13496</v>
      </c>
      <c r="C44600" s="1" t="s">
        <v>91</v>
      </c>
      <c r="J44600">
        <v>0</v>
      </c>
      <c r="K44600">
        <v>0</v>
      </c>
      <c r="L44600">
        <v>2</v>
      </c>
    </row>
    <row r="44601" spans="1:12" x14ac:dyDescent="0.35">
      <c r="A44601">
        <v>1093175</v>
      </c>
      <c r="B44601">
        <v>13496</v>
      </c>
      <c r="C44601" s="1" t="s">
        <v>92</v>
      </c>
      <c r="J44601">
        <v>0</v>
      </c>
      <c r="K44601">
        <v>0</v>
      </c>
      <c r="L44601">
        <v>3</v>
      </c>
    </row>
    <row r="44602" spans="1:12" x14ac:dyDescent="0.35">
      <c r="A44602">
        <v>1093176</v>
      </c>
      <c r="B44602">
        <v>13496</v>
      </c>
      <c r="C44602" s="1" t="s">
        <v>93</v>
      </c>
      <c r="J44602">
        <v>0</v>
      </c>
      <c r="K44602">
        <v>0</v>
      </c>
      <c r="L44602">
        <v>3</v>
      </c>
    </row>
    <row r="44603" spans="1:12" x14ac:dyDescent="0.35">
      <c r="A44603">
        <v>1093177</v>
      </c>
      <c r="B44603">
        <v>13497</v>
      </c>
      <c r="C44603" s="1" t="s">
        <v>13</v>
      </c>
      <c r="E44603">
        <v>7</v>
      </c>
      <c r="F44603">
        <v>2</v>
      </c>
      <c r="G44603">
        <v>3</v>
      </c>
      <c r="H44603">
        <v>0</v>
      </c>
      <c r="I44603">
        <v>5</v>
      </c>
      <c r="J44603">
        <v>0</v>
      </c>
      <c r="K44603">
        <v>1</v>
      </c>
    </row>
    <row r="44604" spans="1:12" x14ac:dyDescent="0.35">
      <c r="A44604">
        <v>1093178</v>
      </c>
      <c r="B44604">
        <v>13497</v>
      </c>
      <c r="C44604" s="1" t="s">
        <v>14</v>
      </c>
      <c r="E44604">
        <v>5</v>
      </c>
      <c r="F44604">
        <v>6</v>
      </c>
      <c r="G44604">
        <v>3</v>
      </c>
      <c r="H44604">
        <v>8</v>
      </c>
      <c r="I44604">
        <v>2</v>
      </c>
      <c r="J44604">
        <v>0</v>
      </c>
      <c r="K44604">
        <v>0</v>
      </c>
    </row>
    <row r="44605" spans="1:12" x14ac:dyDescent="0.35">
      <c r="A44605">
        <v>1093179</v>
      </c>
      <c r="B44605">
        <v>13497</v>
      </c>
      <c r="C44605" s="1" t="s">
        <v>15</v>
      </c>
      <c r="E44605">
        <v>9</v>
      </c>
      <c r="F44605">
        <v>6</v>
      </c>
      <c r="G44605">
        <v>4</v>
      </c>
      <c r="H44605">
        <v>10</v>
      </c>
      <c r="I44605">
        <v>7</v>
      </c>
      <c r="J44605">
        <v>0</v>
      </c>
      <c r="K44605">
        <v>1</v>
      </c>
    </row>
    <row r="44606" spans="1:12" x14ac:dyDescent="0.35">
      <c r="A44606">
        <v>1093180</v>
      </c>
      <c r="B44606">
        <v>13497</v>
      </c>
      <c r="C44606" s="1" t="s">
        <v>16</v>
      </c>
      <c r="E44606">
        <v>7</v>
      </c>
      <c r="F44606">
        <v>6</v>
      </c>
      <c r="G44606">
        <v>7</v>
      </c>
      <c r="H44606">
        <v>9</v>
      </c>
      <c r="I44606">
        <v>5</v>
      </c>
      <c r="J44606">
        <v>0</v>
      </c>
      <c r="K44606">
        <v>0</v>
      </c>
    </row>
    <row r="44607" spans="1:12" x14ac:dyDescent="0.35">
      <c r="A44607">
        <v>1093181</v>
      </c>
      <c r="B44607">
        <v>13497</v>
      </c>
      <c r="C44607" s="1" t="s">
        <v>17</v>
      </c>
      <c r="E44607">
        <v>8</v>
      </c>
      <c r="F44607">
        <v>7</v>
      </c>
      <c r="G44607">
        <v>7</v>
      </c>
      <c r="I44607">
        <v>3</v>
      </c>
      <c r="J44607">
        <v>0</v>
      </c>
      <c r="K44607">
        <v>0</v>
      </c>
    </row>
    <row r="44608" spans="1:12" x14ac:dyDescent="0.35">
      <c r="A44608">
        <v>1093182</v>
      </c>
      <c r="B44608">
        <v>13497</v>
      </c>
      <c r="C44608" s="1" t="s">
        <v>18</v>
      </c>
      <c r="E44608">
        <v>8</v>
      </c>
      <c r="F44608">
        <v>6</v>
      </c>
      <c r="G44608">
        <v>8</v>
      </c>
      <c r="H44608">
        <v>4</v>
      </c>
      <c r="I44608">
        <v>2</v>
      </c>
      <c r="J44608">
        <v>0</v>
      </c>
      <c r="K44608">
        <v>0</v>
      </c>
    </row>
    <row r="44609" spans="1:11" x14ac:dyDescent="0.35">
      <c r="A44609">
        <v>1093183</v>
      </c>
      <c r="B44609">
        <v>13497</v>
      </c>
      <c r="C44609" s="1" t="s">
        <v>19</v>
      </c>
      <c r="E44609">
        <v>5</v>
      </c>
      <c r="F44609">
        <v>6</v>
      </c>
      <c r="G44609">
        <v>8</v>
      </c>
      <c r="H44609">
        <v>6</v>
      </c>
      <c r="I44609">
        <v>6</v>
      </c>
      <c r="J44609">
        <v>0</v>
      </c>
      <c r="K44609">
        <v>1</v>
      </c>
    </row>
    <row r="44610" spans="1:11" x14ac:dyDescent="0.35">
      <c r="A44610">
        <v>1093184</v>
      </c>
      <c r="B44610">
        <v>13497</v>
      </c>
      <c r="C44610" s="1" t="s">
        <v>20</v>
      </c>
      <c r="E44610">
        <v>8</v>
      </c>
      <c r="F44610">
        <v>9</v>
      </c>
      <c r="G44610">
        <v>9</v>
      </c>
      <c r="H44610">
        <v>3</v>
      </c>
      <c r="I44610">
        <v>4</v>
      </c>
      <c r="J44610">
        <v>0</v>
      </c>
      <c r="K44610">
        <v>0</v>
      </c>
    </row>
    <row r="44611" spans="1:11" x14ac:dyDescent="0.35">
      <c r="A44611">
        <v>1093185</v>
      </c>
      <c r="B44611">
        <v>13497</v>
      </c>
      <c r="C44611" s="1" t="s">
        <v>21</v>
      </c>
      <c r="E44611">
        <v>8</v>
      </c>
      <c r="F44611">
        <v>8</v>
      </c>
      <c r="G44611">
        <v>7</v>
      </c>
      <c r="H44611">
        <v>7</v>
      </c>
      <c r="I44611">
        <v>6</v>
      </c>
      <c r="J44611">
        <v>0</v>
      </c>
      <c r="K44611">
        <v>0</v>
      </c>
    </row>
    <row r="44612" spans="1:11" x14ac:dyDescent="0.35">
      <c r="A44612">
        <v>1093186</v>
      </c>
      <c r="B44612">
        <v>13497</v>
      </c>
      <c r="C44612" s="1" t="s">
        <v>22</v>
      </c>
      <c r="E44612">
        <v>5</v>
      </c>
      <c r="F44612">
        <v>9</v>
      </c>
      <c r="G44612">
        <v>10</v>
      </c>
      <c r="H44612">
        <v>5</v>
      </c>
      <c r="I44612">
        <v>7</v>
      </c>
      <c r="J44612">
        <v>0</v>
      </c>
      <c r="K44612">
        <v>1</v>
      </c>
    </row>
    <row r="44613" spans="1:11" x14ac:dyDescent="0.35">
      <c r="A44613">
        <v>1093187</v>
      </c>
      <c r="B44613">
        <v>13497</v>
      </c>
      <c r="C44613" s="1" t="s">
        <v>23</v>
      </c>
      <c r="E44613">
        <v>10</v>
      </c>
      <c r="F44613">
        <v>10</v>
      </c>
      <c r="G44613">
        <v>9</v>
      </c>
      <c r="H44613">
        <v>9</v>
      </c>
      <c r="I44613">
        <v>5</v>
      </c>
      <c r="J44613">
        <v>0</v>
      </c>
      <c r="K44613">
        <v>0</v>
      </c>
    </row>
    <row r="44614" spans="1:11" x14ac:dyDescent="0.35">
      <c r="A44614">
        <v>1093188</v>
      </c>
      <c r="B44614">
        <v>13497</v>
      </c>
      <c r="C44614" s="1" t="s">
        <v>24</v>
      </c>
      <c r="E44614">
        <v>3</v>
      </c>
      <c r="F44614">
        <v>10</v>
      </c>
      <c r="G44614">
        <v>10</v>
      </c>
      <c r="H44614">
        <v>3</v>
      </c>
      <c r="I44614">
        <v>8</v>
      </c>
      <c r="J44614">
        <v>0</v>
      </c>
      <c r="K44614">
        <v>1</v>
      </c>
    </row>
    <row r="44615" spans="1:11" x14ac:dyDescent="0.35">
      <c r="A44615">
        <v>1093189</v>
      </c>
      <c r="B44615">
        <v>13497</v>
      </c>
      <c r="C44615" s="1" t="s">
        <v>25</v>
      </c>
      <c r="E44615">
        <v>8</v>
      </c>
      <c r="F44615">
        <v>9</v>
      </c>
      <c r="G44615">
        <v>10</v>
      </c>
      <c r="H44615">
        <v>8</v>
      </c>
      <c r="I44615">
        <v>4</v>
      </c>
      <c r="J44615">
        <v>0</v>
      </c>
      <c r="K44615">
        <v>0</v>
      </c>
    </row>
    <row r="44616" spans="1:11" x14ac:dyDescent="0.35">
      <c r="A44616">
        <v>1093190</v>
      </c>
      <c r="B44616">
        <v>13497</v>
      </c>
      <c r="C44616" s="1" t="s">
        <v>26</v>
      </c>
      <c r="E44616">
        <v>8</v>
      </c>
      <c r="F44616">
        <v>10</v>
      </c>
      <c r="G44616">
        <v>7</v>
      </c>
      <c r="H44616">
        <v>6</v>
      </c>
      <c r="I44616">
        <v>7</v>
      </c>
      <c r="J44616">
        <v>0</v>
      </c>
      <c r="K44616">
        <v>1</v>
      </c>
    </row>
    <row r="44617" spans="1:11" x14ac:dyDescent="0.35">
      <c r="A44617">
        <v>1093191</v>
      </c>
      <c r="B44617">
        <v>13497</v>
      </c>
      <c r="C44617" s="1" t="s">
        <v>27</v>
      </c>
      <c r="E44617">
        <v>4</v>
      </c>
      <c r="F44617">
        <v>5</v>
      </c>
      <c r="G44617">
        <v>9</v>
      </c>
      <c r="H44617">
        <v>3</v>
      </c>
      <c r="I44617">
        <v>9</v>
      </c>
      <c r="J44617">
        <v>0</v>
      </c>
      <c r="K44617">
        <v>1</v>
      </c>
    </row>
    <row r="44618" spans="1:11" x14ac:dyDescent="0.35">
      <c r="A44618">
        <v>1093192</v>
      </c>
      <c r="B44618">
        <v>13497</v>
      </c>
      <c r="C44618" s="1" t="s">
        <v>28</v>
      </c>
      <c r="E44618">
        <v>6</v>
      </c>
      <c r="F44618">
        <v>8</v>
      </c>
      <c r="G44618">
        <v>10</v>
      </c>
      <c r="H44618">
        <v>4</v>
      </c>
      <c r="I44618">
        <v>3</v>
      </c>
      <c r="J44618">
        <v>0</v>
      </c>
      <c r="K44618">
        <v>0</v>
      </c>
    </row>
    <row r="44619" spans="1:11" x14ac:dyDescent="0.35">
      <c r="A44619">
        <v>1093193</v>
      </c>
      <c r="B44619">
        <v>13497</v>
      </c>
      <c r="C44619" s="1" t="s">
        <v>29</v>
      </c>
      <c r="E44619">
        <v>6</v>
      </c>
      <c r="F44619">
        <v>4</v>
      </c>
      <c r="G44619">
        <v>1</v>
      </c>
      <c r="H44619">
        <v>4</v>
      </c>
      <c r="I44619">
        <v>4</v>
      </c>
      <c r="J44619">
        <v>0</v>
      </c>
      <c r="K44619">
        <v>0</v>
      </c>
    </row>
    <row r="44620" spans="1:11" x14ac:dyDescent="0.35">
      <c r="A44620">
        <v>1093194</v>
      </c>
      <c r="B44620">
        <v>13497</v>
      </c>
      <c r="C44620" s="1" t="s">
        <v>30</v>
      </c>
      <c r="E44620">
        <v>7</v>
      </c>
      <c r="F44620">
        <v>4</v>
      </c>
      <c r="G44620">
        <v>5</v>
      </c>
      <c r="I44620">
        <v>5</v>
      </c>
      <c r="J44620">
        <v>0</v>
      </c>
      <c r="K44620">
        <v>1</v>
      </c>
    </row>
    <row r="44621" spans="1:11" x14ac:dyDescent="0.35">
      <c r="A44621">
        <v>1093195</v>
      </c>
      <c r="B44621">
        <v>13497</v>
      </c>
      <c r="C44621" s="1" t="s">
        <v>31</v>
      </c>
      <c r="E44621">
        <v>3</v>
      </c>
      <c r="F44621">
        <v>4</v>
      </c>
      <c r="G44621">
        <v>4</v>
      </c>
      <c r="I44621">
        <v>8</v>
      </c>
      <c r="J44621">
        <v>0</v>
      </c>
      <c r="K44621">
        <v>1</v>
      </c>
    </row>
    <row r="44622" spans="1:11" x14ac:dyDescent="0.35">
      <c r="A44622">
        <v>1093196</v>
      </c>
      <c r="B44622">
        <v>13497</v>
      </c>
      <c r="C44622" s="1" t="s">
        <v>32</v>
      </c>
      <c r="E44622">
        <v>8</v>
      </c>
      <c r="F44622">
        <v>5</v>
      </c>
      <c r="G44622">
        <v>2</v>
      </c>
      <c r="H44622">
        <v>4</v>
      </c>
      <c r="I44622">
        <v>2</v>
      </c>
      <c r="J44622">
        <v>0</v>
      </c>
      <c r="K44622">
        <v>0</v>
      </c>
    </row>
    <row r="44623" spans="1:11" x14ac:dyDescent="0.35">
      <c r="A44623">
        <v>1093197</v>
      </c>
      <c r="B44623">
        <v>13497</v>
      </c>
      <c r="C44623" s="1" t="s">
        <v>33</v>
      </c>
      <c r="E44623">
        <v>9</v>
      </c>
      <c r="F44623">
        <v>7</v>
      </c>
      <c r="G44623">
        <v>6</v>
      </c>
      <c r="I44623">
        <v>2</v>
      </c>
      <c r="J44623">
        <v>0</v>
      </c>
      <c r="K44623">
        <v>0</v>
      </c>
    </row>
    <row r="44624" spans="1:11" x14ac:dyDescent="0.35">
      <c r="A44624">
        <v>1093198</v>
      </c>
      <c r="B44624">
        <v>13497</v>
      </c>
      <c r="C44624" s="1" t="s">
        <v>34</v>
      </c>
      <c r="E44624">
        <v>7</v>
      </c>
      <c r="F44624">
        <v>7</v>
      </c>
      <c r="G44624">
        <v>3</v>
      </c>
      <c r="H44624">
        <v>6</v>
      </c>
      <c r="I44624">
        <v>3</v>
      </c>
      <c r="J44624">
        <v>0</v>
      </c>
      <c r="K44624">
        <v>0</v>
      </c>
    </row>
    <row r="44625" spans="1:13" x14ac:dyDescent="0.35">
      <c r="A44625">
        <v>1093199</v>
      </c>
      <c r="B44625">
        <v>13497</v>
      </c>
      <c r="C44625" s="1" t="s">
        <v>35</v>
      </c>
      <c r="E44625">
        <v>8</v>
      </c>
      <c r="F44625">
        <v>6</v>
      </c>
      <c r="G44625">
        <v>7</v>
      </c>
      <c r="H44625">
        <v>4</v>
      </c>
      <c r="I44625">
        <v>1</v>
      </c>
      <c r="J44625">
        <v>0</v>
      </c>
      <c r="K44625">
        <v>0</v>
      </c>
    </row>
    <row r="44626" spans="1:13" x14ac:dyDescent="0.35">
      <c r="A44626">
        <v>1093200</v>
      </c>
      <c r="B44626">
        <v>13497</v>
      </c>
      <c r="C44626" s="1" t="s">
        <v>36</v>
      </c>
      <c r="E44626">
        <v>8</v>
      </c>
      <c r="F44626">
        <v>6</v>
      </c>
      <c r="G44626">
        <v>7</v>
      </c>
      <c r="H44626">
        <v>5</v>
      </c>
      <c r="I44626">
        <v>2</v>
      </c>
      <c r="J44626">
        <v>0</v>
      </c>
      <c r="K44626">
        <v>0</v>
      </c>
    </row>
    <row r="44627" spans="1:13" x14ac:dyDescent="0.35">
      <c r="A44627">
        <v>1093201</v>
      </c>
      <c r="B44627">
        <v>13497</v>
      </c>
      <c r="C44627" s="1" t="s">
        <v>37</v>
      </c>
      <c r="J44627">
        <v>0</v>
      </c>
      <c r="K44627">
        <v>0</v>
      </c>
      <c r="L44627">
        <v>3</v>
      </c>
      <c r="M44627">
        <v>0</v>
      </c>
    </row>
    <row r="44628" spans="1:13" x14ac:dyDescent="0.35">
      <c r="A44628">
        <v>1093202</v>
      </c>
      <c r="B44628">
        <v>13497</v>
      </c>
      <c r="C44628" s="1" t="s">
        <v>38</v>
      </c>
      <c r="E44628">
        <v>0</v>
      </c>
      <c r="F44628">
        <v>7</v>
      </c>
      <c r="G44628">
        <v>6</v>
      </c>
      <c r="I44628">
        <v>8</v>
      </c>
      <c r="J44628">
        <v>0</v>
      </c>
      <c r="K44628">
        <v>1</v>
      </c>
    </row>
    <row r="44629" spans="1:13" x14ac:dyDescent="0.35">
      <c r="A44629">
        <v>1093203</v>
      </c>
      <c r="B44629">
        <v>13497</v>
      </c>
      <c r="C44629" s="1" t="s">
        <v>39</v>
      </c>
      <c r="E44629">
        <v>4</v>
      </c>
      <c r="F44629">
        <v>3</v>
      </c>
      <c r="G44629">
        <v>7</v>
      </c>
      <c r="H44629">
        <v>2</v>
      </c>
      <c r="I44629">
        <v>9</v>
      </c>
      <c r="J44629">
        <v>0</v>
      </c>
      <c r="K44629">
        <v>1</v>
      </c>
    </row>
    <row r="44630" spans="1:13" x14ac:dyDescent="0.35">
      <c r="A44630">
        <v>1093204</v>
      </c>
      <c r="B44630">
        <v>13497</v>
      </c>
      <c r="C44630" s="1" t="s">
        <v>40</v>
      </c>
      <c r="E44630">
        <v>9</v>
      </c>
      <c r="F44630">
        <v>8</v>
      </c>
      <c r="G44630">
        <v>10</v>
      </c>
      <c r="H44630">
        <v>7</v>
      </c>
      <c r="I44630">
        <v>5</v>
      </c>
      <c r="J44630">
        <v>0</v>
      </c>
      <c r="K44630">
        <v>0</v>
      </c>
    </row>
    <row r="44631" spans="1:13" x14ac:dyDescent="0.35">
      <c r="A44631">
        <v>1093205</v>
      </c>
      <c r="B44631">
        <v>13497</v>
      </c>
      <c r="C44631" s="1" t="s">
        <v>41</v>
      </c>
      <c r="D44631">
        <v>0</v>
      </c>
      <c r="I44631">
        <v>0</v>
      </c>
      <c r="J44631">
        <v>0</v>
      </c>
      <c r="K44631">
        <v>0</v>
      </c>
    </row>
    <row r="44632" spans="1:13" x14ac:dyDescent="0.35">
      <c r="A44632">
        <v>1093206</v>
      </c>
      <c r="B44632">
        <v>13497</v>
      </c>
      <c r="C44632" s="1" t="s">
        <v>42</v>
      </c>
      <c r="D44632">
        <v>1</v>
      </c>
      <c r="I44632">
        <v>3</v>
      </c>
      <c r="J44632">
        <v>0</v>
      </c>
      <c r="K44632">
        <v>0</v>
      </c>
    </row>
    <row r="44633" spans="1:13" x14ac:dyDescent="0.35">
      <c r="A44633">
        <v>1093207</v>
      </c>
      <c r="B44633">
        <v>13497</v>
      </c>
      <c r="C44633" s="1" t="s">
        <v>43</v>
      </c>
      <c r="D44633">
        <v>2</v>
      </c>
      <c r="I44633">
        <v>0</v>
      </c>
      <c r="J44633">
        <v>0</v>
      </c>
      <c r="K44633">
        <v>0</v>
      </c>
    </row>
    <row r="44634" spans="1:13" x14ac:dyDescent="0.35">
      <c r="A44634">
        <v>1093208</v>
      </c>
      <c r="B44634">
        <v>13497</v>
      </c>
      <c r="C44634" s="1" t="s">
        <v>44</v>
      </c>
      <c r="D44634">
        <v>3</v>
      </c>
      <c r="I44634">
        <v>0</v>
      </c>
      <c r="J44634">
        <v>0</v>
      </c>
      <c r="K44634">
        <v>0</v>
      </c>
    </row>
    <row r="44635" spans="1:13" x14ac:dyDescent="0.35">
      <c r="A44635">
        <v>1093209</v>
      </c>
      <c r="B44635">
        <v>13497</v>
      </c>
      <c r="C44635" s="1" t="s">
        <v>45</v>
      </c>
      <c r="D44635">
        <v>4</v>
      </c>
      <c r="I44635">
        <v>2</v>
      </c>
      <c r="J44635">
        <v>0</v>
      </c>
      <c r="K44635">
        <v>1</v>
      </c>
    </row>
    <row r="44636" spans="1:13" x14ac:dyDescent="0.35">
      <c r="A44636">
        <v>1093210</v>
      </c>
      <c r="B44636">
        <v>13497</v>
      </c>
      <c r="C44636" s="1" t="s">
        <v>46</v>
      </c>
      <c r="D44636">
        <v>1</v>
      </c>
      <c r="I44636">
        <v>0</v>
      </c>
      <c r="J44636">
        <v>0</v>
      </c>
      <c r="K44636">
        <v>0</v>
      </c>
    </row>
    <row r="44637" spans="1:13" x14ac:dyDescent="0.35">
      <c r="A44637">
        <v>1093211</v>
      </c>
      <c r="B44637">
        <v>13497</v>
      </c>
      <c r="C44637" s="1" t="s">
        <v>47</v>
      </c>
      <c r="D44637">
        <v>4</v>
      </c>
      <c r="I44637">
        <v>1</v>
      </c>
      <c r="J44637">
        <v>0</v>
      </c>
      <c r="K44637">
        <v>0</v>
      </c>
    </row>
    <row r="44638" spans="1:13" x14ac:dyDescent="0.35">
      <c r="A44638">
        <v>1093212</v>
      </c>
      <c r="B44638">
        <v>13497</v>
      </c>
      <c r="C44638" s="1" t="s">
        <v>48</v>
      </c>
      <c r="D44638">
        <v>2</v>
      </c>
      <c r="I44638">
        <v>1</v>
      </c>
      <c r="J44638">
        <v>0</v>
      </c>
      <c r="K44638">
        <v>0</v>
      </c>
    </row>
    <row r="44639" spans="1:13" x14ac:dyDescent="0.35">
      <c r="A44639">
        <v>1093213</v>
      </c>
      <c r="B44639">
        <v>13497</v>
      </c>
      <c r="C44639" s="1" t="s">
        <v>49</v>
      </c>
      <c r="D44639">
        <v>3</v>
      </c>
      <c r="I44639">
        <v>5</v>
      </c>
      <c r="J44639">
        <v>0</v>
      </c>
      <c r="K44639">
        <v>1</v>
      </c>
    </row>
    <row r="44640" spans="1:13" x14ac:dyDescent="0.35">
      <c r="A44640">
        <v>1093214</v>
      </c>
      <c r="B44640">
        <v>13497</v>
      </c>
      <c r="C44640" s="1" t="s">
        <v>50</v>
      </c>
      <c r="D44640">
        <v>2</v>
      </c>
      <c r="I44640">
        <v>7</v>
      </c>
      <c r="J44640">
        <v>0</v>
      </c>
      <c r="K44640">
        <v>1</v>
      </c>
    </row>
    <row r="44641" spans="1:12" x14ac:dyDescent="0.35">
      <c r="A44641">
        <v>1093215</v>
      </c>
      <c r="B44641">
        <v>13497</v>
      </c>
      <c r="C44641" s="1" t="s">
        <v>51</v>
      </c>
      <c r="D44641">
        <v>3</v>
      </c>
      <c r="I44641">
        <v>1</v>
      </c>
      <c r="J44641">
        <v>0</v>
      </c>
      <c r="K44641">
        <v>0</v>
      </c>
    </row>
    <row r="44642" spans="1:12" x14ac:dyDescent="0.35">
      <c r="A44642">
        <v>1093216</v>
      </c>
      <c r="B44642">
        <v>13497</v>
      </c>
      <c r="C44642" s="1" t="s">
        <v>52</v>
      </c>
      <c r="D44642">
        <v>3</v>
      </c>
      <c r="I44642">
        <v>5</v>
      </c>
      <c r="J44642">
        <v>0</v>
      </c>
      <c r="K44642">
        <v>1</v>
      </c>
    </row>
    <row r="44643" spans="1:12" x14ac:dyDescent="0.35">
      <c r="A44643">
        <v>1093217</v>
      </c>
      <c r="B44643">
        <v>13497</v>
      </c>
      <c r="C44643" s="1" t="s">
        <v>53</v>
      </c>
      <c r="D44643">
        <v>6</v>
      </c>
      <c r="I44643">
        <v>7</v>
      </c>
      <c r="J44643">
        <v>0</v>
      </c>
      <c r="K44643">
        <v>1</v>
      </c>
    </row>
    <row r="44644" spans="1:12" x14ac:dyDescent="0.35">
      <c r="A44644">
        <v>1093218</v>
      </c>
      <c r="B44644">
        <v>13497</v>
      </c>
      <c r="C44644" s="1" t="s">
        <v>54</v>
      </c>
      <c r="D44644">
        <v>1</v>
      </c>
      <c r="I44644">
        <v>6</v>
      </c>
      <c r="J44644">
        <v>0</v>
      </c>
      <c r="K44644">
        <v>1</v>
      </c>
    </row>
    <row r="44645" spans="1:12" x14ac:dyDescent="0.35">
      <c r="A44645">
        <v>1093219</v>
      </c>
      <c r="B44645">
        <v>13497</v>
      </c>
      <c r="C44645" s="1" t="s">
        <v>55</v>
      </c>
      <c r="D44645">
        <v>3</v>
      </c>
      <c r="I44645">
        <v>7</v>
      </c>
      <c r="J44645">
        <v>0</v>
      </c>
      <c r="K44645">
        <v>1</v>
      </c>
    </row>
    <row r="44646" spans="1:12" x14ac:dyDescent="0.35">
      <c r="A44646">
        <v>1093220</v>
      </c>
      <c r="B44646">
        <v>13497</v>
      </c>
      <c r="C44646" s="1" t="s">
        <v>56</v>
      </c>
      <c r="D44646">
        <v>6</v>
      </c>
      <c r="I44646">
        <v>5</v>
      </c>
      <c r="J44646">
        <v>0</v>
      </c>
      <c r="K44646">
        <v>0</v>
      </c>
    </row>
    <row r="44647" spans="1:12" x14ac:dyDescent="0.35">
      <c r="A44647">
        <v>1093221</v>
      </c>
      <c r="B44647">
        <v>13497</v>
      </c>
      <c r="C44647" s="1" t="s">
        <v>57</v>
      </c>
      <c r="D44647">
        <v>7</v>
      </c>
      <c r="I44647">
        <v>6</v>
      </c>
      <c r="J44647">
        <v>0</v>
      </c>
      <c r="K44647">
        <v>1</v>
      </c>
    </row>
    <row r="44648" spans="1:12" x14ac:dyDescent="0.35">
      <c r="A44648">
        <v>1093222</v>
      </c>
      <c r="B44648">
        <v>13497</v>
      </c>
      <c r="C44648" s="1" t="s">
        <v>58</v>
      </c>
      <c r="D44648">
        <v>7</v>
      </c>
      <c r="I44648">
        <v>7</v>
      </c>
      <c r="J44648">
        <v>0</v>
      </c>
      <c r="K44648">
        <v>1</v>
      </c>
    </row>
    <row r="44649" spans="1:12" x14ac:dyDescent="0.35">
      <c r="A44649">
        <v>1093223</v>
      </c>
      <c r="B44649">
        <v>13497</v>
      </c>
      <c r="C44649" s="1" t="s">
        <v>59</v>
      </c>
      <c r="D44649">
        <v>6</v>
      </c>
      <c r="I44649">
        <v>5</v>
      </c>
      <c r="J44649">
        <v>0</v>
      </c>
      <c r="K44649">
        <v>1</v>
      </c>
    </row>
    <row r="44650" spans="1:12" x14ac:dyDescent="0.35">
      <c r="A44650">
        <v>1093224</v>
      </c>
      <c r="B44650">
        <v>13497</v>
      </c>
      <c r="C44650" s="1" t="s">
        <v>60</v>
      </c>
      <c r="D44650">
        <v>7</v>
      </c>
      <c r="I44650">
        <v>2</v>
      </c>
      <c r="J44650">
        <v>0</v>
      </c>
      <c r="K44650">
        <v>0</v>
      </c>
    </row>
    <row r="44651" spans="1:12" x14ac:dyDescent="0.35">
      <c r="A44651">
        <v>1093225</v>
      </c>
      <c r="B44651">
        <v>13497</v>
      </c>
      <c r="C44651" s="1" t="s">
        <v>61</v>
      </c>
      <c r="D44651">
        <v>5</v>
      </c>
      <c r="J44651">
        <v>0</v>
      </c>
      <c r="K44651">
        <v>0</v>
      </c>
    </row>
    <row r="44652" spans="1:12" x14ac:dyDescent="0.35">
      <c r="A44652">
        <v>1093226</v>
      </c>
      <c r="B44652">
        <v>13497</v>
      </c>
      <c r="C44652" s="1" t="s">
        <v>62</v>
      </c>
      <c r="D44652">
        <v>5</v>
      </c>
      <c r="J44652">
        <v>0</v>
      </c>
      <c r="K44652">
        <v>0</v>
      </c>
    </row>
    <row r="44653" spans="1:12" x14ac:dyDescent="0.35">
      <c r="A44653">
        <v>1093227</v>
      </c>
      <c r="B44653">
        <v>13497</v>
      </c>
      <c r="C44653" s="1" t="s">
        <v>63</v>
      </c>
      <c r="J44653">
        <v>0</v>
      </c>
      <c r="K44653">
        <v>0</v>
      </c>
      <c r="L44653">
        <v>4</v>
      </c>
    </row>
    <row r="44654" spans="1:12" x14ac:dyDescent="0.35">
      <c r="A44654">
        <v>1093228</v>
      </c>
      <c r="B44654">
        <v>13497</v>
      </c>
      <c r="C44654" s="1" t="s">
        <v>64</v>
      </c>
      <c r="J44654">
        <v>0</v>
      </c>
      <c r="K44654">
        <v>0</v>
      </c>
      <c r="L44654">
        <v>2</v>
      </c>
    </row>
    <row r="44655" spans="1:12" x14ac:dyDescent="0.35">
      <c r="A44655">
        <v>1093229</v>
      </c>
      <c r="B44655">
        <v>13497</v>
      </c>
      <c r="C44655" s="1" t="s">
        <v>65</v>
      </c>
      <c r="D44655">
        <v>4</v>
      </c>
      <c r="J44655">
        <v>0</v>
      </c>
      <c r="K44655">
        <v>0</v>
      </c>
    </row>
    <row r="44656" spans="1:12" x14ac:dyDescent="0.35">
      <c r="A44656">
        <v>1093230</v>
      </c>
      <c r="B44656">
        <v>13497</v>
      </c>
      <c r="C44656" s="1" t="s">
        <v>66</v>
      </c>
      <c r="D44656">
        <v>5</v>
      </c>
      <c r="J44656">
        <v>0</v>
      </c>
      <c r="K44656">
        <v>0</v>
      </c>
    </row>
    <row r="44657" spans="1:12" x14ac:dyDescent="0.35">
      <c r="A44657">
        <v>1093231</v>
      </c>
      <c r="B44657">
        <v>13497</v>
      </c>
      <c r="C44657" s="1" t="s">
        <v>67</v>
      </c>
      <c r="D44657">
        <v>9</v>
      </c>
      <c r="J44657">
        <v>0</v>
      </c>
      <c r="K44657">
        <v>0</v>
      </c>
    </row>
    <row r="44658" spans="1:12" x14ac:dyDescent="0.35">
      <c r="A44658">
        <v>1093232</v>
      </c>
      <c r="B44658">
        <v>13497</v>
      </c>
      <c r="C44658" s="1" t="s">
        <v>68</v>
      </c>
      <c r="D44658">
        <v>4</v>
      </c>
      <c r="J44658">
        <v>0</v>
      </c>
      <c r="K44658">
        <v>0</v>
      </c>
    </row>
    <row r="44659" spans="1:12" x14ac:dyDescent="0.35">
      <c r="A44659">
        <v>1093233</v>
      </c>
      <c r="B44659">
        <v>13497</v>
      </c>
      <c r="C44659" s="1" t="s">
        <v>69</v>
      </c>
      <c r="J44659">
        <v>0</v>
      </c>
      <c r="K44659">
        <v>0</v>
      </c>
      <c r="L44659">
        <v>1</v>
      </c>
    </row>
    <row r="44660" spans="1:12" x14ac:dyDescent="0.35">
      <c r="A44660">
        <v>1093234</v>
      </c>
      <c r="B44660">
        <v>13497</v>
      </c>
      <c r="C44660" s="1" t="s">
        <v>70</v>
      </c>
      <c r="D44660">
        <v>4</v>
      </c>
      <c r="J44660">
        <v>0</v>
      </c>
      <c r="K44660">
        <v>0</v>
      </c>
    </row>
    <row r="44661" spans="1:12" x14ac:dyDescent="0.35">
      <c r="A44661">
        <v>1093235</v>
      </c>
      <c r="B44661">
        <v>13497</v>
      </c>
      <c r="C44661" s="1" t="s">
        <v>71</v>
      </c>
      <c r="D44661">
        <v>4</v>
      </c>
      <c r="J44661">
        <v>0</v>
      </c>
      <c r="K44661">
        <v>0</v>
      </c>
    </row>
    <row r="44662" spans="1:12" x14ac:dyDescent="0.35">
      <c r="A44662">
        <v>1093236</v>
      </c>
      <c r="B44662">
        <v>13497</v>
      </c>
      <c r="C44662" s="1" t="s">
        <v>72</v>
      </c>
      <c r="D44662">
        <v>9</v>
      </c>
      <c r="J44662">
        <v>0</v>
      </c>
      <c r="K44662">
        <v>0</v>
      </c>
    </row>
    <row r="44663" spans="1:12" x14ac:dyDescent="0.35">
      <c r="A44663">
        <v>1093237</v>
      </c>
      <c r="B44663">
        <v>13497</v>
      </c>
      <c r="C44663" s="1" t="s">
        <v>73</v>
      </c>
      <c r="D44663">
        <v>5</v>
      </c>
      <c r="J44663">
        <v>0</v>
      </c>
      <c r="K44663">
        <v>0</v>
      </c>
    </row>
    <row r="44664" spans="1:12" x14ac:dyDescent="0.35">
      <c r="A44664">
        <v>1093238</v>
      </c>
      <c r="B44664">
        <v>13497</v>
      </c>
      <c r="C44664" s="1" t="s">
        <v>74</v>
      </c>
      <c r="D44664">
        <v>8</v>
      </c>
      <c r="J44664">
        <v>0</v>
      </c>
      <c r="K44664">
        <v>0</v>
      </c>
    </row>
    <row r="44665" spans="1:12" x14ac:dyDescent="0.35">
      <c r="A44665">
        <v>1093239</v>
      </c>
      <c r="B44665">
        <v>13497</v>
      </c>
      <c r="C44665" s="1" t="s">
        <v>75</v>
      </c>
      <c r="D44665">
        <v>3</v>
      </c>
      <c r="J44665">
        <v>1</v>
      </c>
      <c r="K44665">
        <v>0</v>
      </c>
    </row>
    <row r="44666" spans="1:12" x14ac:dyDescent="0.35">
      <c r="A44666">
        <v>1093240</v>
      </c>
      <c r="B44666">
        <v>13497</v>
      </c>
      <c r="C44666" s="1" t="s">
        <v>76</v>
      </c>
      <c r="D44666">
        <v>7</v>
      </c>
      <c r="J44666">
        <v>0</v>
      </c>
      <c r="K44666">
        <v>0</v>
      </c>
    </row>
    <row r="44667" spans="1:12" x14ac:dyDescent="0.35">
      <c r="A44667">
        <v>1093241</v>
      </c>
      <c r="B44667">
        <v>13497</v>
      </c>
      <c r="C44667" s="1" t="s">
        <v>77</v>
      </c>
      <c r="D44667">
        <v>9</v>
      </c>
      <c r="J44667">
        <v>0</v>
      </c>
      <c r="K44667">
        <v>0</v>
      </c>
    </row>
    <row r="44668" spans="1:12" x14ac:dyDescent="0.35">
      <c r="A44668">
        <v>1093242</v>
      </c>
      <c r="B44668">
        <v>13497</v>
      </c>
      <c r="C44668" s="1" t="s">
        <v>78</v>
      </c>
      <c r="D44668">
        <v>8</v>
      </c>
      <c r="J44668">
        <v>0</v>
      </c>
      <c r="K44668">
        <v>0</v>
      </c>
    </row>
    <row r="44669" spans="1:12" x14ac:dyDescent="0.35">
      <c r="A44669">
        <v>1093243</v>
      </c>
      <c r="B44669">
        <v>13497</v>
      </c>
      <c r="C44669" s="1" t="s">
        <v>79</v>
      </c>
      <c r="D44669">
        <v>8</v>
      </c>
      <c r="J44669">
        <v>0</v>
      </c>
      <c r="K44669">
        <v>0</v>
      </c>
    </row>
    <row r="44670" spans="1:12" x14ac:dyDescent="0.35">
      <c r="A44670">
        <v>1093244</v>
      </c>
      <c r="B44670">
        <v>13497</v>
      </c>
      <c r="C44670" s="1" t="s">
        <v>80</v>
      </c>
      <c r="D44670">
        <v>4</v>
      </c>
      <c r="J44670">
        <v>0</v>
      </c>
      <c r="K44670">
        <v>0</v>
      </c>
    </row>
    <row r="44671" spans="1:12" x14ac:dyDescent="0.35">
      <c r="A44671">
        <v>1093245</v>
      </c>
      <c r="B44671">
        <v>13497</v>
      </c>
      <c r="C44671" s="1" t="s">
        <v>81</v>
      </c>
      <c r="D44671">
        <v>6</v>
      </c>
      <c r="J44671">
        <v>0</v>
      </c>
      <c r="K44671">
        <v>0</v>
      </c>
    </row>
    <row r="44672" spans="1:12" x14ac:dyDescent="0.35">
      <c r="A44672">
        <v>1093246</v>
      </c>
      <c r="B44672">
        <v>13497</v>
      </c>
      <c r="C44672" s="1" t="s">
        <v>82</v>
      </c>
      <c r="D44672">
        <v>9</v>
      </c>
      <c r="J44672">
        <v>0</v>
      </c>
      <c r="K44672">
        <v>0</v>
      </c>
    </row>
    <row r="44673" spans="1:13" x14ac:dyDescent="0.35">
      <c r="A44673">
        <v>1093247</v>
      </c>
      <c r="B44673">
        <v>13497</v>
      </c>
      <c r="C44673" s="1" t="s">
        <v>83</v>
      </c>
      <c r="D44673">
        <v>7</v>
      </c>
      <c r="J44673">
        <v>0</v>
      </c>
      <c r="K44673">
        <v>0</v>
      </c>
    </row>
    <row r="44674" spans="1:13" x14ac:dyDescent="0.35">
      <c r="A44674">
        <v>1093248</v>
      </c>
      <c r="B44674">
        <v>13497</v>
      </c>
      <c r="C44674" s="1" t="s">
        <v>84</v>
      </c>
      <c r="D44674">
        <v>5</v>
      </c>
      <c r="J44674">
        <v>0</v>
      </c>
      <c r="K44674">
        <v>0</v>
      </c>
    </row>
    <row r="44675" spans="1:13" x14ac:dyDescent="0.35">
      <c r="A44675">
        <v>1093249</v>
      </c>
      <c r="B44675">
        <v>13497</v>
      </c>
      <c r="C44675" s="1" t="s">
        <v>85</v>
      </c>
      <c r="D44675">
        <v>5</v>
      </c>
      <c r="J44675">
        <v>0</v>
      </c>
      <c r="K44675">
        <v>0</v>
      </c>
    </row>
    <row r="44676" spans="1:13" x14ac:dyDescent="0.35">
      <c r="A44676">
        <v>1093250</v>
      </c>
      <c r="B44676">
        <v>13497</v>
      </c>
      <c r="C44676" s="1" t="s">
        <v>86</v>
      </c>
      <c r="J44676">
        <v>0</v>
      </c>
      <c r="K44676">
        <v>0</v>
      </c>
      <c r="L44676">
        <v>2</v>
      </c>
    </row>
    <row r="44677" spans="1:13" x14ac:dyDescent="0.35">
      <c r="A44677">
        <v>1093251</v>
      </c>
      <c r="B44677">
        <v>13497</v>
      </c>
      <c r="C44677" s="1" t="s">
        <v>87</v>
      </c>
      <c r="D44677">
        <v>6</v>
      </c>
      <c r="J44677">
        <v>0</v>
      </c>
      <c r="K44677">
        <v>0</v>
      </c>
    </row>
    <row r="44678" spans="1:13" x14ac:dyDescent="0.35">
      <c r="A44678">
        <v>1093252</v>
      </c>
      <c r="B44678">
        <v>13497</v>
      </c>
      <c r="C44678" s="1" t="s">
        <v>88</v>
      </c>
      <c r="D44678">
        <v>6</v>
      </c>
      <c r="J44678">
        <v>0</v>
      </c>
      <c r="K44678">
        <v>0</v>
      </c>
    </row>
    <row r="44679" spans="1:13" x14ac:dyDescent="0.35">
      <c r="A44679">
        <v>1093253</v>
      </c>
      <c r="B44679">
        <v>13497</v>
      </c>
      <c r="C44679" s="1" t="s">
        <v>89</v>
      </c>
      <c r="J44679">
        <v>0</v>
      </c>
      <c r="K44679">
        <v>0</v>
      </c>
      <c r="L44679">
        <v>1</v>
      </c>
    </row>
    <row r="44680" spans="1:13" x14ac:dyDescent="0.35">
      <c r="A44680">
        <v>1093254</v>
      </c>
      <c r="B44680">
        <v>13497</v>
      </c>
      <c r="C44680" s="1" t="s">
        <v>90</v>
      </c>
      <c r="J44680">
        <v>0</v>
      </c>
      <c r="K44680">
        <v>0</v>
      </c>
      <c r="L44680">
        <v>2</v>
      </c>
    </row>
    <row r="44681" spans="1:13" x14ac:dyDescent="0.35">
      <c r="A44681">
        <v>1093255</v>
      </c>
      <c r="B44681">
        <v>13497</v>
      </c>
      <c r="C44681" s="1" t="s">
        <v>91</v>
      </c>
      <c r="J44681">
        <v>0</v>
      </c>
      <c r="K44681">
        <v>0</v>
      </c>
      <c r="L44681">
        <v>1</v>
      </c>
    </row>
    <row r="44682" spans="1:13" x14ac:dyDescent="0.35">
      <c r="A44682">
        <v>1093256</v>
      </c>
      <c r="B44682">
        <v>13497</v>
      </c>
      <c r="C44682" s="1" t="s">
        <v>92</v>
      </c>
      <c r="D44682">
        <v>7</v>
      </c>
      <c r="J44682">
        <v>0</v>
      </c>
      <c r="K44682">
        <v>0</v>
      </c>
    </row>
    <row r="44683" spans="1:13" x14ac:dyDescent="0.35">
      <c r="A44683">
        <v>1093257</v>
      </c>
      <c r="B44683">
        <v>13497</v>
      </c>
      <c r="C44683" s="1" t="s">
        <v>93</v>
      </c>
      <c r="D44683">
        <v>6</v>
      </c>
      <c r="J44683">
        <v>0</v>
      </c>
      <c r="K44683">
        <v>0</v>
      </c>
    </row>
    <row r="44684" spans="1:13" x14ac:dyDescent="0.35">
      <c r="A44684">
        <v>1093258</v>
      </c>
      <c r="B44684">
        <v>13498</v>
      </c>
      <c r="C44684" s="1" t="s">
        <v>13</v>
      </c>
      <c r="E44684">
        <v>7</v>
      </c>
      <c r="F44684">
        <v>4</v>
      </c>
      <c r="G44684">
        <v>4</v>
      </c>
      <c r="H44684">
        <v>2</v>
      </c>
      <c r="I44684">
        <v>2</v>
      </c>
      <c r="J44684">
        <v>0</v>
      </c>
      <c r="K44684">
        <v>0</v>
      </c>
    </row>
    <row r="44685" spans="1:13" x14ac:dyDescent="0.35">
      <c r="A44685">
        <v>1093259</v>
      </c>
      <c r="B44685">
        <v>13498</v>
      </c>
      <c r="C44685" s="1" t="s">
        <v>14</v>
      </c>
      <c r="J44685">
        <v>0</v>
      </c>
      <c r="K44685">
        <v>0</v>
      </c>
      <c r="L44685">
        <v>3</v>
      </c>
      <c r="M44685">
        <v>0</v>
      </c>
    </row>
    <row r="44686" spans="1:13" x14ac:dyDescent="0.35">
      <c r="A44686">
        <v>1093260</v>
      </c>
      <c r="B44686">
        <v>13498</v>
      </c>
      <c r="C44686" s="1" t="s">
        <v>15</v>
      </c>
      <c r="J44686">
        <v>0</v>
      </c>
      <c r="K44686">
        <v>0</v>
      </c>
      <c r="L44686">
        <v>2</v>
      </c>
      <c r="M44686">
        <v>0</v>
      </c>
    </row>
    <row r="44687" spans="1:13" x14ac:dyDescent="0.35">
      <c r="A44687">
        <v>1093261</v>
      </c>
      <c r="B44687">
        <v>13498</v>
      </c>
      <c r="C44687" s="1" t="s">
        <v>16</v>
      </c>
      <c r="J44687">
        <v>0</v>
      </c>
      <c r="K44687">
        <v>0</v>
      </c>
      <c r="L44687">
        <v>4</v>
      </c>
      <c r="M44687">
        <v>0</v>
      </c>
    </row>
    <row r="44688" spans="1:13" x14ac:dyDescent="0.35">
      <c r="A44688">
        <v>1093262</v>
      </c>
      <c r="B44688">
        <v>13498</v>
      </c>
      <c r="C44688" s="1" t="s">
        <v>17</v>
      </c>
      <c r="E44688">
        <v>8</v>
      </c>
      <c r="F44688">
        <v>8</v>
      </c>
      <c r="G44688">
        <v>8</v>
      </c>
      <c r="I44688">
        <v>0</v>
      </c>
      <c r="J44688">
        <v>0</v>
      </c>
      <c r="K44688">
        <v>0</v>
      </c>
    </row>
    <row r="44689" spans="1:13" x14ac:dyDescent="0.35">
      <c r="A44689">
        <v>1093263</v>
      </c>
      <c r="B44689">
        <v>13498</v>
      </c>
      <c r="C44689" s="1" t="s">
        <v>18</v>
      </c>
      <c r="E44689">
        <v>8</v>
      </c>
      <c r="F44689">
        <v>8</v>
      </c>
      <c r="G44689">
        <v>7</v>
      </c>
      <c r="H44689">
        <v>3</v>
      </c>
      <c r="I44689">
        <v>3</v>
      </c>
      <c r="J44689">
        <v>0</v>
      </c>
      <c r="K44689">
        <v>0</v>
      </c>
    </row>
    <row r="44690" spans="1:13" x14ac:dyDescent="0.35">
      <c r="A44690">
        <v>1093264</v>
      </c>
      <c r="B44690">
        <v>13498</v>
      </c>
      <c r="C44690" s="1" t="s">
        <v>19</v>
      </c>
      <c r="J44690">
        <v>0</v>
      </c>
      <c r="K44690">
        <v>0</v>
      </c>
      <c r="L44690">
        <v>3</v>
      </c>
      <c r="M44690">
        <v>0</v>
      </c>
    </row>
    <row r="44691" spans="1:13" x14ac:dyDescent="0.35">
      <c r="A44691">
        <v>1093265</v>
      </c>
      <c r="B44691">
        <v>13498</v>
      </c>
      <c r="C44691" s="1" t="s">
        <v>20</v>
      </c>
      <c r="J44691">
        <v>0</v>
      </c>
      <c r="K44691">
        <v>0</v>
      </c>
      <c r="L44691">
        <v>4</v>
      </c>
      <c r="M44691">
        <v>0</v>
      </c>
    </row>
    <row r="44692" spans="1:13" x14ac:dyDescent="0.35">
      <c r="A44692">
        <v>1093266</v>
      </c>
      <c r="B44692">
        <v>13498</v>
      </c>
      <c r="C44692" s="1" t="s">
        <v>21</v>
      </c>
      <c r="J44692">
        <v>0</v>
      </c>
      <c r="K44692">
        <v>0</v>
      </c>
      <c r="L44692">
        <v>4</v>
      </c>
      <c r="M44692">
        <v>0</v>
      </c>
    </row>
    <row r="44693" spans="1:13" x14ac:dyDescent="0.35">
      <c r="A44693">
        <v>1093267</v>
      </c>
      <c r="B44693">
        <v>13498</v>
      </c>
      <c r="C44693" s="1" t="s">
        <v>22</v>
      </c>
      <c r="J44693">
        <v>0</v>
      </c>
      <c r="K44693">
        <v>0</v>
      </c>
      <c r="L44693">
        <v>1</v>
      </c>
      <c r="M44693">
        <v>0</v>
      </c>
    </row>
    <row r="44694" spans="1:13" x14ac:dyDescent="0.35">
      <c r="A44694">
        <v>1093268</v>
      </c>
      <c r="B44694">
        <v>13498</v>
      </c>
      <c r="C44694" s="1" t="s">
        <v>23</v>
      </c>
      <c r="J44694">
        <v>0</v>
      </c>
      <c r="K44694">
        <v>0</v>
      </c>
      <c r="L44694">
        <v>2</v>
      </c>
      <c r="M44694">
        <v>0</v>
      </c>
    </row>
    <row r="44695" spans="1:13" x14ac:dyDescent="0.35">
      <c r="A44695">
        <v>1093269</v>
      </c>
      <c r="B44695">
        <v>13498</v>
      </c>
      <c r="C44695" s="1" t="s">
        <v>24</v>
      </c>
      <c r="J44695">
        <v>0</v>
      </c>
      <c r="K44695">
        <v>0</v>
      </c>
      <c r="L44695">
        <v>4</v>
      </c>
      <c r="M44695">
        <v>0</v>
      </c>
    </row>
    <row r="44696" spans="1:13" x14ac:dyDescent="0.35">
      <c r="A44696">
        <v>1093270</v>
      </c>
      <c r="B44696">
        <v>13498</v>
      </c>
      <c r="C44696" s="1" t="s">
        <v>25</v>
      </c>
      <c r="J44696">
        <v>0</v>
      </c>
      <c r="K44696">
        <v>0</v>
      </c>
      <c r="L44696">
        <v>3</v>
      </c>
      <c r="M44696">
        <v>0</v>
      </c>
    </row>
    <row r="44697" spans="1:13" x14ac:dyDescent="0.35">
      <c r="A44697">
        <v>1093271</v>
      </c>
      <c r="B44697">
        <v>13498</v>
      </c>
      <c r="C44697" s="1" t="s">
        <v>26</v>
      </c>
      <c r="J44697">
        <v>0</v>
      </c>
      <c r="K44697">
        <v>0</v>
      </c>
      <c r="L44697">
        <v>4</v>
      </c>
      <c r="M44697">
        <v>0</v>
      </c>
    </row>
    <row r="44698" spans="1:13" x14ac:dyDescent="0.35">
      <c r="A44698">
        <v>1093272</v>
      </c>
      <c r="B44698">
        <v>13498</v>
      </c>
      <c r="C44698" s="1" t="s">
        <v>27</v>
      </c>
      <c r="J44698">
        <v>0</v>
      </c>
      <c r="K44698">
        <v>0</v>
      </c>
      <c r="L44698">
        <v>3</v>
      </c>
      <c r="M44698">
        <v>1</v>
      </c>
    </row>
    <row r="44699" spans="1:13" x14ac:dyDescent="0.35">
      <c r="A44699">
        <v>1093273</v>
      </c>
      <c r="B44699">
        <v>13498</v>
      </c>
      <c r="C44699" s="1" t="s">
        <v>28</v>
      </c>
      <c r="J44699">
        <v>0</v>
      </c>
      <c r="K44699">
        <v>0</v>
      </c>
      <c r="L44699">
        <v>3</v>
      </c>
      <c r="M44699">
        <v>0</v>
      </c>
    </row>
    <row r="44700" spans="1:13" x14ac:dyDescent="0.35">
      <c r="A44700">
        <v>1093274</v>
      </c>
      <c r="B44700">
        <v>13498</v>
      </c>
      <c r="C44700" s="1" t="s">
        <v>29</v>
      </c>
      <c r="J44700">
        <v>0</v>
      </c>
      <c r="K44700">
        <v>0</v>
      </c>
      <c r="L44700">
        <v>3</v>
      </c>
      <c r="M44700">
        <v>0</v>
      </c>
    </row>
    <row r="44701" spans="1:13" x14ac:dyDescent="0.35">
      <c r="A44701">
        <v>1093275</v>
      </c>
      <c r="B44701">
        <v>13498</v>
      </c>
      <c r="C44701" s="1" t="s">
        <v>30</v>
      </c>
      <c r="E44701">
        <v>7</v>
      </c>
      <c r="F44701">
        <v>8</v>
      </c>
      <c r="G44701">
        <v>5</v>
      </c>
      <c r="I44701">
        <v>3</v>
      </c>
      <c r="J44701">
        <v>0</v>
      </c>
      <c r="K44701">
        <v>0</v>
      </c>
    </row>
    <row r="44702" spans="1:13" x14ac:dyDescent="0.35">
      <c r="A44702">
        <v>1093276</v>
      </c>
      <c r="B44702">
        <v>13498</v>
      </c>
      <c r="C44702" s="1" t="s">
        <v>31</v>
      </c>
      <c r="J44702">
        <v>0</v>
      </c>
      <c r="K44702">
        <v>0</v>
      </c>
      <c r="L44702">
        <v>3</v>
      </c>
      <c r="M44702">
        <v>1</v>
      </c>
    </row>
    <row r="44703" spans="1:13" x14ac:dyDescent="0.35">
      <c r="A44703">
        <v>1093277</v>
      </c>
      <c r="B44703">
        <v>13498</v>
      </c>
      <c r="C44703" s="1" t="s">
        <v>32</v>
      </c>
      <c r="J44703">
        <v>0</v>
      </c>
      <c r="K44703">
        <v>0</v>
      </c>
      <c r="L44703">
        <v>2</v>
      </c>
      <c r="M44703">
        <v>0</v>
      </c>
    </row>
    <row r="44704" spans="1:13" x14ac:dyDescent="0.35">
      <c r="A44704">
        <v>1093278</v>
      </c>
      <c r="B44704">
        <v>13498</v>
      </c>
      <c r="C44704" s="1" t="s">
        <v>33</v>
      </c>
      <c r="J44704">
        <v>0</v>
      </c>
      <c r="K44704">
        <v>0</v>
      </c>
      <c r="L44704">
        <v>3</v>
      </c>
      <c r="M44704">
        <v>0</v>
      </c>
    </row>
    <row r="44705" spans="1:13" x14ac:dyDescent="0.35">
      <c r="A44705">
        <v>1093279</v>
      </c>
      <c r="B44705">
        <v>13498</v>
      </c>
      <c r="C44705" s="1" t="s">
        <v>34</v>
      </c>
      <c r="J44705">
        <v>0</v>
      </c>
      <c r="K44705">
        <v>0</v>
      </c>
      <c r="L44705">
        <v>4</v>
      </c>
      <c r="M44705">
        <v>0</v>
      </c>
    </row>
    <row r="44706" spans="1:13" x14ac:dyDescent="0.35">
      <c r="A44706">
        <v>1093280</v>
      </c>
      <c r="B44706">
        <v>13498</v>
      </c>
      <c r="C44706" s="1" t="s">
        <v>35</v>
      </c>
      <c r="J44706">
        <v>0</v>
      </c>
      <c r="K44706">
        <v>0</v>
      </c>
      <c r="L44706">
        <v>4</v>
      </c>
      <c r="M44706">
        <v>0</v>
      </c>
    </row>
    <row r="44707" spans="1:13" x14ac:dyDescent="0.35">
      <c r="A44707">
        <v>1093281</v>
      </c>
      <c r="B44707">
        <v>13498</v>
      </c>
      <c r="C44707" s="1" t="s">
        <v>36</v>
      </c>
      <c r="J44707">
        <v>0</v>
      </c>
      <c r="K44707">
        <v>0</v>
      </c>
      <c r="L44707">
        <v>3</v>
      </c>
      <c r="M44707">
        <v>0</v>
      </c>
    </row>
    <row r="44708" spans="1:13" x14ac:dyDescent="0.35">
      <c r="A44708">
        <v>1093282</v>
      </c>
      <c r="B44708">
        <v>13498</v>
      </c>
      <c r="C44708" s="1" t="s">
        <v>37</v>
      </c>
      <c r="J44708">
        <v>0</v>
      </c>
      <c r="K44708">
        <v>0</v>
      </c>
      <c r="L44708">
        <v>3</v>
      </c>
      <c r="M44708">
        <v>0</v>
      </c>
    </row>
    <row r="44709" spans="1:13" x14ac:dyDescent="0.35">
      <c r="A44709">
        <v>1093283</v>
      </c>
      <c r="B44709">
        <v>13498</v>
      </c>
      <c r="C44709" s="1" t="s">
        <v>38</v>
      </c>
      <c r="J44709">
        <v>0</v>
      </c>
      <c r="K44709">
        <v>0</v>
      </c>
      <c r="L44709">
        <v>4</v>
      </c>
      <c r="M44709">
        <v>0</v>
      </c>
    </row>
    <row r="44710" spans="1:13" x14ac:dyDescent="0.35">
      <c r="A44710">
        <v>1093284</v>
      </c>
      <c r="B44710">
        <v>13498</v>
      </c>
      <c r="C44710" s="1" t="s">
        <v>39</v>
      </c>
      <c r="J44710">
        <v>0</v>
      </c>
      <c r="K44710">
        <v>0</v>
      </c>
      <c r="L44710">
        <v>3</v>
      </c>
      <c r="M44710">
        <v>1</v>
      </c>
    </row>
    <row r="44711" spans="1:13" x14ac:dyDescent="0.35">
      <c r="A44711">
        <v>1093285</v>
      </c>
      <c r="B44711">
        <v>13498</v>
      </c>
      <c r="C44711" s="1" t="s">
        <v>40</v>
      </c>
      <c r="J44711">
        <v>0</v>
      </c>
      <c r="K44711">
        <v>0</v>
      </c>
      <c r="L44711">
        <v>3</v>
      </c>
      <c r="M44711">
        <v>0</v>
      </c>
    </row>
    <row r="44712" spans="1:13" x14ac:dyDescent="0.35">
      <c r="A44712">
        <v>1093286</v>
      </c>
      <c r="B44712">
        <v>13498</v>
      </c>
      <c r="C44712" s="1" t="s">
        <v>41</v>
      </c>
      <c r="J44712">
        <v>0</v>
      </c>
      <c r="K44712">
        <v>0</v>
      </c>
      <c r="L44712">
        <v>4</v>
      </c>
      <c r="M44712">
        <v>0</v>
      </c>
    </row>
    <row r="44713" spans="1:13" x14ac:dyDescent="0.35">
      <c r="A44713">
        <v>1093287</v>
      </c>
      <c r="B44713">
        <v>13498</v>
      </c>
      <c r="C44713" s="1" t="s">
        <v>42</v>
      </c>
      <c r="J44713">
        <v>0</v>
      </c>
      <c r="K44713">
        <v>0</v>
      </c>
      <c r="L44713">
        <v>4</v>
      </c>
      <c r="M44713">
        <v>0</v>
      </c>
    </row>
    <row r="44714" spans="1:13" x14ac:dyDescent="0.35">
      <c r="A44714">
        <v>1093288</v>
      </c>
      <c r="B44714">
        <v>13498</v>
      </c>
      <c r="C44714" s="1" t="s">
        <v>43</v>
      </c>
      <c r="J44714">
        <v>0</v>
      </c>
      <c r="K44714">
        <v>0</v>
      </c>
      <c r="L44714">
        <v>4</v>
      </c>
      <c r="M44714">
        <v>0</v>
      </c>
    </row>
    <row r="44715" spans="1:13" x14ac:dyDescent="0.35">
      <c r="A44715">
        <v>1093289</v>
      </c>
      <c r="B44715">
        <v>13498</v>
      </c>
      <c r="C44715" s="1" t="s">
        <v>44</v>
      </c>
      <c r="J44715">
        <v>0</v>
      </c>
      <c r="K44715">
        <v>0</v>
      </c>
      <c r="L44715">
        <v>4</v>
      </c>
      <c r="M44715">
        <v>0</v>
      </c>
    </row>
    <row r="44716" spans="1:13" x14ac:dyDescent="0.35">
      <c r="A44716">
        <v>1093290</v>
      </c>
      <c r="B44716">
        <v>13498</v>
      </c>
      <c r="C44716" s="1" t="s">
        <v>45</v>
      </c>
      <c r="J44716">
        <v>0</v>
      </c>
      <c r="K44716">
        <v>0</v>
      </c>
      <c r="L44716">
        <v>4</v>
      </c>
      <c r="M44716">
        <v>0</v>
      </c>
    </row>
    <row r="44717" spans="1:13" x14ac:dyDescent="0.35">
      <c r="A44717">
        <v>1093291</v>
      </c>
      <c r="B44717">
        <v>13498</v>
      </c>
      <c r="C44717" s="1" t="s">
        <v>46</v>
      </c>
      <c r="D44717">
        <v>5</v>
      </c>
      <c r="I44717">
        <v>0</v>
      </c>
      <c r="J44717">
        <v>1</v>
      </c>
      <c r="K44717">
        <v>0</v>
      </c>
    </row>
    <row r="44718" spans="1:13" x14ac:dyDescent="0.35">
      <c r="A44718">
        <v>1093292</v>
      </c>
      <c r="B44718">
        <v>13498</v>
      </c>
      <c r="C44718" s="1" t="s">
        <v>47</v>
      </c>
      <c r="J44718">
        <v>0</v>
      </c>
      <c r="K44718">
        <v>0</v>
      </c>
      <c r="L44718">
        <v>3</v>
      </c>
      <c r="M44718">
        <v>0</v>
      </c>
    </row>
    <row r="44719" spans="1:13" x14ac:dyDescent="0.35">
      <c r="A44719">
        <v>1093293</v>
      </c>
      <c r="B44719">
        <v>13498</v>
      </c>
      <c r="C44719" s="1" t="s">
        <v>48</v>
      </c>
      <c r="J44719">
        <v>0</v>
      </c>
      <c r="K44719">
        <v>0</v>
      </c>
      <c r="L44719">
        <v>3</v>
      </c>
      <c r="M44719">
        <v>0</v>
      </c>
    </row>
    <row r="44720" spans="1:13" x14ac:dyDescent="0.35">
      <c r="A44720">
        <v>1093294</v>
      </c>
      <c r="B44720">
        <v>13498</v>
      </c>
      <c r="C44720" s="1" t="s">
        <v>49</v>
      </c>
      <c r="J44720">
        <v>0</v>
      </c>
      <c r="K44720">
        <v>0</v>
      </c>
      <c r="L44720">
        <v>4</v>
      </c>
      <c r="M44720">
        <v>0</v>
      </c>
    </row>
    <row r="44721" spans="1:13" x14ac:dyDescent="0.35">
      <c r="A44721">
        <v>1093295</v>
      </c>
      <c r="B44721">
        <v>13498</v>
      </c>
      <c r="C44721" s="1" t="s">
        <v>50</v>
      </c>
      <c r="J44721">
        <v>0</v>
      </c>
      <c r="K44721">
        <v>0</v>
      </c>
      <c r="L44721">
        <v>4</v>
      </c>
      <c r="M44721">
        <v>0</v>
      </c>
    </row>
    <row r="44722" spans="1:13" x14ac:dyDescent="0.35">
      <c r="A44722">
        <v>1093296</v>
      </c>
      <c r="B44722">
        <v>13498</v>
      </c>
      <c r="C44722" s="1" t="s">
        <v>51</v>
      </c>
      <c r="J44722">
        <v>0</v>
      </c>
      <c r="K44722">
        <v>0</v>
      </c>
      <c r="L44722">
        <v>4</v>
      </c>
      <c r="M44722">
        <v>0</v>
      </c>
    </row>
    <row r="44723" spans="1:13" x14ac:dyDescent="0.35">
      <c r="A44723">
        <v>1093297</v>
      </c>
      <c r="B44723">
        <v>13498</v>
      </c>
      <c r="C44723" s="1" t="s">
        <v>52</v>
      </c>
      <c r="J44723">
        <v>0</v>
      </c>
      <c r="K44723">
        <v>0</v>
      </c>
      <c r="L44723">
        <v>3</v>
      </c>
      <c r="M44723">
        <v>0</v>
      </c>
    </row>
    <row r="44724" spans="1:13" x14ac:dyDescent="0.35">
      <c r="A44724">
        <v>1093298</v>
      </c>
      <c r="B44724">
        <v>13498</v>
      </c>
      <c r="C44724" s="1" t="s">
        <v>53</v>
      </c>
      <c r="J44724">
        <v>0</v>
      </c>
      <c r="K44724">
        <v>0</v>
      </c>
      <c r="L44724">
        <v>3</v>
      </c>
      <c r="M44724">
        <v>0</v>
      </c>
    </row>
    <row r="44725" spans="1:13" x14ac:dyDescent="0.35">
      <c r="A44725">
        <v>1093299</v>
      </c>
      <c r="B44725">
        <v>13498</v>
      </c>
      <c r="C44725" s="1" t="s">
        <v>54</v>
      </c>
      <c r="D44725">
        <v>3</v>
      </c>
      <c r="I44725">
        <v>0</v>
      </c>
      <c r="J44725">
        <v>1</v>
      </c>
      <c r="K44725">
        <v>0</v>
      </c>
    </row>
    <row r="44726" spans="1:13" x14ac:dyDescent="0.35">
      <c r="A44726">
        <v>1093300</v>
      </c>
      <c r="B44726">
        <v>13498</v>
      </c>
      <c r="C44726" s="1" t="s">
        <v>55</v>
      </c>
      <c r="J44726">
        <v>0</v>
      </c>
      <c r="K44726">
        <v>0</v>
      </c>
      <c r="L44726">
        <v>4</v>
      </c>
      <c r="M44726">
        <v>0</v>
      </c>
    </row>
    <row r="44727" spans="1:13" x14ac:dyDescent="0.35">
      <c r="A44727">
        <v>1093301</v>
      </c>
      <c r="B44727">
        <v>13498</v>
      </c>
      <c r="C44727" s="1" t="s">
        <v>56</v>
      </c>
      <c r="J44727">
        <v>0</v>
      </c>
      <c r="K44727">
        <v>0</v>
      </c>
      <c r="L44727">
        <v>3</v>
      </c>
      <c r="M44727">
        <v>0</v>
      </c>
    </row>
    <row r="44728" spans="1:13" x14ac:dyDescent="0.35">
      <c r="A44728">
        <v>1093302</v>
      </c>
      <c r="B44728">
        <v>13498</v>
      </c>
      <c r="C44728" s="1" t="s">
        <v>57</v>
      </c>
      <c r="J44728">
        <v>0</v>
      </c>
      <c r="K44728">
        <v>0</v>
      </c>
      <c r="L44728">
        <v>3</v>
      </c>
      <c r="M44728">
        <v>0</v>
      </c>
    </row>
    <row r="44729" spans="1:13" x14ac:dyDescent="0.35">
      <c r="A44729">
        <v>1093303</v>
      </c>
      <c r="B44729">
        <v>13498</v>
      </c>
      <c r="C44729" s="1" t="s">
        <v>58</v>
      </c>
      <c r="J44729">
        <v>0</v>
      </c>
      <c r="K44729">
        <v>0</v>
      </c>
      <c r="L44729">
        <v>4</v>
      </c>
      <c r="M44729">
        <v>0</v>
      </c>
    </row>
    <row r="44730" spans="1:13" x14ac:dyDescent="0.35">
      <c r="A44730">
        <v>1093304</v>
      </c>
      <c r="B44730">
        <v>13498</v>
      </c>
      <c r="C44730" s="1" t="s">
        <v>59</v>
      </c>
      <c r="J44730">
        <v>0</v>
      </c>
      <c r="K44730">
        <v>0</v>
      </c>
      <c r="L44730">
        <v>3</v>
      </c>
      <c r="M44730">
        <v>0</v>
      </c>
    </row>
    <row r="44731" spans="1:13" x14ac:dyDescent="0.35">
      <c r="A44731">
        <v>1093305</v>
      </c>
      <c r="B44731">
        <v>13498</v>
      </c>
      <c r="C44731" s="1" t="s">
        <v>60</v>
      </c>
      <c r="J44731">
        <v>0</v>
      </c>
      <c r="K44731">
        <v>0</v>
      </c>
      <c r="L44731">
        <v>4</v>
      </c>
      <c r="M44731">
        <v>0</v>
      </c>
    </row>
    <row r="44732" spans="1:13" x14ac:dyDescent="0.35">
      <c r="A44732">
        <v>1093306</v>
      </c>
      <c r="B44732">
        <v>13498</v>
      </c>
      <c r="C44732" s="1" t="s">
        <v>61</v>
      </c>
      <c r="J44732">
        <v>0</v>
      </c>
      <c r="K44732">
        <v>0</v>
      </c>
      <c r="L44732">
        <v>4</v>
      </c>
    </row>
    <row r="44733" spans="1:13" x14ac:dyDescent="0.35">
      <c r="A44733">
        <v>1093307</v>
      </c>
      <c r="B44733">
        <v>13498</v>
      </c>
      <c r="C44733" s="1" t="s">
        <v>62</v>
      </c>
      <c r="J44733">
        <v>0</v>
      </c>
      <c r="K44733">
        <v>0</v>
      </c>
      <c r="L44733">
        <v>4</v>
      </c>
    </row>
    <row r="44734" spans="1:13" x14ac:dyDescent="0.35">
      <c r="A44734">
        <v>1093308</v>
      </c>
      <c r="B44734">
        <v>13498</v>
      </c>
      <c r="C44734" s="1" t="s">
        <v>63</v>
      </c>
      <c r="J44734">
        <v>0</v>
      </c>
      <c r="K44734">
        <v>0</v>
      </c>
      <c r="L44734">
        <v>3</v>
      </c>
    </row>
    <row r="44735" spans="1:13" x14ac:dyDescent="0.35">
      <c r="A44735">
        <v>1093309</v>
      </c>
      <c r="B44735">
        <v>13498</v>
      </c>
      <c r="C44735" s="1" t="s">
        <v>64</v>
      </c>
      <c r="J44735">
        <v>0</v>
      </c>
      <c r="K44735">
        <v>0</v>
      </c>
      <c r="L44735">
        <v>4</v>
      </c>
    </row>
    <row r="44736" spans="1:13" x14ac:dyDescent="0.35">
      <c r="A44736">
        <v>1093310</v>
      </c>
      <c r="B44736">
        <v>13498</v>
      </c>
      <c r="C44736" s="1" t="s">
        <v>65</v>
      </c>
      <c r="J44736">
        <v>0</v>
      </c>
      <c r="K44736">
        <v>0</v>
      </c>
      <c r="L44736">
        <v>3</v>
      </c>
    </row>
    <row r="44737" spans="1:12" x14ac:dyDescent="0.35">
      <c r="A44737">
        <v>1093311</v>
      </c>
      <c r="B44737">
        <v>13498</v>
      </c>
      <c r="C44737" s="1" t="s">
        <v>66</v>
      </c>
      <c r="J44737">
        <v>0</v>
      </c>
      <c r="K44737">
        <v>0</v>
      </c>
      <c r="L44737">
        <v>4</v>
      </c>
    </row>
    <row r="44738" spans="1:12" x14ac:dyDescent="0.35">
      <c r="A44738">
        <v>1093312</v>
      </c>
      <c r="B44738">
        <v>13498</v>
      </c>
      <c r="C44738" s="1" t="s">
        <v>67</v>
      </c>
      <c r="J44738">
        <v>0</v>
      </c>
      <c r="K44738">
        <v>0</v>
      </c>
      <c r="L44738">
        <v>4</v>
      </c>
    </row>
    <row r="44739" spans="1:12" x14ac:dyDescent="0.35">
      <c r="A44739">
        <v>1093313</v>
      </c>
      <c r="B44739">
        <v>13498</v>
      </c>
      <c r="C44739" s="1" t="s">
        <v>68</v>
      </c>
      <c r="D44739">
        <v>4</v>
      </c>
      <c r="J44739">
        <v>1</v>
      </c>
      <c r="K44739">
        <v>0</v>
      </c>
    </row>
    <row r="44740" spans="1:12" x14ac:dyDescent="0.35">
      <c r="A44740">
        <v>1093314</v>
      </c>
      <c r="B44740">
        <v>13498</v>
      </c>
      <c r="C44740" s="1" t="s">
        <v>69</v>
      </c>
      <c r="J44740">
        <v>0</v>
      </c>
      <c r="K44740">
        <v>0</v>
      </c>
      <c r="L44740">
        <v>4</v>
      </c>
    </row>
    <row r="44741" spans="1:12" x14ac:dyDescent="0.35">
      <c r="A44741">
        <v>1093315</v>
      </c>
      <c r="B44741">
        <v>13498</v>
      </c>
      <c r="C44741" s="1" t="s">
        <v>70</v>
      </c>
      <c r="J44741">
        <v>0</v>
      </c>
      <c r="K44741">
        <v>0</v>
      </c>
      <c r="L44741">
        <v>4</v>
      </c>
    </row>
    <row r="44742" spans="1:12" x14ac:dyDescent="0.35">
      <c r="A44742">
        <v>1093316</v>
      </c>
      <c r="B44742">
        <v>13498</v>
      </c>
      <c r="C44742" s="1" t="s">
        <v>71</v>
      </c>
      <c r="J44742">
        <v>0</v>
      </c>
      <c r="K44742">
        <v>0</v>
      </c>
      <c r="L44742">
        <v>4</v>
      </c>
    </row>
    <row r="44743" spans="1:12" x14ac:dyDescent="0.35">
      <c r="A44743">
        <v>1093317</v>
      </c>
      <c r="B44743">
        <v>13498</v>
      </c>
      <c r="C44743" s="1" t="s">
        <v>72</v>
      </c>
      <c r="J44743">
        <v>0</v>
      </c>
      <c r="K44743">
        <v>0</v>
      </c>
      <c r="L44743">
        <v>4</v>
      </c>
    </row>
    <row r="44744" spans="1:12" x14ac:dyDescent="0.35">
      <c r="A44744">
        <v>1093318</v>
      </c>
      <c r="B44744">
        <v>13498</v>
      </c>
      <c r="C44744" s="1" t="s">
        <v>73</v>
      </c>
      <c r="J44744">
        <v>0</v>
      </c>
      <c r="K44744">
        <v>0</v>
      </c>
      <c r="L44744">
        <v>3</v>
      </c>
    </row>
    <row r="44745" spans="1:12" x14ac:dyDescent="0.35">
      <c r="A44745">
        <v>1093319</v>
      </c>
      <c r="B44745">
        <v>13498</v>
      </c>
      <c r="C44745" s="1" t="s">
        <v>74</v>
      </c>
      <c r="J44745">
        <v>0</v>
      </c>
      <c r="K44745">
        <v>0</v>
      </c>
      <c r="L44745">
        <v>4</v>
      </c>
    </row>
    <row r="44746" spans="1:12" x14ac:dyDescent="0.35">
      <c r="A44746">
        <v>1093320</v>
      </c>
      <c r="B44746">
        <v>13498</v>
      </c>
      <c r="C44746" s="1" t="s">
        <v>75</v>
      </c>
      <c r="D44746">
        <v>8</v>
      </c>
      <c r="J44746">
        <v>1</v>
      </c>
      <c r="K44746">
        <v>0</v>
      </c>
    </row>
    <row r="44747" spans="1:12" x14ac:dyDescent="0.35">
      <c r="A44747">
        <v>1093321</v>
      </c>
      <c r="B44747">
        <v>13498</v>
      </c>
      <c r="C44747" s="1" t="s">
        <v>76</v>
      </c>
      <c r="J44747">
        <v>0</v>
      </c>
      <c r="K44747">
        <v>0</v>
      </c>
      <c r="L44747">
        <v>3</v>
      </c>
    </row>
    <row r="44748" spans="1:12" x14ac:dyDescent="0.35">
      <c r="A44748">
        <v>1093322</v>
      </c>
      <c r="B44748">
        <v>13498</v>
      </c>
      <c r="C44748" s="1" t="s">
        <v>77</v>
      </c>
      <c r="J44748">
        <v>0</v>
      </c>
      <c r="K44748">
        <v>0</v>
      </c>
      <c r="L44748">
        <v>3</v>
      </c>
    </row>
    <row r="44749" spans="1:12" x14ac:dyDescent="0.35">
      <c r="A44749">
        <v>1093323</v>
      </c>
      <c r="B44749">
        <v>13498</v>
      </c>
      <c r="C44749" s="1" t="s">
        <v>78</v>
      </c>
      <c r="J44749">
        <v>0</v>
      </c>
      <c r="K44749">
        <v>0</v>
      </c>
      <c r="L44749">
        <v>3</v>
      </c>
    </row>
    <row r="44750" spans="1:12" x14ac:dyDescent="0.35">
      <c r="A44750">
        <v>1093324</v>
      </c>
      <c r="B44750">
        <v>13498</v>
      </c>
      <c r="C44750" s="1" t="s">
        <v>79</v>
      </c>
      <c r="J44750">
        <v>0</v>
      </c>
      <c r="K44750">
        <v>0</v>
      </c>
      <c r="L44750">
        <v>3</v>
      </c>
    </row>
    <row r="44751" spans="1:12" x14ac:dyDescent="0.35">
      <c r="A44751">
        <v>1093325</v>
      </c>
      <c r="B44751">
        <v>13498</v>
      </c>
      <c r="C44751" s="1" t="s">
        <v>80</v>
      </c>
      <c r="J44751">
        <v>0</v>
      </c>
      <c r="K44751">
        <v>0</v>
      </c>
      <c r="L44751">
        <v>3</v>
      </c>
    </row>
    <row r="44752" spans="1:12" x14ac:dyDescent="0.35">
      <c r="A44752">
        <v>1093326</v>
      </c>
      <c r="B44752">
        <v>13498</v>
      </c>
      <c r="C44752" s="1" t="s">
        <v>81</v>
      </c>
      <c r="J44752">
        <v>0</v>
      </c>
      <c r="K44752">
        <v>0</v>
      </c>
      <c r="L44752">
        <v>3</v>
      </c>
    </row>
    <row r="44753" spans="1:12" x14ac:dyDescent="0.35">
      <c r="A44753">
        <v>1093327</v>
      </c>
      <c r="B44753">
        <v>13498</v>
      </c>
      <c r="C44753" s="1" t="s">
        <v>82</v>
      </c>
      <c r="J44753">
        <v>0</v>
      </c>
      <c r="K44753">
        <v>0</v>
      </c>
      <c r="L44753">
        <v>4</v>
      </c>
    </row>
    <row r="44754" spans="1:12" x14ac:dyDescent="0.35">
      <c r="A44754">
        <v>1093328</v>
      </c>
      <c r="B44754">
        <v>13498</v>
      </c>
      <c r="C44754" s="1" t="s">
        <v>83</v>
      </c>
      <c r="J44754">
        <v>0</v>
      </c>
      <c r="K44754">
        <v>0</v>
      </c>
      <c r="L44754">
        <v>3</v>
      </c>
    </row>
    <row r="44755" spans="1:12" x14ac:dyDescent="0.35">
      <c r="A44755">
        <v>1093329</v>
      </c>
      <c r="B44755">
        <v>13498</v>
      </c>
      <c r="C44755" s="1" t="s">
        <v>84</v>
      </c>
      <c r="J44755">
        <v>0</v>
      </c>
      <c r="K44755">
        <v>0</v>
      </c>
      <c r="L44755">
        <v>4</v>
      </c>
    </row>
    <row r="44756" spans="1:12" x14ac:dyDescent="0.35">
      <c r="A44756">
        <v>1093330</v>
      </c>
      <c r="B44756">
        <v>13498</v>
      </c>
      <c r="C44756" s="1" t="s">
        <v>85</v>
      </c>
      <c r="J44756">
        <v>0</v>
      </c>
      <c r="K44756">
        <v>0</v>
      </c>
      <c r="L44756">
        <v>3</v>
      </c>
    </row>
    <row r="44757" spans="1:12" x14ac:dyDescent="0.35">
      <c r="A44757">
        <v>1093331</v>
      </c>
      <c r="B44757">
        <v>13498</v>
      </c>
      <c r="C44757" s="1" t="s">
        <v>86</v>
      </c>
      <c r="J44757">
        <v>0</v>
      </c>
      <c r="K44757">
        <v>0</v>
      </c>
      <c r="L44757">
        <v>3</v>
      </c>
    </row>
    <row r="44758" spans="1:12" x14ac:dyDescent="0.35">
      <c r="A44758">
        <v>1093332</v>
      </c>
      <c r="B44758">
        <v>13498</v>
      </c>
      <c r="C44758" s="1" t="s">
        <v>87</v>
      </c>
      <c r="J44758">
        <v>0</v>
      </c>
      <c r="K44758">
        <v>0</v>
      </c>
      <c r="L44758">
        <v>3</v>
      </c>
    </row>
    <row r="44759" spans="1:12" x14ac:dyDescent="0.35">
      <c r="A44759">
        <v>1093333</v>
      </c>
      <c r="B44759">
        <v>13498</v>
      </c>
      <c r="C44759" s="1" t="s">
        <v>88</v>
      </c>
      <c r="J44759">
        <v>0</v>
      </c>
      <c r="K44759">
        <v>0</v>
      </c>
      <c r="L44759">
        <v>4</v>
      </c>
    </row>
    <row r="44760" spans="1:12" x14ac:dyDescent="0.35">
      <c r="A44760">
        <v>1093334</v>
      </c>
      <c r="B44760">
        <v>13498</v>
      </c>
      <c r="C44760" s="1" t="s">
        <v>89</v>
      </c>
      <c r="J44760">
        <v>0</v>
      </c>
      <c r="K44760">
        <v>0</v>
      </c>
      <c r="L44760">
        <v>4</v>
      </c>
    </row>
    <row r="44761" spans="1:12" x14ac:dyDescent="0.35">
      <c r="A44761">
        <v>1093335</v>
      </c>
      <c r="B44761">
        <v>13498</v>
      </c>
      <c r="C44761" s="1" t="s">
        <v>90</v>
      </c>
      <c r="J44761">
        <v>0</v>
      </c>
      <c r="K44761">
        <v>0</v>
      </c>
      <c r="L44761">
        <v>3</v>
      </c>
    </row>
    <row r="44762" spans="1:12" x14ac:dyDescent="0.35">
      <c r="A44762">
        <v>1093336</v>
      </c>
      <c r="B44762">
        <v>13498</v>
      </c>
      <c r="C44762" s="1" t="s">
        <v>91</v>
      </c>
      <c r="J44762">
        <v>0</v>
      </c>
      <c r="K44762">
        <v>0</v>
      </c>
      <c r="L44762">
        <v>3</v>
      </c>
    </row>
    <row r="44763" spans="1:12" x14ac:dyDescent="0.35">
      <c r="A44763">
        <v>1093337</v>
      </c>
      <c r="B44763">
        <v>13498</v>
      </c>
      <c r="C44763" s="1" t="s">
        <v>92</v>
      </c>
      <c r="J44763">
        <v>0</v>
      </c>
      <c r="K44763">
        <v>0</v>
      </c>
      <c r="L44763">
        <v>3</v>
      </c>
    </row>
    <row r="44764" spans="1:12" x14ac:dyDescent="0.35">
      <c r="A44764">
        <v>1093338</v>
      </c>
      <c r="B44764">
        <v>13498</v>
      </c>
      <c r="C44764" s="1" t="s">
        <v>93</v>
      </c>
      <c r="J44764">
        <v>0</v>
      </c>
      <c r="K44764">
        <v>0</v>
      </c>
      <c r="L44764">
        <v>3</v>
      </c>
    </row>
    <row r="44765" spans="1:12" x14ac:dyDescent="0.35">
      <c r="A44765">
        <v>1093339</v>
      </c>
      <c r="B44765">
        <v>13499</v>
      </c>
      <c r="C44765" s="1" t="s">
        <v>13</v>
      </c>
      <c r="E44765">
        <v>10</v>
      </c>
      <c r="F44765">
        <v>5</v>
      </c>
      <c r="G44765">
        <v>5</v>
      </c>
      <c r="H44765">
        <v>4</v>
      </c>
      <c r="I44765">
        <v>5</v>
      </c>
      <c r="J44765">
        <v>0</v>
      </c>
      <c r="K44765">
        <v>1</v>
      </c>
    </row>
    <row r="44766" spans="1:12" x14ac:dyDescent="0.35">
      <c r="A44766">
        <v>1093340</v>
      </c>
      <c r="B44766">
        <v>13499</v>
      </c>
      <c r="C44766" s="1" t="s">
        <v>14</v>
      </c>
      <c r="E44766">
        <v>7</v>
      </c>
      <c r="F44766">
        <v>7</v>
      </c>
      <c r="G44766">
        <v>6</v>
      </c>
      <c r="H44766">
        <v>6</v>
      </c>
      <c r="I44766">
        <v>3</v>
      </c>
      <c r="J44766">
        <v>0</v>
      </c>
      <c r="K44766">
        <v>0</v>
      </c>
    </row>
    <row r="44767" spans="1:12" x14ac:dyDescent="0.35">
      <c r="A44767">
        <v>1093341</v>
      </c>
      <c r="B44767">
        <v>13499</v>
      </c>
      <c r="C44767" s="1" t="s">
        <v>15</v>
      </c>
      <c r="E44767">
        <v>7</v>
      </c>
      <c r="F44767">
        <v>8</v>
      </c>
      <c r="G44767">
        <v>8</v>
      </c>
      <c r="H44767">
        <v>10</v>
      </c>
      <c r="I44767">
        <v>3</v>
      </c>
      <c r="J44767">
        <v>0</v>
      </c>
      <c r="K44767">
        <v>0</v>
      </c>
    </row>
    <row r="44768" spans="1:12" x14ac:dyDescent="0.35">
      <c r="A44768">
        <v>1093342</v>
      </c>
      <c r="B44768">
        <v>13499</v>
      </c>
      <c r="C44768" s="1" t="s">
        <v>16</v>
      </c>
      <c r="E44768">
        <v>7</v>
      </c>
      <c r="F44768">
        <v>9</v>
      </c>
      <c r="G44768">
        <v>8</v>
      </c>
      <c r="H44768">
        <v>8</v>
      </c>
      <c r="I44768">
        <v>5</v>
      </c>
      <c r="J44768">
        <v>0</v>
      </c>
      <c r="K44768">
        <v>0</v>
      </c>
    </row>
    <row r="44769" spans="1:11" x14ac:dyDescent="0.35">
      <c r="A44769">
        <v>1093343</v>
      </c>
      <c r="B44769">
        <v>13499</v>
      </c>
      <c r="C44769" s="1" t="s">
        <v>17</v>
      </c>
      <c r="E44769">
        <v>10</v>
      </c>
      <c r="F44769">
        <v>8</v>
      </c>
      <c r="G44769">
        <v>8</v>
      </c>
      <c r="I44769">
        <v>2</v>
      </c>
      <c r="J44769">
        <v>0</v>
      </c>
      <c r="K44769">
        <v>0</v>
      </c>
    </row>
    <row r="44770" spans="1:11" x14ac:dyDescent="0.35">
      <c r="A44770">
        <v>1093344</v>
      </c>
      <c r="B44770">
        <v>13499</v>
      </c>
      <c r="C44770" s="1" t="s">
        <v>18</v>
      </c>
      <c r="E44770">
        <v>4</v>
      </c>
      <c r="F44770">
        <v>5</v>
      </c>
      <c r="G44770">
        <v>6</v>
      </c>
      <c r="H44770">
        <v>3</v>
      </c>
      <c r="I44770">
        <v>3</v>
      </c>
      <c r="J44770">
        <v>0</v>
      </c>
      <c r="K44770">
        <v>0</v>
      </c>
    </row>
    <row r="44771" spans="1:11" x14ac:dyDescent="0.35">
      <c r="A44771">
        <v>1093345</v>
      </c>
      <c r="B44771">
        <v>13499</v>
      </c>
      <c r="C44771" s="1" t="s">
        <v>19</v>
      </c>
      <c r="E44771">
        <v>6</v>
      </c>
      <c r="F44771">
        <v>5</v>
      </c>
      <c r="G44771">
        <v>5</v>
      </c>
      <c r="H44771">
        <v>8</v>
      </c>
      <c r="I44771">
        <v>3</v>
      </c>
      <c r="J44771">
        <v>0</v>
      </c>
      <c r="K44771">
        <v>0</v>
      </c>
    </row>
    <row r="44772" spans="1:11" x14ac:dyDescent="0.35">
      <c r="A44772">
        <v>1093346</v>
      </c>
      <c r="B44772">
        <v>13499</v>
      </c>
      <c r="C44772" s="1" t="s">
        <v>20</v>
      </c>
      <c r="E44772">
        <v>8</v>
      </c>
      <c r="F44772">
        <v>8</v>
      </c>
      <c r="G44772">
        <v>8</v>
      </c>
      <c r="H44772">
        <v>6</v>
      </c>
      <c r="I44772">
        <v>5</v>
      </c>
      <c r="J44772">
        <v>0</v>
      </c>
      <c r="K44772">
        <v>1</v>
      </c>
    </row>
    <row r="44773" spans="1:11" x14ac:dyDescent="0.35">
      <c r="A44773">
        <v>1093347</v>
      </c>
      <c r="B44773">
        <v>13499</v>
      </c>
      <c r="C44773" s="1" t="s">
        <v>21</v>
      </c>
      <c r="E44773">
        <v>5</v>
      </c>
      <c r="F44773">
        <v>8</v>
      </c>
      <c r="G44773">
        <v>3</v>
      </c>
      <c r="H44773">
        <v>3</v>
      </c>
      <c r="I44773">
        <v>6</v>
      </c>
      <c r="J44773">
        <v>0</v>
      </c>
      <c r="K44773">
        <v>1</v>
      </c>
    </row>
    <row r="44774" spans="1:11" x14ac:dyDescent="0.35">
      <c r="A44774">
        <v>1093348</v>
      </c>
      <c r="B44774">
        <v>13499</v>
      </c>
      <c r="C44774" s="1" t="s">
        <v>22</v>
      </c>
      <c r="E44774">
        <v>9</v>
      </c>
      <c r="F44774">
        <v>8</v>
      </c>
      <c r="G44774">
        <v>8</v>
      </c>
      <c r="H44774">
        <v>9</v>
      </c>
      <c r="I44774">
        <v>3</v>
      </c>
      <c r="J44774">
        <v>0</v>
      </c>
      <c r="K44774">
        <v>0</v>
      </c>
    </row>
    <row r="44775" spans="1:11" x14ac:dyDescent="0.35">
      <c r="A44775">
        <v>1093349</v>
      </c>
      <c r="B44775">
        <v>13499</v>
      </c>
      <c r="C44775" s="1" t="s">
        <v>23</v>
      </c>
      <c r="E44775">
        <v>10</v>
      </c>
      <c r="F44775">
        <v>10</v>
      </c>
      <c r="G44775">
        <v>10</v>
      </c>
      <c r="H44775">
        <v>10</v>
      </c>
      <c r="I44775">
        <v>1</v>
      </c>
      <c r="J44775">
        <v>0</v>
      </c>
      <c r="K44775">
        <v>0</v>
      </c>
    </row>
    <row r="44776" spans="1:11" x14ac:dyDescent="0.35">
      <c r="A44776">
        <v>1093350</v>
      </c>
      <c r="B44776">
        <v>13499</v>
      </c>
      <c r="C44776" s="1" t="s">
        <v>24</v>
      </c>
      <c r="E44776">
        <v>2</v>
      </c>
      <c r="F44776">
        <v>4</v>
      </c>
      <c r="G44776">
        <v>3</v>
      </c>
      <c r="H44776">
        <v>8</v>
      </c>
      <c r="I44776">
        <v>6</v>
      </c>
      <c r="J44776">
        <v>0</v>
      </c>
      <c r="K44776">
        <v>1</v>
      </c>
    </row>
    <row r="44777" spans="1:11" x14ac:dyDescent="0.35">
      <c r="A44777">
        <v>1093351</v>
      </c>
      <c r="B44777">
        <v>13499</v>
      </c>
      <c r="C44777" s="1" t="s">
        <v>25</v>
      </c>
      <c r="E44777">
        <v>10</v>
      </c>
      <c r="F44777">
        <v>9</v>
      </c>
      <c r="G44777">
        <v>9</v>
      </c>
      <c r="H44777">
        <v>8</v>
      </c>
      <c r="I44777">
        <v>3</v>
      </c>
      <c r="J44777">
        <v>0</v>
      </c>
      <c r="K44777">
        <v>0</v>
      </c>
    </row>
    <row r="44778" spans="1:11" x14ac:dyDescent="0.35">
      <c r="A44778">
        <v>1093352</v>
      </c>
      <c r="B44778">
        <v>13499</v>
      </c>
      <c r="C44778" s="1" t="s">
        <v>26</v>
      </c>
      <c r="E44778">
        <v>5</v>
      </c>
      <c r="F44778">
        <v>8</v>
      </c>
      <c r="G44778">
        <v>5</v>
      </c>
      <c r="H44778">
        <v>5</v>
      </c>
      <c r="I44778">
        <v>6</v>
      </c>
      <c r="J44778">
        <v>0</v>
      </c>
      <c r="K44778">
        <v>1</v>
      </c>
    </row>
    <row r="44779" spans="1:11" x14ac:dyDescent="0.35">
      <c r="A44779">
        <v>1093353</v>
      </c>
      <c r="B44779">
        <v>13499</v>
      </c>
      <c r="C44779" s="1" t="s">
        <v>27</v>
      </c>
      <c r="E44779">
        <v>9</v>
      </c>
      <c r="F44779">
        <v>10</v>
      </c>
      <c r="G44779">
        <v>10</v>
      </c>
      <c r="H44779">
        <v>8</v>
      </c>
      <c r="I44779">
        <v>6</v>
      </c>
      <c r="J44779">
        <v>0</v>
      </c>
      <c r="K44779">
        <v>0</v>
      </c>
    </row>
    <row r="44780" spans="1:11" x14ac:dyDescent="0.35">
      <c r="A44780">
        <v>1093354</v>
      </c>
      <c r="B44780">
        <v>13499</v>
      </c>
      <c r="C44780" s="1" t="s">
        <v>28</v>
      </c>
      <c r="E44780">
        <v>2</v>
      </c>
      <c r="F44780">
        <v>7</v>
      </c>
      <c r="G44780">
        <v>6</v>
      </c>
      <c r="H44780">
        <v>5</v>
      </c>
      <c r="I44780">
        <v>7</v>
      </c>
      <c r="J44780">
        <v>0</v>
      </c>
      <c r="K44780">
        <v>1</v>
      </c>
    </row>
    <row r="44781" spans="1:11" x14ac:dyDescent="0.35">
      <c r="A44781">
        <v>1093355</v>
      </c>
      <c r="B44781">
        <v>13499</v>
      </c>
      <c r="C44781" s="1" t="s">
        <v>29</v>
      </c>
      <c r="E44781">
        <v>3</v>
      </c>
      <c r="F44781">
        <v>5</v>
      </c>
      <c r="G44781">
        <v>3</v>
      </c>
      <c r="H44781">
        <v>1</v>
      </c>
      <c r="I44781">
        <v>5</v>
      </c>
      <c r="J44781">
        <v>0</v>
      </c>
      <c r="K44781">
        <v>0</v>
      </c>
    </row>
    <row r="44782" spans="1:11" x14ac:dyDescent="0.35">
      <c r="A44782">
        <v>1093356</v>
      </c>
      <c r="B44782">
        <v>13499</v>
      </c>
      <c r="C44782" s="1" t="s">
        <v>30</v>
      </c>
      <c r="E44782">
        <v>5</v>
      </c>
      <c r="F44782">
        <v>6</v>
      </c>
      <c r="G44782">
        <v>5</v>
      </c>
      <c r="I44782">
        <v>3</v>
      </c>
      <c r="J44782">
        <v>0</v>
      </c>
      <c r="K44782">
        <v>0</v>
      </c>
    </row>
    <row r="44783" spans="1:11" x14ac:dyDescent="0.35">
      <c r="A44783">
        <v>1093357</v>
      </c>
      <c r="B44783">
        <v>13499</v>
      </c>
      <c r="C44783" s="1" t="s">
        <v>31</v>
      </c>
      <c r="E44783">
        <v>10</v>
      </c>
      <c r="F44783">
        <v>8</v>
      </c>
      <c r="G44783">
        <v>3</v>
      </c>
      <c r="I44783">
        <v>10</v>
      </c>
      <c r="J44783">
        <v>0</v>
      </c>
      <c r="K44783">
        <v>1</v>
      </c>
    </row>
    <row r="44784" spans="1:11" x14ac:dyDescent="0.35">
      <c r="A44784">
        <v>1093358</v>
      </c>
      <c r="B44784">
        <v>13499</v>
      </c>
      <c r="C44784" s="1" t="s">
        <v>32</v>
      </c>
      <c r="E44784">
        <v>5</v>
      </c>
      <c r="F44784">
        <v>3</v>
      </c>
      <c r="G44784">
        <v>2</v>
      </c>
      <c r="H44784">
        <v>3</v>
      </c>
      <c r="I44784">
        <v>3</v>
      </c>
      <c r="J44784">
        <v>0</v>
      </c>
      <c r="K44784">
        <v>0</v>
      </c>
    </row>
    <row r="44785" spans="1:13" x14ac:dyDescent="0.35">
      <c r="A44785">
        <v>1093359</v>
      </c>
      <c r="B44785">
        <v>13499</v>
      </c>
      <c r="C44785" s="1" t="s">
        <v>33</v>
      </c>
      <c r="E44785">
        <v>10</v>
      </c>
      <c r="F44785">
        <v>7</v>
      </c>
      <c r="G44785">
        <v>4</v>
      </c>
      <c r="I44785">
        <v>3</v>
      </c>
      <c r="J44785">
        <v>0</v>
      </c>
      <c r="K44785">
        <v>0</v>
      </c>
    </row>
    <row r="44786" spans="1:13" x14ac:dyDescent="0.35">
      <c r="A44786">
        <v>1093360</v>
      </c>
      <c r="B44786">
        <v>13499</v>
      </c>
      <c r="C44786" s="1" t="s">
        <v>34</v>
      </c>
      <c r="E44786">
        <v>4</v>
      </c>
      <c r="F44786">
        <v>5</v>
      </c>
      <c r="G44786">
        <v>4</v>
      </c>
      <c r="H44786">
        <v>6</v>
      </c>
      <c r="I44786">
        <v>4</v>
      </c>
      <c r="J44786">
        <v>0</v>
      </c>
      <c r="K44786">
        <v>1</v>
      </c>
    </row>
    <row r="44787" spans="1:13" x14ac:dyDescent="0.35">
      <c r="A44787">
        <v>1093361</v>
      </c>
      <c r="B44787">
        <v>13499</v>
      </c>
      <c r="C44787" s="1" t="s">
        <v>35</v>
      </c>
      <c r="E44787">
        <v>3</v>
      </c>
      <c r="F44787">
        <v>3</v>
      </c>
      <c r="G44787">
        <v>3</v>
      </c>
      <c r="H44787">
        <v>3</v>
      </c>
      <c r="I44787">
        <v>2</v>
      </c>
      <c r="J44787">
        <v>0</v>
      </c>
      <c r="K44787">
        <v>0</v>
      </c>
    </row>
    <row r="44788" spans="1:13" x14ac:dyDescent="0.35">
      <c r="A44788">
        <v>1093362</v>
      </c>
      <c r="B44788">
        <v>13499</v>
      </c>
      <c r="C44788" s="1" t="s">
        <v>36</v>
      </c>
      <c r="E44788">
        <v>1</v>
      </c>
      <c r="F44788">
        <v>1</v>
      </c>
      <c r="G44788">
        <v>1</v>
      </c>
      <c r="H44788">
        <v>1</v>
      </c>
      <c r="I44788">
        <v>4</v>
      </c>
      <c r="J44788">
        <v>0</v>
      </c>
      <c r="K44788">
        <v>1</v>
      </c>
    </row>
    <row r="44789" spans="1:13" x14ac:dyDescent="0.35">
      <c r="A44789">
        <v>1093363</v>
      </c>
      <c r="B44789">
        <v>13499</v>
      </c>
      <c r="C44789" s="1" t="s">
        <v>37</v>
      </c>
      <c r="J44789">
        <v>0</v>
      </c>
      <c r="K44789">
        <v>0</v>
      </c>
      <c r="L44789">
        <v>3</v>
      </c>
      <c r="M44789">
        <v>0</v>
      </c>
    </row>
    <row r="44790" spans="1:13" x14ac:dyDescent="0.35">
      <c r="A44790">
        <v>1093364</v>
      </c>
      <c r="B44790">
        <v>13499</v>
      </c>
      <c r="C44790" s="1" t="s">
        <v>38</v>
      </c>
      <c r="E44790">
        <v>2</v>
      </c>
      <c r="F44790">
        <v>7</v>
      </c>
      <c r="G44790">
        <v>7</v>
      </c>
      <c r="I44790">
        <v>8</v>
      </c>
      <c r="J44790">
        <v>0</v>
      </c>
      <c r="K44790">
        <v>1</v>
      </c>
    </row>
    <row r="44791" spans="1:13" x14ac:dyDescent="0.35">
      <c r="A44791">
        <v>1093365</v>
      </c>
      <c r="B44791">
        <v>13499</v>
      </c>
      <c r="C44791" s="1" t="s">
        <v>39</v>
      </c>
      <c r="E44791">
        <v>0</v>
      </c>
      <c r="F44791">
        <v>6</v>
      </c>
      <c r="G44791">
        <v>7</v>
      </c>
      <c r="H44791">
        <v>7</v>
      </c>
      <c r="I44791">
        <v>10</v>
      </c>
      <c r="J44791">
        <v>0</v>
      </c>
      <c r="K44791">
        <v>1</v>
      </c>
    </row>
    <row r="44792" spans="1:13" x14ac:dyDescent="0.35">
      <c r="A44792">
        <v>1093366</v>
      </c>
      <c r="B44792">
        <v>13499</v>
      </c>
      <c r="C44792" s="1" t="s">
        <v>40</v>
      </c>
      <c r="E44792">
        <v>5</v>
      </c>
      <c r="F44792">
        <v>3</v>
      </c>
      <c r="G44792">
        <v>3</v>
      </c>
      <c r="H44792">
        <v>3</v>
      </c>
      <c r="I44792">
        <v>1</v>
      </c>
      <c r="J44792">
        <v>0</v>
      </c>
      <c r="K44792">
        <v>0</v>
      </c>
    </row>
    <row r="44793" spans="1:13" x14ac:dyDescent="0.35">
      <c r="A44793">
        <v>1093367</v>
      </c>
      <c r="B44793">
        <v>13499</v>
      </c>
      <c r="C44793" s="1" t="s">
        <v>41</v>
      </c>
      <c r="D44793">
        <v>3</v>
      </c>
      <c r="I44793">
        <v>0</v>
      </c>
      <c r="J44793">
        <v>0</v>
      </c>
      <c r="K44793">
        <v>0</v>
      </c>
    </row>
    <row r="44794" spans="1:13" x14ac:dyDescent="0.35">
      <c r="A44794">
        <v>1093368</v>
      </c>
      <c r="B44794">
        <v>13499</v>
      </c>
      <c r="C44794" s="1" t="s">
        <v>42</v>
      </c>
      <c r="D44794">
        <v>3</v>
      </c>
      <c r="I44794">
        <v>1</v>
      </c>
      <c r="J44794">
        <v>0</v>
      </c>
      <c r="K44794">
        <v>0</v>
      </c>
    </row>
    <row r="44795" spans="1:13" x14ac:dyDescent="0.35">
      <c r="A44795">
        <v>1093369</v>
      </c>
      <c r="B44795">
        <v>13499</v>
      </c>
      <c r="C44795" s="1" t="s">
        <v>43</v>
      </c>
      <c r="D44795">
        <v>5</v>
      </c>
      <c r="I44795">
        <v>3</v>
      </c>
      <c r="J44795">
        <v>0</v>
      </c>
      <c r="K44795">
        <v>0</v>
      </c>
    </row>
    <row r="44796" spans="1:13" x14ac:dyDescent="0.35">
      <c r="A44796">
        <v>1093370</v>
      </c>
      <c r="B44796">
        <v>13499</v>
      </c>
      <c r="C44796" s="1" t="s">
        <v>44</v>
      </c>
      <c r="D44796">
        <v>1</v>
      </c>
      <c r="I44796">
        <v>1</v>
      </c>
      <c r="J44796">
        <v>0</v>
      </c>
      <c r="K44796">
        <v>0</v>
      </c>
    </row>
    <row r="44797" spans="1:13" x14ac:dyDescent="0.35">
      <c r="A44797">
        <v>1093371</v>
      </c>
      <c r="B44797">
        <v>13499</v>
      </c>
      <c r="C44797" s="1" t="s">
        <v>45</v>
      </c>
      <c r="D44797">
        <v>5</v>
      </c>
      <c r="I44797">
        <v>1</v>
      </c>
      <c r="J44797">
        <v>0</v>
      </c>
      <c r="K44797">
        <v>0</v>
      </c>
    </row>
    <row r="44798" spans="1:13" x14ac:dyDescent="0.35">
      <c r="A44798">
        <v>1093372</v>
      </c>
      <c r="B44798">
        <v>13499</v>
      </c>
      <c r="C44798" s="1" t="s">
        <v>46</v>
      </c>
      <c r="D44798">
        <v>1</v>
      </c>
      <c r="I44798">
        <v>2</v>
      </c>
      <c r="J44798">
        <v>0</v>
      </c>
      <c r="K44798">
        <v>0</v>
      </c>
    </row>
    <row r="44799" spans="1:13" x14ac:dyDescent="0.35">
      <c r="A44799">
        <v>1093373</v>
      </c>
      <c r="B44799">
        <v>13499</v>
      </c>
      <c r="C44799" s="1" t="s">
        <v>47</v>
      </c>
      <c r="D44799">
        <v>3</v>
      </c>
      <c r="I44799">
        <v>3</v>
      </c>
      <c r="J44799">
        <v>0</v>
      </c>
      <c r="K44799">
        <v>0</v>
      </c>
    </row>
    <row r="44800" spans="1:13" x14ac:dyDescent="0.35">
      <c r="A44800">
        <v>1093374</v>
      </c>
      <c r="B44800">
        <v>13499</v>
      </c>
      <c r="C44800" s="1" t="s">
        <v>48</v>
      </c>
      <c r="D44800">
        <v>3</v>
      </c>
      <c r="I44800">
        <v>0</v>
      </c>
      <c r="J44800">
        <v>0</v>
      </c>
      <c r="K44800">
        <v>0</v>
      </c>
    </row>
    <row r="44801" spans="1:11" x14ac:dyDescent="0.35">
      <c r="A44801">
        <v>1093375</v>
      </c>
      <c r="B44801">
        <v>13499</v>
      </c>
      <c r="C44801" s="1" t="s">
        <v>49</v>
      </c>
      <c r="D44801">
        <v>3</v>
      </c>
      <c r="I44801">
        <v>1</v>
      </c>
      <c r="J44801">
        <v>0</v>
      </c>
      <c r="K44801">
        <v>1</v>
      </c>
    </row>
    <row r="44802" spans="1:11" x14ac:dyDescent="0.35">
      <c r="A44802">
        <v>1093376</v>
      </c>
      <c r="B44802">
        <v>13499</v>
      </c>
      <c r="C44802" s="1" t="s">
        <v>50</v>
      </c>
      <c r="D44802">
        <v>6</v>
      </c>
      <c r="I44802">
        <v>3</v>
      </c>
      <c r="J44802">
        <v>0</v>
      </c>
      <c r="K44802">
        <v>0</v>
      </c>
    </row>
    <row r="44803" spans="1:11" x14ac:dyDescent="0.35">
      <c r="A44803">
        <v>1093377</v>
      </c>
      <c r="B44803">
        <v>13499</v>
      </c>
      <c r="C44803" s="1" t="s">
        <v>51</v>
      </c>
      <c r="D44803">
        <v>10</v>
      </c>
      <c r="I44803">
        <v>1</v>
      </c>
      <c r="J44803">
        <v>0</v>
      </c>
      <c r="K44803">
        <v>0</v>
      </c>
    </row>
    <row r="44804" spans="1:11" x14ac:dyDescent="0.35">
      <c r="A44804">
        <v>1093378</v>
      </c>
      <c r="B44804">
        <v>13499</v>
      </c>
      <c r="C44804" s="1" t="s">
        <v>52</v>
      </c>
      <c r="D44804">
        <v>10</v>
      </c>
      <c r="I44804">
        <v>0</v>
      </c>
      <c r="J44804">
        <v>0</v>
      </c>
      <c r="K44804">
        <v>0</v>
      </c>
    </row>
    <row r="44805" spans="1:11" x14ac:dyDescent="0.35">
      <c r="A44805">
        <v>1093379</v>
      </c>
      <c r="B44805">
        <v>13499</v>
      </c>
      <c r="C44805" s="1" t="s">
        <v>53</v>
      </c>
      <c r="D44805">
        <v>10</v>
      </c>
      <c r="I44805">
        <v>2</v>
      </c>
      <c r="J44805">
        <v>0</v>
      </c>
      <c r="K44805">
        <v>0</v>
      </c>
    </row>
    <row r="44806" spans="1:11" x14ac:dyDescent="0.35">
      <c r="A44806">
        <v>1093380</v>
      </c>
      <c r="B44806">
        <v>13499</v>
      </c>
      <c r="C44806" s="1" t="s">
        <v>54</v>
      </c>
      <c r="D44806">
        <v>0</v>
      </c>
      <c r="I44806">
        <v>0</v>
      </c>
      <c r="J44806">
        <v>0</v>
      </c>
      <c r="K44806">
        <v>0</v>
      </c>
    </row>
    <row r="44807" spans="1:11" x14ac:dyDescent="0.35">
      <c r="A44807">
        <v>1093381</v>
      </c>
      <c r="B44807">
        <v>13499</v>
      </c>
      <c r="C44807" s="1" t="s">
        <v>55</v>
      </c>
      <c r="D44807">
        <v>0</v>
      </c>
      <c r="I44807">
        <v>0</v>
      </c>
      <c r="J44807">
        <v>0</v>
      </c>
      <c r="K44807">
        <v>0</v>
      </c>
    </row>
    <row r="44808" spans="1:11" x14ac:dyDescent="0.35">
      <c r="A44808">
        <v>1093382</v>
      </c>
      <c r="B44808">
        <v>13499</v>
      </c>
      <c r="C44808" s="1" t="s">
        <v>56</v>
      </c>
      <c r="D44808">
        <v>7</v>
      </c>
      <c r="I44808">
        <v>2</v>
      </c>
      <c r="J44808">
        <v>0</v>
      </c>
      <c r="K44808">
        <v>0</v>
      </c>
    </row>
    <row r="44809" spans="1:11" x14ac:dyDescent="0.35">
      <c r="A44809">
        <v>1093383</v>
      </c>
      <c r="B44809">
        <v>13499</v>
      </c>
      <c r="C44809" s="1" t="s">
        <v>57</v>
      </c>
      <c r="D44809">
        <v>5</v>
      </c>
      <c r="I44809">
        <v>2</v>
      </c>
      <c r="J44809">
        <v>0</v>
      </c>
      <c r="K44809">
        <v>0</v>
      </c>
    </row>
    <row r="44810" spans="1:11" x14ac:dyDescent="0.35">
      <c r="A44810">
        <v>1093384</v>
      </c>
      <c r="B44810">
        <v>13499</v>
      </c>
      <c r="C44810" s="1" t="s">
        <v>58</v>
      </c>
      <c r="D44810">
        <v>0</v>
      </c>
      <c r="I44810">
        <v>0</v>
      </c>
      <c r="J44810">
        <v>0</v>
      </c>
      <c r="K44810">
        <v>0</v>
      </c>
    </row>
    <row r="44811" spans="1:11" x14ac:dyDescent="0.35">
      <c r="A44811">
        <v>1093385</v>
      </c>
      <c r="B44811">
        <v>13499</v>
      </c>
      <c r="C44811" s="1" t="s">
        <v>59</v>
      </c>
      <c r="D44811">
        <v>10</v>
      </c>
      <c r="I44811">
        <v>3</v>
      </c>
      <c r="J44811">
        <v>0</v>
      </c>
      <c r="K44811">
        <v>0</v>
      </c>
    </row>
    <row r="44812" spans="1:11" x14ac:dyDescent="0.35">
      <c r="A44812">
        <v>1093386</v>
      </c>
      <c r="B44812">
        <v>13499</v>
      </c>
      <c r="C44812" s="1" t="s">
        <v>60</v>
      </c>
      <c r="D44812">
        <v>3</v>
      </c>
      <c r="I44812">
        <v>4</v>
      </c>
      <c r="J44812">
        <v>0</v>
      </c>
      <c r="K44812">
        <v>0</v>
      </c>
    </row>
    <row r="44813" spans="1:11" x14ac:dyDescent="0.35">
      <c r="A44813">
        <v>1093387</v>
      </c>
      <c r="B44813">
        <v>13499</v>
      </c>
      <c r="C44813" s="1" t="s">
        <v>61</v>
      </c>
      <c r="D44813">
        <v>9</v>
      </c>
      <c r="J44813">
        <v>0</v>
      </c>
      <c r="K44813">
        <v>0</v>
      </c>
    </row>
    <row r="44814" spans="1:11" x14ac:dyDescent="0.35">
      <c r="A44814">
        <v>1093388</v>
      </c>
      <c r="B44814">
        <v>13499</v>
      </c>
      <c r="C44814" s="1" t="s">
        <v>62</v>
      </c>
      <c r="D44814">
        <v>10</v>
      </c>
      <c r="J44814">
        <v>0</v>
      </c>
      <c r="K44814">
        <v>0</v>
      </c>
    </row>
    <row r="44815" spans="1:11" x14ac:dyDescent="0.35">
      <c r="A44815">
        <v>1093389</v>
      </c>
      <c r="B44815">
        <v>13499</v>
      </c>
      <c r="C44815" s="1" t="s">
        <v>63</v>
      </c>
      <c r="D44815">
        <v>5</v>
      </c>
      <c r="J44815">
        <v>0</v>
      </c>
      <c r="K44815">
        <v>0</v>
      </c>
    </row>
    <row r="44816" spans="1:11" x14ac:dyDescent="0.35">
      <c r="A44816">
        <v>1093390</v>
      </c>
      <c r="B44816">
        <v>13499</v>
      </c>
      <c r="C44816" s="1" t="s">
        <v>64</v>
      </c>
      <c r="D44816">
        <v>5</v>
      </c>
      <c r="J44816">
        <v>0</v>
      </c>
      <c r="K44816">
        <v>0</v>
      </c>
    </row>
    <row r="44817" spans="1:11" x14ac:dyDescent="0.35">
      <c r="A44817">
        <v>1093391</v>
      </c>
      <c r="B44817">
        <v>13499</v>
      </c>
      <c r="C44817" s="1" t="s">
        <v>65</v>
      </c>
      <c r="D44817">
        <v>6</v>
      </c>
      <c r="J44817">
        <v>0</v>
      </c>
      <c r="K44817">
        <v>0</v>
      </c>
    </row>
    <row r="44818" spans="1:11" x14ac:dyDescent="0.35">
      <c r="A44818">
        <v>1093392</v>
      </c>
      <c r="B44818">
        <v>13499</v>
      </c>
      <c r="C44818" s="1" t="s">
        <v>66</v>
      </c>
      <c r="D44818">
        <v>5</v>
      </c>
      <c r="J44818">
        <v>0</v>
      </c>
      <c r="K44818">
        <v>0</v>
      </c>
    </row>
    <row r="44819" spans="1:11" x14ac:dyDescent="0.35">
      <c r="A44819">
        <v>1093393</v>
      </c>
      <c r="B44819">
        <v>13499</v>
      </c>
      <c r="C44819" s="1" t="s">
        <v>67</v>
      </c>
      <c r="D44819">
        <v>10</v>
      </c>
      <c r="J44819">
        <v>0</v>
      </c>
      <c r="K44819">
        <v>0</v>
      </c>
    </row>
    <row r="44820" spans="1:11" x14ac:dyDescent="0.35">
      <c r="A44820">
        <v>1093394</v>
      </c>
      <c r="B44820">
        <v>13499</v>
      </c>
      <c r="C44820" s="1" t="s">
        <v>68</v>
      </c>
      <c r="D44820">
        <v>10</v>
      </c>
      <c r="J44820">
        <v>0</v>
      </c>
      <c r="K44820">
        <v>0</v>
      </c>
    </row>
    <row r="44821" spans="1:11" x14ac:dyDescent="0.35">
      <c r="A44821">
        <v>1093395</v>
      </c>
      <c r="B44821">
        <v>13499</v>
      </c>
      <c r="C44821" s="1" t="s">
        <v>69</v>
      </c>
      <c r="D44821">
        <v>0</v>
      </c>
      <c r="J44821">
        <v>0</v>
      </c>
      <c r="K44821">
        <v>0</v>
      </c>
    </row>
    <row r="44822" spans="1:11" x14ac:dyDescent="0.35">
      <c r="A44822">
        <v>1093396</v>
      </c>
      <c r="B44822">
        <v>13499</v>
      </c>
      <c r="C44822" s="1" t="s">
        <v>70</v>
      </c>
      <c r="D44822">
        <v>0</v>
      </c>
      <c r="J44822">
        <v>0</v>
      </c>
      <c r="K44822">
        <v>0</v>
      </c>
    </row>
    <row r="44823" spans="1:11" x14ac:dyDescent="0.35">
      <c r="A44823">
        <v>1093397</v>
      </c>
      <c r="B44823">
        <v>13499</v>
      </c>
      <c r="C44823" s="1" t="s">
        <v>71</v>
      </c>
      <c r="D44823">
        <v>8</v>
      </c>
      <c r="J44823">
        <v>0</v>
      </c>
      <c r="K44823">
        <v>0</v>
      </c>
    </row>
    <row r="44824" spans="1:11" x14ac:dyDescent="0.35">
      <c r="A44824">
        <v>1093398</v>
      </c>
      <c r="B44824">
        <v>13499</v>
      </c>
      <c r="C44824" s="1" t="s">
        <v>72</v>
      </c>
      <c r="D44824">
        <v>2</v>
      </c>
      <c r="J44824">
        <v>0</v>
      </c>
      <c r="K44824">
        <v>0</v>
      </c>
    </row>
    <row r="44825" spans="1:11" x14ac:dyDescent="0.35">
      <c r="A44825">
        <v>1093399</v>
      </c>
      <c r="B44825">
        <v>13499</v>
      </c>
      <c r="C44825" s="1" t="s">
        <v>73</v>
      </c>
      <c r="D44825">
        <v>10</v>
      </c>
      <c r="J44825">
        <v>0</v>
      </c>
      <c r="K44825">
        <v>0</v>
      </c>
    </row>
    <row r="44826" spans="1:11" x14ac:dyDescent="0.35">
      <c r="A44826">
        <v>1093400</v>
      </c>
      <c r="B44826">
        <v>13499</v>
      </c>
      <c r="C44826" s="1" t="s">
        <v>74</v>
      </c>
      <c r="D44826">
        <v>4</v>
      </c>
      <c r="J44826">
        <v>0</v>
      </c>
      <c r="K44826">
        <v>0</v>
      </c>
    </row>
    <row r="44827" spans="1:11" x14ac:dyDescent="0.35">
      <c r="A44827">
        <v>1093401</v>
      </c>
      <c r="B44827">
        <v>13499</v>
      </c>
      <c r="C44827" s="1" t="s">
        <v>75</v>
      </c>
      <c r="D44827">
        <v>7</v>
      </c>
      <c r="J44827">
        <v>0</v>
      </c>
      <c r="K44827">
        <v>0</v>
      </c>
    </row>
    <row r="44828" spans="1:11" x14ac:dyDescent="0.35">
      <c r="A44828">
        <v>1093402</v>
      </c>
      <c r="B44828">
        <v>13499</v>
      </c>
      <c r="C44828" s="1" t="s">
        <v>76</v>
      </c>
      <c r="D44828">
        <v>10</v>
      </c>
      <c r="J44828">
        <v>0</v>
      </c>
      <c r="K44828">
        <v>0</v>
      </c>
    </row>
    <row r="44829" spans="1:11" x14ac:dyDescent="0.35">
      <c r="A44829">
        <v>1093403</v>
      </c>
      <c r="B44829">
        <v>13499</v>
      </c>
      <c r="C44829" s="1" t="s">
        <v>77</v>
      </c>
      <c r="D44829">
        <v>10</v>
      </c>
      <c r="J44829">
        <v>0</v>
      </c>
      <c r="K44829">
        <v>0</v>
      </c>
    </row>
    <row r="44830" spans="1:11" x14ac:dyDescent="0.35">
      <c r="A44830">
        <v>1093404</v>
      </c>
      <c r="B44830">
        <v>13499</v>
      </c>
      <c r="C44830" s="1" t="s">
        <v>78</v>
      </c>
      <c r="D44830">
        <v>5</v>
      </c>
      <c r="J44830">
        <v>0</v>
      </c>
      <c r="K44830">
        <v>0</v>
      </c>
    </row>
    <row r="44831" spans="1:11" x14ac:dyDescent="0.35">
      <c r="A44831">
        <v>1093405</v>
      </c>
      <c r="B44831">
        <v>13499</v>
      </c>
      <c r="C44831" s="1" t="s">
        <v>79</v>
      </c>
      <c r="D44831">
        <v>10</v>
      </c>
      <c r="J44831">
        <v>0</v>
      </c>
      <c r="K44831">
        <v>0</v>
      </c>
    </row>
    <row r="44832" spans="1:11" x14ac:dyDescent="0.35">
      <c r="A44832">
        <v>1093406</v>
      </c>
      <c r="B44832">
        <v>13499</v>
      </c>
      <c r="C44832" s="1" t="s">
        <v>80</v>
      </c>
      <c r="D44832">
        <v>10</v>
      </c>
      <c r="J44832">
        <v>0</v>
      </c>
      <c r="K44832">
        <v>0</v>
      </c>
    </row>
    <row r="44833" spans="1:11" x14ac:dyDescent="0.35">
      <c r="A44833">
        <v>1093407</v>
      </c>
      <c r="B44833">
        <v>13499</v>
      </c>
      <c r="C44833" s="1" t="s">
        <v>81</v>
      </c>
      <c r="D44833">
        <v>3</v>
      </c>
      <c r="J44833">
        <v>0</v>
      </c>
      <c r="K44833">
        <v>0</v>
      </c>
    </row>
    <row r="44834" spans="1:11" x14ac:dyDescent="0.35">
      <c r="A44834">
        <v>1093408</v>
      </c>
      <c r="B44834">
        <v>13499</v>
      </c>
      <c r="C44834" s="1" t="s">
        <v>82</v>
      </c>
      <c r="D44834">
        <v>0</v>
      </c>
      <c r="J44834">
        <v>0</v>
      </c>
      <c r="K44834">
        <v>0</v>
      </c>
    </row>
    <row r="44835" spans="1:11" x14ac:dyDescent="0.35">
      <c r="A44835">
        <v>1093409</v>
      </c>
      <c r="B44835">
        <v>13499</v>
      </c>
      <c r="C44835" s="1" t="s">
        <v>83</v>
      </c>
      <c r="D44835">
        <v>10</v>
      </c>
      <c r="J44835">
        <v>0</v>
      </c>
      <c r="K44835">
        <v>0</v>
      </c>
    </row>
    <row r="44836" spans="1:11" x14ac:dyDescent="0.35">
      <c r="A44836">
        <v>1093410</v>
      </c>
      <c r="B44836">
        <v>13499</v>
      </c>
      <c r="C44836" s="1" t="s">
        <v>84</v>
      </c>
      <c r="D44836">
        <v>6</v>
      </c>
      <c r="J44836">
        <v>0</v>
      </c>
      <c r="K44836">
        <v>0</v>
      </c>
    </row>
    <row r="44837" spans="1:11" x14ac:dyDescent="0.35">
      <c r="A44837">
        <v>1093411</v>
      </c>
      <c r="B44837">
        <v>13499</v>
      </c>
      <c r="C44837" s="1" t="s">
        <v>85</v>
      </c>
      <c r="D44837">
        <v>10</v>
      </c>
      <c r="J44837">
        <v>0</v>
      </c>
      <c r="K44837">
        <v>0</v>
      </c>
    </row>
    <row r="44838" spans="1:11" x14ac:dyDescent="0.35">
      <c r="A44838">
        <v>1093412</v>
      </c>
      <c r="B44838">
        <v>13499</v>
      </c>
      <c r="C44838" s="1" t="s">
        <v>86</v>
      </c>
      <c r="D44838">
        <v>0</v>
      </c>
      <c r="J44838">
        <v>0</v>
      </c>
      <c r="K44838">
        <v>0</v>
      </c>
    </row>
    <row r="44839" spans="1:11" x14ac:dyDescent="0.35">
      <c r="A44839">
        <v>1093413</v>
      </c>
      <c r="B44839">
        <v>13499</v>
      </c>
      <c r="C44839" s="1" t="s">
        <v>87</v>
      </c>
      <c r="D44839">
        <v>0</v>
      </c>
      <c r="J44839">
        <v>0</v>
      </c>
      <c r="K44839">
        <v>0</v>
      </c>
    </row>
    <row r="44840" spans="1:11" x14ac:dyDescent="0.35">
      <c r="A44840">
        <v>1093414</v>
      </c>
      <c r="B44840">
        <v>13499</v>
      </c>
      <c r="C44840" s="1" t="s">
        <v>88</v>
      </c>
      <c r="D44840">
        <v>3</v>
      </c>
      <c r="J44840">
        <v>0</v>
      </c>
      <c r="K44840">
        <v>0</v>
      </c>
    </row>
    <row r="44841" spans="1:11" x14ac:dyDescent="0.35">
      <c r="A44841">
        <v>1093415</v>
      </c>
      <c r="B44841">
        <v>13499</v>
      </c>
      <c r="C44841" s="1" t="s">
        <v>89</v>
      </c>
      <c r="D44841">
        <v>2</v>
      </c>
      <c r="J44841">
        <v>0</v>
      </c>
      <c r="K44841">
        <v>0</v>
      </c>
    </row>
    <row r="44842" spans="1:11" x14ac:dyDescent="0.35">
      <c r="A44842">
        <v>1093416</v>
      </c>
      <c r="B44842">
        <v>13499</v>
      </c>
      <c r="C44842" s="1" t="s">
        <v>90</v>
      </c>
      <c r="D44842">
        <v>3</v>
      </c>
      <c r="J44842">
        <v>0</v>
      </c>
      <c r="K44842">
        <v>0</v>
      </c>
    </row>
    <row r="44843" spans="1:11" x14ac:dyDescent="0.35">
      <c r="A44843">
        <v>1093417</v>
      </c>
      <c r="B44843">
        <v>13499</v>
      </c>
      <c r="C44843" s="1" t="s">
        <v>91</v>
      </c>
      <c r="D44843">
        <v>4</v>
      </c>
      <c r="J44843">
        <v>0</v>
      </c>
      <c r="K44843">
        <v>0</v>
      </c>
    </row>
    <row r="44844" spans="1:11" x14ac:dyDescent="0.35">
      <c r="A44844">
        <v>1093418</v>
      </c>
      <c r="B44844">
        <v>13499</v>
      </c>
      <c r="C44844" s="1" t="s">
        <v>92</v>
      </c>
      <c r="D44844">
        <v>7</v>
      </c>
      <c r="J44844">
        <v>0</v>
      </c>
      <c r="K44844">
        <v>0</v>
      </c>
    </row>
    <row r="44845" spans="1:11" x14ac:dyDescent="0.35">
      <c r="A44845">
        <v>1093419</v>
      </c>
      <c r="B44845">
        <v>13499</v>
      </c>
      <c r="C44845" s="1" t="s">
        <v>93</v>
      </c>
      <c r="D44845">
        <v>7</v>
      </c>
      <c r="J44845">
        <v>0</v>
      </c>
      <c r="K44845">
        <v>0</v>
      </c>
    </row>
    <row r="44846" spans="1:11" x14ac:dyDescent="0.35">
      <c r="A44846">
        <v>1093420</v>
      </c>
      <c r="B44846">
        <v>13500</v>
      </c>
      <c r="C44846" s="1" t="s">
        <v>13</v>
      </c>
      <c r="E44846">
        <v>2</v>
      </c>
      <c r="F44846">
        <v>6</v>
      </c>
      <c r="G44846">
        <v>6</v>
      </c>
      <c r="H44846">
        <v>0</v>
      </c>
      <c r="I44846">
        <v>7</v>
      </c>
      <c r="J44846">
        <v>0</v>
      </c>
      <c r="K44846">
        <v>1</v>
      </c>
    </row>
    <row r="44847" spans="1:11" x14ac:dyDescent="0.35">
      <c r="A44847">
        <v>1093421</v>
      </c>
      <c r="B44847">
        <v>13500</v>
      </c>
      <c r="C44847" s="1" t="s">
        <v>14</v>
      </c>
      <c r="E44847">
        <v>5</v>
      </c>
      <c r="F44847">
        <v>5</v>
      </c>
      <c r="G44847">
        <v>5</v>
      </c>
      <c r="H44847">
        <v>10</v>
      </c>
      <c r="I44847">
        <v>4</v>
      </c>
      <c r="J44847">
        <v>0</v>
      </c>
      <c r="K44847">
        <v>0</v>
      </c>
    </row>
    <row r="44848" spans="1:11" x14ac:dyDescent="0.35">
      <c r="A44848">
        <v>1093422</v>
      </c>
      <c r="B44848">
        <v>13500</v>
      </c>
      <c r="C44848" s="1" t="s">
        <v>15</v>
      </c>
      <c r="E44848">
        <v>7</v>
      </c>
      <c r="F44848">
        <v>8</v>
      </c>
      <c r="G44848">
        <v>8</v>
      </c>
      <c r="H44848">
        <v>9</v>
      </c>
      <c r="I44848">
        <v>7</v>
      </c>
      <c r="J44848">
        <v>0</v>
      </c>
      <c r="K44848">
        <v>0</v>
      </c>
    </row>
    <row r="44849" spans="1:11" x14ac:dyDescent="0.35">
      <c r="A44849">
        <v>1093423</v>
      </c>
      <c r="B44849">
        <v>13500</v>
      </c>
      <c r="C44849" s="1" t="s">
        <v>16</v>
      </c>
      <c r="E44849">
        <v>5</v>
      </c>
      <c r="F44849">
        <v>5</v>
      </c>
      <c r="G44849">
        <v>5</v>
      </c>
      <c r="H44849">
        <v>7</v>
      </c>
      <c r="I44849">
        <v>2</v>
      </c>
      <c r="J44849">
        <v>0</v>
      </c>
      <c r="K44849">
        <v>0</v>
      </c>
    </row>
    <row r="44850" spans="1:11" x14ac:dyDescent="0.35">
      <c r="A44850">
        <v>1093424</v>
      </c>
      <c r="B44850">
        <v>13500</v>
      </c>
      <c r="C44850" s="1" t="s">
        <v>17</v>
      </c>
      <c r="E44850">
        <v>10</v>
      </c>
      <c r="F44850">
        <v>10</v>
      </c>
      <c r="G44850">
        <v>10</v>
      </c>
      <c r="I44850">
        <v>0</v>
      </c>
      <c r="J44850">
        <v>0</v>
      </c>
      <c r="K44850">
        <v>0</v>
      </c>
    </row>
    <row r="44851" spans="1:11" x14ac:dyDescent="0.35">
      <c r="A44851">
        <v>1093425</v>
      </c>
      <c r="B44851">
        <v>13500</v>
      </c>
      <c r="C44851" s="1" t="s">
        <v>18</v>
      </c>
      <c r="E44851">
        <v>6</v>
      </c>
      <c r="F44851">
        <v>3</v>
      </c>
      <c r="G44851">
        <v>3</v>
      </c>
      <c r="H44851">
        <v>5</v>
      </c>
      <c r="I44851">
        <v>3</v>
      </c>
      <c r="J44851">
        <v>0</v>
      </c>
      <c r="K44851">
        <v>0</v>
      </c>
    </row>
    <row r="44852" spans="1:11" x14ac:dyDescent="0.35">
      <c r="A44852">
        <v>1093426</v>
      </c>
      <c r="B44852">
        <v>13500</v>
      </c>
      <c r="C44852" s="1" t="s">
        <v>19</v>
      </c>
      <c r="E44852">
        <v>8</v>
      </c>
      <c r="F44852">
        <v>8</v>
      </c>
      <c r="G44852">
        <v>6</v>
      </c>
      <c r="H44852">
        <v>9</v>
      </c>
      <c r="I44852">
        <v>3</v>
      </c>
      <c r="J44852">
        <v>0</v>
      </c>
      <c r="K44852">
        <v>0</v>
      </c>
    </row>
    <row r="44853" spans="1:11" x14ac:dyDescent="0.35">
      <c r="A44853">
        <v>1093427</v>
      </c>
      <c r="B44853">
        <v>13500</v>
      </c>
      <c r="C44853" s="1" t="s">
        <v>20</v>
      </c>
      <c r="E44853">
        <v>5</v>
      </c>
      <c r="F44853">
        <v>7</v>
      </c>
      <c r="G44853">
        <v>8</v>
      </c>
      <c r="H44853">
        <v>6</v>
      </c>
      <c r="I44853">
        <v>3</v>
      </c>
      <c r="J44853">
        <v>0</v>
      </c>
      <c r="K44853">
        <v>0</v>
      </c>
    </row>
    <row r="44854" spans="1:11" x14ac:dyDescent="0.35">
      <c r="A44854">
        <v>1093428</v>
      </c>
      <c r="B44854">
        <v>13500</v>
      </c>
      <c r="C44854" s="1" t="s">
        <v>21</v>
      </c>
      <c r="E44854">
        <v>2</v>
      </c>
      <c r="F44854">
        <v>10</v>
      </c>
      <c r="G44854">
        <v>10</v>
      </c>
      <c r="H44854">
        <v>7</v>
      </c>
      <c r="I44854">
        <v>0</v>
      </c>
      <c r="J44854">
        <v>0</v>
      </c>
      <c r="K44854">
        <v>0</v>
      </c>
    </row>
    <row r="44855" spans="1:11" x14ac:dyDescent="0.35">
      <c r="A44855">
        <v>1093429</v>
      </c>
      <c r="B44855">
        <v>13500</v>
      </c>
      <c r="C44855" s="1" t="s">
        <v>22</v>
      </c>
      <c r="E44855">
        <v>9</v>
      </c>
      <c r="F44855">
        <v>9</v>
      </c>
      <c r="G44855">
        <v>9</v>
      </c>
      <c r="H44855">
        <v>9</v>
      </c>
      <c r="I44855">
        <v>0</v>
      </c>
      <c r="J44855">
        <v>0</v>
      </c>
      <c r="K44855">
        <v>0</v>
      </c>
    </row>
    <row r="44856" spans="1:11" x14ac:dyDescent="0.35">
      <c r="A44856">
        <v>1093430</v>
      </c>
      <c r="B44856">
        <v>13500</v>
      </c>
      <c r="C44856" s="1" t="s">
        <v>23</v>
      </c>
      <c r="E44856">
        <v>10</v>
      </c>
      <c r="F44856">
        <v>10</v>
      </c>
      <c r="G44856">
        <v>10</v>
      </c>
      <c r="H44856">
        <v>10</v>
      </c>
      <c r="I44856">
        <v>0</v>
      </c>
      <c r="J44856">
        <v>0</v>
      </c>
      <c r="K44856">
        <v>0</v>
      </c>
    </row>
    <row r="44857" spans="1:11" x14ac:dyDescent="0.35">
      <c r="A44857">
        <v>1093431</v>
      </c>
      <c r="B44857">
        <v>13500</v>
      </c>
      <c r="C44857" s="1" t="s">
        <v>24</v>
      </c>
      <c r="E44857">
        <v>7</v>
      </c>
      <c r="F44857">
        <v>8</v>
      </c>
      <c r="G44857">
        <v>8</v>
      </c>
      <c r="H44857">
        <v>8</v>
      </c>
      <c r="I44857">
        <v>8</v>
      </c>
      <c r="J44857">
        <v>0</v>
      </c>
      <c r="K44857">
        <v>1</v>
      </c>
    </row>
    <row r="44858" spans="1:11" x14ac:dyDescent="0.35">
      <c r="A44858">
        <v>1093432</v>
      </c>
      <c r="B44858">
        <v>13500</v>
      </c>
      <c r="C44858" s="1" t="s">
        <v>25</v>
      </c>
      <c r="E44858">
        <v>10</v>
      </c>
      <c r="F44858">
        <v>10</v>
      </c>
      <c r="G44858">
        <v>10</v>
      </c>
      <c r="H44858">
        <v>10</v>
      </c>
      <c r="I44858">
        <v>3</v>
      </c>
      <c r="J44858">
        <v>0</v>
      </c>
      <c r="K44858">
        <v>0</v>
      </c>
    </row>
    <row r="44859" spans="1:11" x14ac:dyDescent="0.35">
      <c r="A44859">
        <v>1093433</v>
      </c>
      <c r="B44859">
        <v>13500</v>
      </c>
      <c r="C44859" s="1" t="s">
        <v>26</v>
      </c>
      <c r="E44859">
        <v>9</v>
      </c>
      <c r="F44859">
        <v>9</v>
      </c>
      <c r="G44859">
        <v>9</v>
      </c>
      <c r="H44859">
        <v>9</v>
      </c>
      <c r="I44859">
        <v>1</v>
      </c>
      <c r="J44859">
        <v>0</v>
      </c>
      <c r="K44859">
        <v>0</v>
      </c>
    </row>
    <row r="44860" spans="1:11" x14ac:dyDescent="0.35">
      <c r="A44860">
        <v>1093434</v>
      </c>
      <c r="B44860">
        <v>13500</v>
      </c>
      <c r="C44860" s="1" t="s">
        <v>27</v>
      </c>
      <c r="E44860">
        <v>2</v>
      </c>
      <c r="F44860">
        <v>7</v>
      </c>
      <c r="G44860">
        <v>7</v>
      </c>
      <c r="H44860">
        <v>9</v>
      </c>
      <c r="I44860">
        <v>9</v>
      </c>
      <c r="J44860">
        <v>0</v>
      </c>
      <c r="K44860">
        <v>1</v>
      </c>
    </row>
    <row r="44861" spans="1:11" x14ac:dyDescent="0.35">
      <c r="A44861">
        <v>1093435</v>
      </c>
      <c r="B44861">
        <v>13500</v>
      </c>
      <c r="C44861" s="1" t="s">
        <v>28</v>
      </c>
      <c r="E44861">
        <v>7</v>
      </c>
      <c r="F44861">
        <v>10</v>
      </c>
      <c r="G44861">
        <v>10</v>
      </c>
      <c r="H44861">
        <v>10</v>
      </c>
      <c r="I44861">
        <v>2</v>
      </c>
      <c r="J44861">
        <v>0</v>
      </c>
      <c r="K44861">
        <v>0</v>
      </c>
    </row>
    <row r="44862" spans="1:11" x14ac:dyDescent="0.35">
      <c r="A44862">
        <v>1093436</v>
      </c>
      <c r="B44862">
        <v>13500</v>
      </c>
      <c r="C44862" s="1" t="s">
        <v>29</v>
      </c>
      <c r="E44862">
        <v>2</v>
      </c>
      <c r="F44862">
        <v>2</v>
      </c>
      <c r="G44862">
        <v>2</v>
      </c>
      <c r="H44862">
        <v>2</v>
      </c>
      <c r="I44862">
        <v>1</v>
      </c>
      <c r="J44862">
        <v>0</v>
      </c>
      <c r="K44862">
        <v>0</v>
      </c>
    </row>
    <row r="44863" spans="1:11" x14ac:dyDescent="0.35">
      <c r="A44863">
        <v>1093437</v>
      </c>
      <c r="B44863">
        <v>13500</v>
      </c>
      <c r="C44863" s="1" t="s">
        <v>30</v>
      </c>
      <c r="E44863">
        <v>10</v>
      </c>
      <c r="F44863">
        <v>6</v>
      </c>
      <c r="G44863">
        <v>10</v>
      </c>
      <c r="I44863">
        <v>0</v>
      </c>
      <c r="J44863">
        <v>0</v>
      </c>
      <c r="K44863">
        <v>0</v>
      </c>
    </row>
    <row r="44864" spans="1:11" x14ac:dyDescent="0.35">
      <c r="A44864">
        <v>1093438</v>
      </c>
      <c r="B44864">
        <v>13500</v>
      </c>
      <c r="C44864" s="1" t="s">
        <v>31</v>
      </c>
      <c r="E44864">
        <v>2</v>
      </c>
      <c r="F44864">
        <v>2</v>
      </c>
      <c r="G44864">
        <v>2</v>
      </c>
      <c r="I44864">
        <v>9</v>
      </c>
      <c r="J44864">
        <v>0</v>
      </c>
      <c r="K44864">
        <v>1</v>
      </c>
    </row>
    <row r="44865" spans="1:13" x14ac:dyDescent="0.35">
      <c r="A44865">
        <v>1093439</v>
      </c>
      <c r="B44865">
        <v>13500</v>
      </c>
      <c r="C44865" s="1" t="s">
        <v>32</v>
      </c>
      <c r="E44865">
        <v>7</v>
      </c>
      <c r="F44865">
        <v>5</v>
      </c>
      <c r="G44865">
        <v>6</v>
      </c>
      <c r="H44865">
        <v>7</v>
      </c>
      <c r="I44865">
        <v>0</v>
      </c>
      <c r="J44865">
        <v>0</v>
      </c>
      <c r="K44865">
        <v>0</v>
      </c>
    </row>
    <row r="44866" spans="1:13" x14ac:dyDescent="0.35">
      <c r="A44866">
        <v>1093440</v>
      </c>
      <c r="B44866">
        <v>13500</v>
      </c>
      <c r="C44866" s="1" t="s">
        <v>33</v>
      </c>
      <c r="E44866">
        <v>2</v>
      </c>
      <c r="F44866">
        <v>2</v>
      </c>
      <c r="G44866">
        <v>2</v>
      </c>
      <c r="I44866">
        <v>0</v>
      </c>
      <c r="J44866">
        <v>0</v>
      </c>
      <c r="K44866">
        <v>0</v>
      </c>
    </row>
    <row r="44867" spans="1:13" x14ac:dyDescent="0.35">
      <c r="A44867">
        <v>1093441</v>
      </c>
      <c r="B44867">
        <v>13500</v>
      </c>
      <c r="C44867" s="1" t="s">
        <v>34</v>
      </c>
      <c r="E44867">
        <v>9</v>
      </c>
      <c r="F44867">
        <v>9</v>
      </c>
      <c r="G44867">
        <v>9</v>
      </c>
      <c r="H44867">
        <v>9</v>
      </c>
      <c r="I44867">
        <v>0</v>
      </c>
      <c r="J44867">
        <v>0</v>
      </c>
      <c r="K44867">
        <v>0</v>
      </c>
    </row>
    <row r="44868" spans="1:13" x14ac:dyDescent="0.35">
      <c r="A44868">
        <v>1093442</v>
      </c>
      <c r="B44868">
        <v>13500</v>
      </c>
      <c r="C44868" s="1" t="s">
        <v>35</v>
      </c>
      <c r="E44868">
        <v>10</v>
      </c>
      <c r="F44868">
        <v>10</v>
      </c>
      <c r="G44868">
        <v>10</v>
      </c>
      <c r="H44868">
        <v>10</v>
      </c>
      <c r="I44868">
        <v>0</v>
      </c>
      <c r="J44868">
        <v>0</v>
      </c>
      <c r="K44868">
        <v>0</v>
      </c>
    </row>
    <row r="44869" spans="1:13" x14ac:dyDescent="0.35">
      <c r="A44869">
        <v>1093443</v>
      </c>
      <c r="B44869">
        <v>13500</v>
      </c>
      <c r="C44869" s="1" t="s">
        <v>36</v>
      </c>
      <c r="E44869">
        <v>7</v>
      </c>
      <c r="F44869">
        <v>7</v>
      </c>
      <c r="G44869">
        <v>7</v>
      </c>
      <c r="H44869">
        <v>3</v>
      </c>
      <c r="I44869">
        <v>0</v>
      </c>
      <c r="J44869">
        <v>0</v>
      </c>
      <c r="K44869">
        <v>0</v>
      </c>
    </row>
    <row r="44870" spans="1:13" x14ac:dyDescent="0.35">
      <c r="A44870">
        <v>1093444</v>
      </c>
      <c r="B44870">
        <v>13500</v>
      </c>
      <c r="C44870" s="1" t="s">
        <v>37</v>
      </c>
      <c r="J44870">
        <v>0</v>
      </c>
      <c r="K44870">
        <v>0</v>
      </c>
      <c r="L44870">
        <v>3</v>
      </c>
      <c r="M44870">
        <v>0</v>
      </c>
    </row>
    <row r="44871" spans="1:13" x14ac:dyDescent="0.35">
      <c r="A44871">
        <v>1093445</v>
      </c>
      <c r="B44871">
        <v>13500</v>
      </c>
      <c r="C44871" s="1" t="s">
        <v>38</v>
      </c>
      <c r="E44871">
        <v>7</v>
      </c>
      <c r="F44871">
        <v>10</v>
      </c>
      <c r="G44871">
        <v>10</v>
      </c>
      <c r="I44871">
        <v>4</v>
      </c>
      <c r="J44871">
        <v>0</v>
      </c>
      <c r="K44871">
        <v>0</v>
      </c>
    </row>
    <row r="44872" spans="1:13" x14ac:dyDescent="0.35">
      <c r="A44872">
        <v>1093446</v>
      </c>
      <c r="B44872">
        <v>13500</v>
      </c>
      <c r="C44872" s="1" t="s">
        <v>39</v>
      </c>
      <c r="E44872">
        <v>0</v>
      </c>
      <c r="F44872">
        <v>5</v>
      </c>
      <c r="G44872">
        <v>5</v>
      </c>
      <c r="H44872">
        <v>9</v>
      </c>
      <c r="I44872">
        <v>10</v>
      </c>
      <c r="J44872">
        <v>0</v>
      </c>
      <c r="K44872">
        <v>1</v>
      </c>
    </row>
    <row r="44873" spans="1:13" x14ac:dyDescent="0.35">
      <c r="A44873">
        <v>1093447</v>
      </c>
      <c r="B44873">
        <v>13500</v>
      </c>
      <c r="C44873" s="1" t="s">
        <v>40</v>
      </c>
      <c r="E44873">
        <v>10</v>
      </c>
      <c r="F44873">
        <v>10</v>
      </c>
      <c r="G44873">
        <v>10</v>
      </c>
      <c r="H44873">
        <v>10</v>
      </c>
      <c r="I44873">
        <v>2</v>
      </c>
      <c r="J44873">
        <v>0</v>
      </c>
      <c r="K44873">
        <v>0</v>
      </c>
    </row>
    <row r="44874" spans="1:13" x14ac:dyDescent="0.35">
      <c r="A44874">
        <v>1093448</v>
      </c>
      <c r="B44874">
        <v>13500</v>
      </c>
      <c r="C44874" s="1" t="s">
        <v>41</v>
      </c>
      <c r="D44874">
        <v>2</v>
      </c>
      <c r="I44874">
        <v>1</v>
      </c>
      <c r="J44874">
        <v>0</v>
      </c>
      <c r="K44874">
        <v>0</v>
      </c>
    </row>
    <row r="44875" spans="1:13" x14ac:dyDescent="0.35">
      <c r="A44875">
        <v>1093449</v>
      </c>
      <c r="B44875">
        <v>13500</v>
      </c>
      <c r="C44875" s="1" t="s">
        <v>42</v>
      </c>
      <c r="D44875">
        <v>3</v>
      </c>
      <c r="I44875">
        <v>1</v>
      </c>
      <c r="J44875">
        <v>0</v>
      </c>
      <c r="K44875">
        <v>0</v>
      </c>
    </row>
    <row r="44876" spans="1:13" x14ac:dyDescent="0.35">
      <c r="A44876">
        <v>1093450</v>
      </c>
      <c r="B44876">
        <v>13500</v>
      </c>
      <c r="C44876" s="1" t="s">
        <v>43</v>
      </c>
      <c r="D44876">
        <v>7</v>
      </c>
      <c r="I44876">
        <v>0</v>
      </c>
      <c r="J44876">
        <v>0</v>
      </c>
      <c r="K44876">
        <v>0</v>
      </c>
    </row>
    <row r="44877" spans="1:13" x14ac:dyDescent="0.35">
      <c r="A44877">
        <v>1093451</v>
      </c>
      <c r="B44877">
        <v>13500</v>
      </c>
      <c r="C44877" s="1" t="s">
        <v>44</v>
      </c>
      <c r="D44877">
        <v>4</v>
      </c>
      <c r="I44877">
        <v>0</v>
      </c>
      <c r="J44877">
        <v>0</v>
      </c>
      <c r="K44877">
        <v>0</v>
      </c>
    </row>
    <row r="44878" spans="1:13" x14ac:dyDescent="0.35">
      <c r="A44878">
        <v>1093452</v>
      </c>
      <c r="B44878">
        <v>13500</v>
      </c>
      <c r="C44878" s="1" t="s">
        <v>45</v>
      </c>
      <c r="D44878">
        <v>4</v>
      </c>
      <c r="I44878">
        <v>0</v>
      </c>
      <c r="J44878">
        <v>0</v>
      </c>
      <c r="K44878">
        <v>0</v>
      </c>
    </row>
    <row r="44879" spans="1:13" x14ac:dyDescent="0.35">
      <c r="A44879">
        <v>1093453</v>
      </c>
      <c r="B44879">
        <v>13500</v>
      </c>
      <c r="C44879" s="1" t="s">
        <v>46</v>
      </c>
      <c r="D44879">
        <v>2</v>
      </c>
      <c r="I44879">
        <v>0</v>
      </c>
      <c r="J44879">
        <v>0</v>
      </c>
      <c r="K44879">
        <v>0</v>
      </c>
    </row>
    <row r="44880" spans="1:13" x14ac:dyDescent="0.35">
      <c r="A44880">
        <v>1093454</v>
      </c>
      <c r="B44880">
        <v>13500</v>
      </c>
      <c r="C44880" s="1" t="s">
        <v>47</v>
      </c>
      <c r="D44880">
        <v>2</v>
      </c>
      <c r="I44880">
        <v>0</v>
      </c>
      <c r="J44880">
        <v>0</v>
      </c>
      <c r="K44880">
        <v>0</v>
      </c>
    </row>
    <row r="44881" spans="1:13" x14ac:dyDescent="0.35">
      <c r="A44881">
        <v>1093455</v>
      </c>
      <c r="B44881">
        <v>13500</v>
      </c>
      <c r="C44881" s="1" t="s">
        <v>48</v>
      </c>
      <c r="D44881">
        <v>2</v>
      </c>
      <c r="I44881">
        <v>0</v>
      </c>
      <c r="J44881">
        <v>0</v>
      </c>
      <c r="K44881">
        <v>0</v>
      </c>
    </row>
    <row r="44882" spans="1:13" x14ac:dyDescent="0.35">
      <c r="A44882">
        <v>1093456</v>
      </c>
      <c r="B44882">
        <v>13500</v>
      </c>
      <c r="C44882" s="1" t="s">
        <v>49</v>
      </c>
      <c r="D44882">
        <v>1</v>
      </c>
      <c r="I44882">
        <v>0</v>
      </c>
      <c r="J44882">
        <v>0</v>
      </c>
      <c r="K44882">
        <v>0</v>
      </c>
    </row>
    <row r="44883" spans="1:13" x14ac:dyDescent="0.35">
      <c r="A44883">
        <v>1093457</v>
      </c>
      <c r="B44883">
        <v>13500</v>
      </c>
      <c r="C44883" s="1" t="s">
        <v>50</v>
      </c>
      <c r="D44883">
        <v>1</v>
      </c>
      <c r="I44883">
        <v>0</v>
      </c>
      <c r="J44883">
        <v>0</v>
      </c>
      <c r="K44883">
        <v>0</v>
      </c>
    </row>
    <row r="44884" spans="1:13" x14ac:dyDescent="0.35">
      <c r="A44884">
        <v>1093458</v>
      </c>
      <c r="B44884">
        <v>13500</v>
      </c>
      <c r="C44884" s="1" t="s">
        <v>51</v>
      </c>
      <c r="D44884">
        <v>2</v>
      </c>
      <c r="I44884">
        <v>0</v>
      </c>
      <c r="J44884">
        <v>0</v>
      </c>
      <c r="K44884">
        <v>0</v>
      </c>
    </row>
    <row r="44885" spans="1:13" x14ac:dyDescent="0.35">
      <c r="A44885">
        <v>1093459</v>
      </c>
      <c r="B44885">
        <v>13500</v>
      </c>
      <c r="C44885" s="1" t="s">
        <v>52</v>
      </c>
      <c r="D44885">
        <v>2</v>
      </c>
      <c r="I44885">
        <v>0</v>
      </c>
      <c r="J44885">
        <v>0</v>
      </c>
      <c r="K44885">
        <v>0</v>
      </c>
    </row>
    <row r="44886" spans="1:13" x14ac:dyDescent="0.35">
      <c r="A44886">
        <v>1093460</v>
      </c>
      <c r="B44886">
        <v>13500</v>
      </c>
      <c r="C44886" s="1" t="s">
        <v>53</v>
      </c>
      <c r="D44886">
        <v>6</v>
      </c>
      <c r="I44886">
        <v>3</v>
      </c>
      <c r="J44886">
        <v>0</v>
      </c>
      <c r="K44886">
        <v>1</v>
      </c>
    </row>
    <row r="44887" spans="1:13" x14ac:dyDescent="0.35">
      <c r="A44887">
        <v>1093461</v>
      </c>
      <c r="B44887">
        <v>13500</v>
      </c>
      <c r="C44887" s="1" t="s">
        <v>54</v>
      </c>
      <c r="D44887">
        <v>0</v>
      </c>
      <c r="I44887">
        <v>0</v>
      </c>
      <c r="J44887">
        <v>0</v>
      </c>
      <c r="K44887">
        <v>0</v>
      </c>
    </row>
    <row r="44888" spans="1:13" x14ac:dyDescent="0.35">
      <c r="A44888">
        <v>1093462</v>
      </c>
      <c r="B44888">
        <v>13500</v>
      </c>
      <c r="C44888" s="1" t="s">
        <v>55</v>
      </c>
      <c r="D44888">
        <v>3</v>
      </c>
      <c r="I44888">
        <v>0</v>
      </c>
      <c r="J44888">
        <v>0</v>
      </c>
      <c r="K44888">
        <v>0</v>
      </c>
    </row>
    <row r="44889" spans="1:13" x14ac:dyDescent="0.35">
      <c r="A44889">
        <v>1093463</v>
      </c>
      <c r="B44889">
        <v>13500</v>
      </c>
      <c r="C44889" s="1" t="s">
        <v>56</v>
      </c>
      <c r="D44889">
        <v>9</v>
      </c>
      <c r="I44889">
        <v>0</v>
      </c>
      <c r="J44889">
        <v>0</v>
      </c>
      <c r="K44889">
        <v>0</v>
      </c>
    </row>
    <row r="44890" spans="1:13" x14ac:dyDescent="0.35">
      <c r="A44890">
        <v>1093464</v>
      </c>
      <c r="B44890">
        <v>13500</v>
      </c>
      <c r="C44890" s="1" t="s">
        <v>57</v>
      </c>
      <c r="D44890">
        <v>6</v>
      </c>
      <c r="I44890">
        <v>0</v>
      </c>
      <c r="J44890">
        <v>0</v>
      </c>
      <c r="K44890">
        <v>0</v>
      </c>
    </row>
    <row r="44891" spans="1:13" x14ac:dyDescent="0.35">
      <c r="A44891">
        <v>1093465</v>
      </c>
      <c r="B44891">
        <v>13500</v>
      </c>
      <c r="C44891" s="1" t="s">
        <v>58</v>
      </c>
      <c r="D44891">
        <v>4</v>
      </c>
      <c r="I44891">
        <v>0</v>
      </c>
      <c r="J44891">
        <v>0</v>
      </c>
      <c r="K44891">
        <v>0</v>
      </c>
    </row>
    <row r="44892" spans="1:13" x14ac:dyDescent="0.35">
      <c r="A44892">
        <v>1093466</v>
      </c>
      <c r="B44892">
        <v>13500</v>
      </c>
      <c r="C44892" s="1" t="s">
        <v>59</v>
      </c>
      <c r="D44892">
        <v>10</v>
      </c>
      <c r="I44892">
        <v>0</v>
      </c>
      <c r="J44892">
        <v>0</v>
      </c>
      <c r="K44892">
        <v>0</v>
      </c>
    </row>
    <row r="44893" spans="1:13" x14ac:dyDescent="0.35">
      <c r="A44893">
        <v>1093467</v>
      </c>
      <c r="B44893">
        <v>13500</v>
      </c>
      <c r="C44893" s="1" t="s">
        <v>60</v>
      </c>
      <c r="J44893">
        <v>0</v>
      </c>
      <c r="K44893">
        <v>0</v>
      </c>
      <c r="L44893">
        <v>2</v>
      </c>
      <c r="M44893">
        <v>0</v>
      </c>
    </row>
    <row r="44894" spans="1:13" x14ac:dyDescent="0.35">
      <c r="A44894">
        <v>1093468</v>
      </c>
      <c r="B44894">
        <v>13500</v>
      </c>
      <c r="C44894" s="1" t="s">
        <v>61</v>
      </c>
      <c r="J44894">
        <v>0</v>
      </c>
      <c r="K44894">
        <v>0</v>
      </c>
      <c r="L44894">
        <v>4</v>
      </c>
    </row>
    <row r="44895" spans="1:13" x14ac:dyDescent="0.35">
      <c r="A44895">
        <v>1093469</v>
      </c>
      <c r="B44895">
        <v>13500</v>
      </c>
      <c r="C44895" s="1" t="s">
        <v>62</v>
      </c>
      <c r="D44895">
        <v>8</v>
      </c>
      <c r="J44895">
        <v>0</v>
      </c>
      <c r="K44895">
        <v>0</v>
      </c>
    </row>
    <row r="44896" spans="1:13" x14ac:dyDescent="0.35">
      <c r="A44896">
        <v>1093470</v>
      </c>
      <c r="B44896">
        <v>13500</v>
      </c>
      <c r="C44896" s="1" t="s">
        <v>63</v>
      </c>
      <c r="J44896">
        <v>0</v>
      </c>
      <c r="K44896">
        <v>0</v>
      </c>
      <c r="L44896">
        <v>3</v>
      </c>
    </row>
    <row r="44897" spans="1:12" x14ac:dyDescent="0.35">
      <c r="A44897">
        <v>1093471</v>
      </c>
      <c r="B44897">
        <v>13500</v>
      </c>
      <c r="C44897" s="1" t="s">
        <v>64</v>
      </c>
      <c r="D44897">
        <v>7</v>
      </c>
      <c r="J44897">
        <v>0</v>
      </c>
      <c r="K44897">
        <v>0</v>
      </c>
    </row>
    <row r="44898" spans="1:12" x14ac:dyDescent="0.35">
      <c r="A44898">
        <v>1093472</v>
      </c>
      <c r="B44898">
        <v>13500</v>
      </c>
      <c r="C44898" s="1" t="s">
        <v>65</v>
      </c>
      <c r="J44898">
        <v>0</v>
      </c>
      <c r="K44898">
        <v>0</v>
      </c>
      <c r="L44898">
        <v>3</v>
      </c>
    </row>
    <row r="44899" spans="1:12" x14ac:dyDescent="0.35">
      <c r="A44899">
        <v>1093473</v>
      </c>
      <c r="B44899">
        <v>13500</v>
      </c>
      <c r="C44899" s="1" t="s">
        <v>66</v>
      </c>
      <c r="J44899">
        <v>0</v>
      </c>
      <c r="K44899">
        <v>0</v>
      </c>
      <c r="L44899">
        <v>3</v>
      </c>
    </row>
    <row r="44900" spans="1:12" x14ac:dyDescent="0.35">
      <c r="A44900">
        <v>1093474</v>
      </c>
      <c r="B44900">
        <v>13500</v>
      </c>
      <c r="C44900" s="1" t="s">
        <v>67</v>
      </c>
      <c r="J44900">
        <v>0</v>
      </c>
      <c r="K44900">
        <v>0</v>
      </c>
      <c r="L44900">
        <v>3</v>
      </c>
    </row>
    <row r="44901" spans="1:12" x14ac:dyDescent="0.35">
      <c r="A44901">
        <v>1093475</v>
      </c>
      <c r="B44901">
        <v>13500</v>
      </c>
      <c r="C44901" s="1" t="s">
        <v>68</v>
      </c>
      <c r="D44901">
        <v>10</v>
      </c>
      <c r="J44901">
        <v>0</v>
      </c>
      <c r="K44901">
        <v>0</v>
      </c>
    </row>
    <row r="44902" spans="1:12" x14ac:dyDescent="0.35">
      <c r="A44902">
        <v>1093476</v>
      </c>
      <c r="B44902">
        <v>13500</v>
      </c>
      <c r="C44902" s="1" t="s">
        <v>69</v>
      </c>
      <c r="J44902">
        <v>0</v>
      </c>
      <c r="K44902">
        <v>0</v>
      </c>
      <c r="L44902">
        <v>4</v>
      </c>
    </row>
    <row r="44903" spans="1:12" x14ac:dyDescent="0.35">
      <c r="A44903">
        <v>1093477</v>
      </c>
      <c r="B44903">
        <v>13500</v>
      </c>
      <c r="C44903" s="1" t="s">
        <v>70</v>
      </c>
      <c r="J44903">
        <v>0</v>
      </c>
      <c r="K44903">
        <v>0</v>
      </c>
      <c r="L44903">
        <v>3</v>
      </c>
    </row>
    <row r="44904" spans="1:12" x14ac:dyDescent="0.35">
      <c r="A44904">
        <v>1093478</v>
      </c>
      <c r="B44904">
        <v>13500</v>
      </c>
      <c r="C44904" s="1" t="s">
        <v>71</v>
      </c>
      <c r="D44904">
        <v>10</v>
      </c>
      <c r="J44904">
        <v>0</v>
      </c>
      <c r="K44904">
        <v>0</v>
      </c>
    </row>
    <row r="44905" spans="1:12" x14ac:dyDescent="0.35">
      <c r="A44905">
        <v>1093479</v>
      </c>
      <c r="B44905">
        <v>13500</v>
      </c>
      <c r="C44905" s="1" t="s">
        <v>72</v>
      </c>
      <c r="J44905">
        <v>0</v>
      </c>
      <c r="K44905">
        <v>0</v>
      </c>
      <c r="L44905">
        <v>2</v>
      </c>
    </row>
    <row r="44906" spans="1:12" x14ac:dyDescent="0.35">
      <c r="A44906">
        <v>1093480</v>
      </c>
      <c r="B44906">
        <v>13500</v>
      </c>
      <c r="C44906" s="1" t="s">
        <v>73</v>
      </c>
      <c r="D44906">
        <v>7</v>
      </c>
      <c r="J44906">
        <v>0</v>
      </c>
      <c r="K44906">
        <v>0</v>
      </c>
    </row>
    <row r="44907" spans="1:12" x14ac:dyDescent="0.35">
      <c r="A44907">
        <v>1093481</v>
      </c>
      <c r="B44907">
        <v>13500</v>
      </c>
      <c r="C44907" s="1" t="s">
        <v>74</v>
      </c>
      <c r="D44907">
        <v>9</v>
      </c>
      <c r="J44907">
        <v>0</v>
      </c>
      <c r="K44907">
        <v>0</v>
      </c>
    </row>
    <row r="44908" spans="1:12" x14ac:dyDescent="0.35">
      <c r="A44908">
        <v>1093482</v>
      </c>
      <c r="B44908">
        <v>13500</v>
      </c>
      <c r="C44908" s="1" t="s">
        <v>75</v>
      </c>
      <c r="D44908">
        <v>8</v>
      </c>
      <c r="J44908">
        <v>0</v>
      </c>
      <c r="K44908">
        <v>0</v>
      </c>
    </row>
    <row r="44909" spans="1:12" x14ac:dyDescent="0.35">
      <c r="A44909">
        <v>1093483</v>
      </c>
      <c r="B44909">
        <v>13500</v>
      </c>
      <c r="C44909" s="1" t="s">
        <v>76</v>
      </c>
      <c r="D44909">
        <v>10</v>
      </c>
      <c r="J44909">
        <v>0</v>
      </c>
      <c r="K44909">
        <v>0</v>
      </c>
    </row>
    <row r="44910" spans="1:12" x14ac:dyDescent="0.35">
      <c r="A44910">
        <v>1093484</v>
      </c>
      <c r="B44910">
        <v>13500</v>
      </c>
      <c r="C44910" s="1" t="s">
        <v>77</v>
      </c>
      <c r="D44910">
        <v>10</v>
      </c>
      <c r="J44910">
        <v>0</v>
      </c>
      <c r="K44910">
        <v>0</v>
      </c>
    </row>
    <row r="44911" spans="1:12" x14ac:dyDescent="0.35">
      <c r="A44911">
        <v>1093485</v>
      </c>
      <c r="B44911">
        <v>13500</v>
      </c>
      <c r="C44911" s="1" t="s">
        <v>78</v>
      </c>
      <c r="D44911">
        <v>7</v>
      </c>
      <c r="J44911">
        <v>0</v>
      </c>
      <c r="K44911">
        <v>0</v>
      </c>
    </row>
    <row r="44912" spans="1:12" x14ac:dyDescent="0.35">
      <c r="A44912">
        <v>1093486</v>
      </c>
      <c r="B44912">
        <v>13500</v>
      </c>
      <c r="C44912" s="1" t="s">
        <v>79</v>
      </c>
      <c r="D44912">
        <v>10</v>
      </c>
      <c r="J44912">
        <v>0</v>
      </c>
      <c r="K44912">
        <v>0</v>
      </c>
    </row>
    <row r="44913" spans="1:13" x14ac:dyDescent="0.35">
      <c r="A44913">
        <v>1093487</v>
      </c>
      <c r="B44913">
        <v>13500</v>
      </c>
      <c r="C44913" s="1" t="s">
        <v>80</v>
      </c>
      <c r="D44913">
        <v>10</v>
      </c>
      <c r="J44913">
        <v>0</v>
      </c>
      <c r="K44913">
        <v>0</v>
      </c>
    </row>
    <row r="44914" spans="1:13" x14ac:dyDescent="0.35">
      <c r="A44914">
        <v>1093488</v>
      </c>
      <c r="B44914">
        <v>13500</v>
      </c>
      <c r="C44914" s="1" t="s">
        <v>81</v>
      </c>
      <c r="J44914">
        <v>0</v>
      </c>
      <c r="K44914">
        <v>0</v>
      </c>
      <c r="L44914">
        <v>2</v>
      </c>
    </row>
    <row r="44915" spans="1:13" x14ac:dyDescent="0.35">
      <c r="A44915">
        <v>1093489</v>
      </c>
      <c r="B44915">
        <v>13500</v>
      </c>
      <c r="C44915" s="1" t="s">
        <v>82</v>
      </c>
      <c r="J44915">
        <v>0</v>
      </c>
      <c r="K44915">
        <v>0</v>
      </c>
      <c r="L44915">
        <v>2</v>
      </c>
    </row>
    <row r="44916" spans="1:13" x14ac:dyDescent="0.35">
      <c r="A44916">
        <v>1093490</v>
      </c>
      <c r="B44916">
        <v>13500</v>
      </c>
      <c r="C44916" s="1" t="s">
        <v>83</v>
      </c>
      <c r="D44916">
        <v>10</v>
      </c>
      <c r="J44916">
        <v>0</v>
      </c>
      <c r="K44916">
        <v>0</v>
      </c>
    </row>
    <row r="44917" spans="1:13" x14ac:dyDescent="0.35">
      <c r="A44917">
        <v>1093491</v>
      </c>
      <c r="B44917">
        <v>13500</v>
      </c>
      <c r="C44917" s="1" t="s">
        <v>84</v>
      </c>
      <c r="D44917">
        <v>9</v>
      </c>
      <c r="J44917">
        <v>0</v>
      </c>
      <c r="K44917">
        <v>0</v>
      </c>
    </row>
    <row r="44918" spans="1:13" x14ac:dyDescent="0.35">
      <c r="A44918">
        <v>1093492</v>
      </c>
      <c r="B44918">
        <v>13500</v>
      </c>
      <c r="C44918" s="1" t="s">
        <v>85</v>
      </c>
      <c r="D44918">
        <v>10</v>
      </c>
      <c r="J44918">
        <v>0</v>
      </c>
      <c r="K44918">
        <v>0</v>
      </c>
    </row>
    <row r="44919" spans="1:13" x14ac:dyDescent="0.35">
      <c r="A44919">
        <v>1093493</v>
      </c>
      <c r="B44919">
        <v>13500</v>
      </c>
      <c r="C44919" s="1" t="s">
        <v>86</v>
      </c>
      <c r="J44919">
        <v>0</v>
      </c>
      <c r="K44919">
        <v>0</v>
      </c>
      <c r="L44919">
        <v>3</v>
      </c>
    </row>
    <row r="44920" spans="1:13" x14ac:dyDescent="0.35">
      <c r="A44920">
        <v>1093494</v>
      </c>
      <c r="B44920">
        <v>13500</v>
      </c>
      <c r="C44920" s="1" t="s">
        <v>87</v>
      </c>
      <c r="J44920">
        <v>0</v>
      </c>
      <c r="K44920">
        <v>0</v>
      </c>
      <c r="L44920">
        <v>0</v>
      </c>
    </row>
    <row r="44921" spans="1:13" x14ac:dyDescent="0.35">
      <c r="A44921">
        <v>1093495</v>
      </c>
      <c r="B44921">
        <v>13500</v>
      </c>
      <c r="C44921" s="1" t="s">
        <v>88</v>
      </c>
      <c r="J44921">
        <v>0</v>
      </c>
      <c r="K44921">
        <v>0</v>
      </c>
      <c r="L44921">
        <v>0</v>
      </c>
    </row>
    <row r="44922" spans="1:13" x14ac:dyDescent="0.35">
      <c r="A44922">
        <v>1093496</v>
      </c>
      <c r="B44922">
        <v>13500</v>
      </c>
      <c r="C44922" s="1" t="s">
        <v>89</v>
      </c>
      <c r="J44922">
        <v>0</v>
      </c>
      <c r="K44922">
        <v>0</v>
      </c>
      <c r="L44922">
        <v>3</v>
      </c>
    </row>
    <row r="44923" spans="1:13" x14ac:dyDescent="0.35">
      <c r="A44923">
        <v>1093497</v>
      </c>
      <c r="B44923">
        <v>13500</v>
      </c>
      <c r="C44923" s="1" t="s">
        <v>90</v>
      </c>
      <c r="J44923">
        <v>0</v>
      </c>
      <c r="K44923">
        <v>0</v>
      </c>
      <c r="L44923">
        <v>2</v>
      </c>
    </row>
    <row r="44924" spans="1:13" x14ac:dyDescent="0.35">
      <c r="A44924">
        <v>1093498</v>
      </c>
      <c r="B44924">
        <v>13500</v>
      </c>
      <c r="C44924" s="1" t="s">
        <v>91</v>
      </c>
      <c r="J44924">
        <v>0</v>
      </c>
      <c r="K44924">
        <v>0</v>
      </c>
      <c r="L44924">
        <v>2</v>
      </c>
    </row>
    <row r="44925" spans="1:13" x14ac:dyDescent="0.35">
      <c r="A44925">
        <v>1093499</v>
      </c>
      <c r="B44925">
        <v>13500</v>
      </c>
      <c r="C44925" s="1" t="s">
        <v>92</v>
      </c>
      <c r="J44925">
        <v>0</v>
      </c>
      <c r="K44925">
        <v>0</v>
      </c>
      <c r="L44925">
        <v>0</v>
      </c>
    </row>
    <row r="44926" spans="1:13" x14ac:dyDescent="0.35">
      <c r="A44926">
        <v>1093500</v>
      </c>
      <c r="B44926">
        <v>13500</v>
      </c>
      <c r="C44926" s="1" t="s">
        <v>93</v>
      </c>
      <c r="J44926">
        <v>0</v>
      </c>
      <c r="K44926">
        <v>0</v>
      </c>
      <c r="L44926">
        <v>2</v>
      </c>
    </row>
    <row r="44927" spans="1:13" x14ac:dyDescent="0.35">
      <c r="A44927">
        <v>1093501</v>
      </c>
      <c r="B44927">
        <v>13501</v>
      </c>
      <c r="C44927" s="1" t="s">
        <v>13</v>
      </c>
      <c r="E44927">
        <v>7</v>
      </c>
      <c r="F44927">
        <v>7</v>
      </c>
      <c r="G44927">
        <v>5</v>
      </c>
      <c r="H44927">
        <v>0</v>
      </c>
      <c r="I44927">
        <v>3</v>
      </c>
      <c r="J44927">
        <v>0</v>
      </c>
      <c r="K44927">
        <v>0</v>
      </c>
    </row>
    <row r="44928" spans="1:13" x14ac:dyDescent="0.35">
      <c r="A44928">
        <v>1093502</v>
      </c>
      <c r="B44928">
        <v>13501</v>
      </c>
      <c r="C44928" s="1" t="s">
        <v>14</v>
      </c>
      <c r="J44928">
        <v>0</v>
      </c>
      <c r="K44928">
        <v>0</v>
      </c>
      <c r="L44928">
        <v>3</v>
      </c>
      <c r="M44928">
        <v>0</v>
      </c>
    </row>
    <row r="44929" spans="1:13" x14ac:dyDescent="0.35">
      <c r="A44929">
        <v>1093503</v>
      </c>
      <c r="B44929">
        <v>13501</v>
      </c>
      <c r="C44929" s="1" t="s">
        <v>15</v>
      </c>
      <c r="E44929">
        <v>6</v>
      </c>
      <c r="F44929">
        <v>7</v>
      </c>
      <c r="G44929">
        <v>4</v>
      </c>
      <c r="H44929">
        <v>8</v>
      </c>
      <c r="I44929">
        <v>0</v>
      </c>
      <c r="J44929">
        <v>0</v>
      </c>
      <c r="K44929">
        <v>0</v>
      </c>
    </row>
    <row r="44930" spans="1:13" x14ac:dyDescent="0.35">
      <c r="A44930">
        <v>1093504</v>
      </c>
      <c r="B44930">
        <v>13501</v>
      </c>
      <c r="C44930" s="1" t="s">
        <v>16</v>
      </c>
      <c r="E44930">
        <v>10</v>
      </c>
      <c r="F44930">
        <v>10</v>
      </c>
      <c r="G44930">
        <v>8</v>
      </c>
      <c r="H44930">
        <v>10</v>
      </c>
      <c r="I44930">
        <v>0</v>
      </c>
      <c r="J44930">
        <v>0</v>
      </c>
      <c r="K44930">
        <v>0</v>
      </c>
    </row>
    <row r="44931" spans="1:13" x14ac:dyDescent="0.35">
      <c r="A44931">
        <v>1093505</v>
      </c>
      <c r="B44931">
        <v>13501</v>
      </c>
      <c r="C44931" s="1" t="s">
        <v>17</v>
      </c>
      <c r="E44931">
        <v>10</v>
      </c>
      <c r="F44931">
        <v>10</v>
      </c>
      <c r="G44931">
        <v>10</v>
      </c>
      <c r="I44931">
        <v>0</v>
      </c>
      <c r="J44931">
        <v>0</v>
      </c>
      <c r="K44931">
        <v>0</v>
      </c>
    </row>
    <row r="44932" spans="1:13" x14ac:dyDescent="0.35">
      <c r="A44932">
        <v>1093506</v>
      </c>
      <c r="B44932">
        <v>13501</v>
      </c>
      <c r="C44932" s="1" t="s">
        <v>18</v>
      </c>
      <c r="J44932">
        <v>0</v>
      </c>
      <c r="K44932">
        <v>0</v>
      </c>
      <c r="L44932">
        <v>4</v>
      </c>
      <c r="M44932">
        <v>0</v>
      </c>
    </row>
    <row r="44933" spans="1:13" x14ac:dyDescent="0.35">
      <c r="A44933">
        <v>1093507</v>
      </c>
      <c r="B44933">
        <v>13501</v>
      </c>
      <c r="C44933" s="1" t="s">
        <v>19</v>
      </c>
      <c r="E44933">
        <v>6</v>
      </c>
      <c r="F44933">
        <v>7</v>
      </c>
      <c r="G44933">
        <v>7</v>
      </c>
      <c r="H44933">
        <v>10</v>
      </c>
      <c r="I44933">
        <v>6</v>
      </c>
      <c r="J44933">
        <v>0</v>
      </c>
      <c r="K44933">
        <v>0</v>
      </c>
    </row>
    <row r="44934" spans="1:13" x14ac:dyDescent="0.35">
      <c r="A44934">
        <v>1093508</v>
      </c>
      <c r="B44934">
        <v>13501</v>
      </c>
      <c r="C44934" s="1" t="s">
        <v>20</v>
      </c>
      <c r="E44934">
        <v>7</v>
      </c>
      <c r="F44934">
        <v>8</v>
      </c>
      <c r="G44934">
        <v>9</v>
      </c>
      <c r="H44934">
        <v>7</v>
      </c>
      <c r="I44934">
        <v>0</v>
      </c>
      <c r="J44934">
        <v>0</v>
      </c>
      <c r="K44934">
        <v>0</v>
      </c>
    </row>
    <row r="44935" spans="1:13" x14ac:dyDescent="0.35">
      <c r="A44935">
        <v>1093509</v>
      </c>
      <c r="B44935">
        <v>13501</v>
      </c>
      <c r="C44935" s="1" t="s">
        <v>21</v>
      </c>
      <c r="E44935">
        <v>3</v>
      </c>
      <c r="F44935">
        <v>7</v>
      </c>
      <c r="G44935">
        <v>7</v>
      </c>
      <c r="H44935">
        <v>3</v>
      </c>
      <c r="I44935">
        <v>0</v>
      </c>
      <c r="J44935">
        <v>0</v>
      </c>
      <c r="K44935">
        <v>0</v>
      </c>
    </row>
    <row r="44936" spans="1:13" x14ac:dyDescent="0.35">
      <c r="A44936">
        <v>1093510</v>
      </c>
      <c r="B44936">
        <v>13501</v>
      </c>
      <c r="C44936" s="1" t="s">
        <v>22</v>
      </c>
      <c r="E44936">
        <v>8</v>
      </c>
      <c r="F44936">
        <v>8</v>
      </c>
      <c r="G44936">
        <v>10</v>
      </c>
      <c r="H44936">
        <v>8</v>
      </c>
      <c r="I44936">
        <v>3</v>
      </c>
      <c r="J44936">
        <v>0</v>
      </c>
      <c r="K44936">
        <v>0</v>
      </c>
    </row>
    <row r="44937" spans="1:13" x14ac:dyDescent="0.35">
      <c r="A44937">
        <v>1093511</v>
      </c>
      <c r="B44937">
        <v>13501</v>
      </c>
      <c r="C44937" s="1" t="s">
        <v>23</v>
      </c>
      <c r="E44937">
        <v>10</v>
      </c>
      <c r="F44937">
        <v>10</v>
      </c>
      <c r="G44937">
        <v>10</v>
      </c>
      <c r="H44937">
        <v>10</v>
      </c>
      <c r="I44937">
        <v>2</v>
      </c>
      <c r="J44937">
        <v>0</v>
      </c>
      <c r="K44937">
        <v>0</v>
      </c>
    </row>
    <row r="44938" spans="1:13" x14ac:dyDescent="0.35">
      <c r="A44938">
        <v>1093512</v>
      </c>
      <c r="B44938">
        <v>13501</v>
      </c>
      <c r="C44938" s="1" t="s">
        <v>24</v>
      </c>
      <c r="E44938">
        <v>7</v>
      </c>
      <c r="F44938">
        <v>7</v>
      </c>
      <c r="G44938">
        <v>7</v>
      </c>
      <c r="H44938">
        <v>10</v>
      </c>
      <c r="I44938">
        <v>3</v>
      </c>
      <c r="J44938">
        <v>0</v>
      </c>
      <c r="K44938">
        <v>0</v>
      </c>
    </row>
    <row r="44939" spans="1:13" x14ac:dyDescent="0.35">
      <c r="A44939">
        <v>1093513</v>
      </c>
      <c r="B44939">
        <v>13501</v>
      </c>
      <c r="C44939" s="1" t="s">
        <v>25</v>
      </c>
      <c r="E44939">
        <v>10</v>
      </c>
      <c r="F44939">
        <v>10</v>
      </c>
      <c r="G44939">
        <v>10</v>
      </c>
      <c r="H44939">
        <v>10</v>
      </c>
      <c r="I44939">
        <v>2</v>
      </c>
      <c r="J44939">
        <v>0</v>
      </c>
      <c r="K44939">
        <v>0</v>
      </c>
    </row>
    <row r="44940" spans="1:13" x14ac:dyDescent="0.35">
      <c r="A44940">
        <v>1093514</v>
      </c>
      <c r="B44940">
        <v>13501</v>
      </c>
      <c r="C44940" s="1" t="s">
        <v>26</v>
      </c>
      <c r="E44940">
        <v>10</v>
      </c>
      <c r="F44940">
        <v>10</v>
      </c>
      <c r="G44940">
        <v>10</v>
      </c>
      <c r="H44940">
        <v>10</v>
      </c>
      <c r="I44940">
        <v>2</v>
      </c>
      <c r="J44940">
        <v>0</v>
      </c>
      <c r="K44940">
        <v>0</v>
      </c>
    </row>
    <row r="44941" spans="1:13" x14ac:dyDescent="0.35">
      <c r="A44941">
        <v>1093515</v>
      </c>
      <c r="B44941">
        <v>13501</v>
      </c>
      <c r="C44941" s="1" t="s">
        <v>27</v>
      </c>
      <c r="E44941">
        <v>7</v>
      </c>
      <c r="F44941">
        <v>9</v>
      </c>
      <c r="G44941">
        <v>6</v>
      </c>
      <c r="H44941">
        <v>5</v>
      </c>
      <c r="I44941">
        <v>7</v>
      </c>
      <c r="J44941">
        <v>0</v>
      </c>
      <c r="K44941">
        <v>1</v>
      </c>
    </row>
    <row r="44942" spans="1:13" x14ac:dyDescent="0.35">
      <c r="A44942">
        <v>1093516</v>
      </c>
      <c r="B44942">
        <v>13501</v>
      </c>
      <c r="C44942" s="1" t="s">
        <v>28</v>
      </c>
      <c r="J44942">
        <v>0</v>
      </c>
      <c r="K44942">
        <v>0</v>
      </c>
      <c r="L44942">
        <v>2</v>
      </c>
      <c r="M44942">
        <v>0</v>
      </c>
    </row>
    <row r="44943" spans="1:13" x14ac:dyDescent="0.35">
      <c r="A44943">
        <v>1093517</v>
      </c>
      <c r="B44943">
        <v>13501</v>
      </c>
      <c r="C44943" s="1" t="s">
        <v>29</v>
      </c>
      <c r="E44943">
        <v>7</v>
      </c>
      <c r="F44943">
        <v>7</v>
      </c>
      <c r="G44943">
        <v>7</v>
      </c>
      <c r="H44943">
        <v>7</v>
      </c>
      <c r="I44943">
        <v>0</v>
      </c>
      <c r="J44943">
        <v>0</v>
      </c>
      <c r="K44943">
        <v>0</v>
      </c>
    </row>
    <row r="44944" spans="1:13" x14ac:dyDescent="0.35">
      <c r="A44944">
        <v>1093518</v>
      </c>
      <c r="B44944">
        <v>13501</v>
      </c>
      <c r="C44944" s="1" t="s">
        <v>30</v>
      </c>
      <c r="E44944">
        <v>8</v>
      </c>
      <c r="F44944">
        <v>7</v>
      </c>
      <c r="G44944">
        <v>8</v>
      </c>
      <c r="I44944">
        <v>2</v>
      </c>
      <c r="J44944">
        <v>0</v>
      </c>
      <c r="K44944">
        <v>0</v>
      </c>
    </row>
    <row r="44945" spans="1:13" x14ac:dyDescent="0.35">
      <c r="A44945">
        <v>1093519</v>
      </c>
      <c r="B44945">
        <v>13501</v>
      </c>
      <c r="C44945" s="1" t="s">
        <v>31</v>
      </c>
      <c r="J44945">
        <v>0</v>
      </c>
      <c r="K44945">
        <v>0</v>
      </c>
      <c r="L44945">
        <v>3</v>
      </c>
      <c r="M44945">
        <v>1</v>
      </c>
    </row>
    <row r="44946" spans="1:13" x14ac:dyDescent="0.35">
      <c r="A44946">
        <v>1093520</v>
      </c>
      <c r="B44946">
        <v>13501</v>
      </c>
      <c r="C44946" s="1" t="s">
        <v>32</v>
      </c>
      <c r="J44946">
        <v>0</v>
      </c>
      <c r="K44946">
        <v>0</v>
      </c>
      <c r="L44946">
        <v>4</v>
      </c>
      <c r="M44946">
        <v>0</v>
      </c>
    </row>
    <row r="44947" spans="1:13" x14ac:dyDescent="0.35">
      <c r="A44947">
        <v>1093521</v>
      </c>
      <c r="B44947">
        <v>13501</v>
      </c>
      <c r="C44947" s="1" t="s">
        <v>33</v>
      </c>
      <c r="J44947">
        <v>0</v>
      </c>
      <c r="K44947">
        <v>0</v>
      </c>
      <c r="L44947">
        <v>3</v>
      </c>
      <c r="M44947">
        <v>0</v>
      </c>
    </row>
    <row r="44948" spans="1:13" x14ac:dyDescent="0.35">
      <c r="A44948">
        <v>1093522</v>
      </c>
      <c r="B44948">
        <v>13501</v>
      </c>
      <c r="C44948" s="1" t="s">
        <v>34</v>
      </c>
      <c r="J44948">
        <v>0</v>
      </c>
      <c r="K44948">
        <v>0</v>
      </c>
      <c r="L44948">
        <v>4</v>
      </c>
      <c r="M44948">
        <v>0</v>
      </c>
    </row>
    <row r="44949" spans="1:13" x14ac:dyDescent="0.35">
      <c r="A44949">
        <v>1093523</v>
      </c>
      <c r="B44949">
        <v>13501</v>
      </c>
      <c r="C44949" s="1" t="s">
        <v>35</v>
      </c>
      <c r="J44949">
        <v>0</v>
      </c>
      <c r="K44949">
        <v>0</v>
      </c>
      <c r="L44949">
        <v>4</v>
      </c>
      <c r="M44949">
        <v>0</v>
      </c>
    </row>
    <row r="44950" spans="1:13" x14ac:dyDescent="0.35">
      <c r="A44950">
        <v>1093524</v>
      </c>
      <c r="B44950">
        <v>13501</v>
      </c>
      <c r="C44950" s="1" t="s">
        <v>36</v>
      </c>
      <c r="J44950">
        <v>0</v>
      </c>
      <c r="K44950">
        <v>0</v>
      </c>
      <c r="L44950">
        <v>4</v>
      </c>
      <c r="M44950">
        <v>0</v>
      </c>
    </row>
    <row r="44951" spans="1:13" x14ac:dyDescent="0.35">
      <c r="A44951">
        <v>1093525</v>
      </c>
      <c r="B44951">
        <v>13501</v>
      </c>
      <c r="C44951" s="1" t="s">
        <v>37</v>
      </c>
      <c r="J44951">
        <v>0</v>
      </c>
      <c r="K44951">
        <v>0</v>
      </c>
      <c r="L44951">
        <v>4</v>
      </c>
      <c r="M44951">
        <v>0</v>
      </c>
    </row>
    <row r="44952" spans="1:13" x14ac:dyDescent="0.35">
      <c r="A44952">
        <v>1093526</v>
      </c>
      <c r="B44952">
        <v>13501</v>
      </c>
      <c r="C44952" s="1" t="s">
        <v>38</v>
      </c>
      <c r="E44952">
        <v>8</v>
      </c>
      <c r="F44952">
        <v>8</v>
      </c>
      <c r="G44952">
        <v>8</v>
      </c>
      <c r="I44952">
        <v>6</v>
      </c>
      <c r="J44952">
        <v>0</v>
      </c>
      <c r="K44952">
        <v>1</v>
      </c>
    </row>
    <row r="44953" spans="1:13" x14ac:dyDescent="0.35">
      <c r="A44953">
        <v>1093527</v>
      </c>
      <c r="B44953">
        <v>13501</v>
      </c>
      <c r="C44953" s="1" t="s">
        <v>39</v>
      </c>
      <c r="J44953">
        <v>0</v>
      </c>
      <c r="K44953">
        <v>0</v>
      </c>
      <c r="L44953">
        <v>3</v>
      </c>
      <c r="M44953">
        <v>1</v>
      </c>
    </row>
    <row r="44954" spans="1:13" x14ac:dyDescent="0.35">
      <c r="A44954">
        <v>1093528</v>
      </c>
      <c r="B44954">
        <v>13501</v>
      </c>
      <c r="C44954" s="1" t="s">
        <v>40</v>
      </c>
      <c r="J44954">
        <v>0</v>
      </c>
      <c r="K44954">
        <v>0</v>
      </c>
      <c r="L44954">
        <v>4</v>
      </c>
      <c r="M44954">
        <v>0</v>
      </c>
    </row>
    <row r="44955" spans="1:13" x14ac:dyDescent="0.35">
      <c r="A44955">
        <v>1093529</v>
      </c>
      <c r="B44955">
        <v>13501</v>
      </c>
      <c r="C44955" s="1" t="s">
        <v>41</v>
      </c>
      <c r="J44955">
        <v>0</v>
      </c>
      <c r="K44955">
        <v>0</v>
      </c>
      <c r="L44955">
        <v>4</v>
      </c>
      <c r="M44955">
        <v>0</v>
      </c>
    </row>
    <row r="44956" spans="1:13" x14ac:dyDescent="0.35">
      <c r="A44956">
        <v>1093530</v>
      </c>
      <c r="B44956">
        <v>13501</v>
      </c>
      <c r="C44956" s="1" t="s">
        <v>42</v>
      </c>
      <c r="J44956">
        <v>0</v>
      </c>
      <c r="K44956">
        <v>0</v>
      </c>
      <c r="L44956">
        <v>3</v>
      </c>
      <c r="M44956">
        <v>0</v>
      </c>
    </row>
    <row r="44957" spans="1:13" x14ac:dyDescent="0.35">
      <c r="A44957">
        <v>1093531</v>
      </c>
      <c r="B44957">
        <v>13501</v>
      </c>
      <c r="C44957" s="1" t="s">
        <v>43</v>
      </c>
      <c r="J44957">
        <v>0</v>
      </c>
      <c r="K44957">
        <v>0</v>
      </c>
      <c r="L44957">
        <v>3</v>
      </c>
      <c r="M44957">
        <v>0</v>
      </c>
    </row>
    <row r="44958" spans="1:13" x14ac:dyDescent="0.35">
      <c r="A44958">
        <v>1093532</v>
      </c>
      <c r="B44958">
        <v>13501</v>
      </c>
      <c r="C44958" s="1" t="s">
        <v>44</v>
      </c>
      <c r="J44958">
        <v>0</v>
      </c>
      <c r="K44958">
        <v>0</v>
      </c>
      <c r="L44958">
        <v>3</v>
      </c>
      <c r="M44958">
        <v>0</v>
      </c>
    </row>
    <row r="44959" spans="1:13" x14ac:dyDescent="0.35">
      <c r="A44959">
        <v>1093533</v>
      </c>
      <c r="B44959">
        <v>13501</v>
      </c>
      <c r="C44959" s="1" t="s">
        <v>45</v>
      </c>
      <c r="J44959">
        <v>0</v>
      </c>
      <c r="K44959">
        <v>0</v>
      </c>
      <c r="L44959">
        <v>3</v>
      </c>
      <c r="M44959">
        <v>0</v>
      </c>
    </row>
    <row r="44960" spans="1:13" x14ac:dyDescent="0.35">
      <c r="A44960">
        <v>1093534</v>
      </c>
      <c r="B44960">
        <v>13501</v>
      </c>
      <c r="C44960" s="1" t="s">
        <v>46</v>
      </c>
      <c r="D44960">
        <v>5</v>
      </c>
      <c r="I44960">
        <v>0</v>
      </c>
      <c r="J44960">
        <v>1</v>
      </c>
      <c r="K44960">
        <v>0</v>
      </c>
    </row>
    <row r="44961" spans="1:13" x14ac:dyDescent="0.35">
      <c r="A44961">
        <v>1093535</v>
      </c>
      <c r="B44961">
        <v>13501</v>
      </c>
      <c r="C44961" s="1" t="s">
        <v>47</v>
      </c>
      <c r="J44961">
        <v>0</v>
      </c>
      <c r="K44961">
        <v>0</v>
      </c>
      <c r="L44961">
        <v>3</v>
      </c>
      <c r="M44961">
        <v>0</v>
      </c>
    </row>
    <row r="44962" spans="1:13" x14ac:dyDescent="0.35">
      <c r="A44962">
        <v>1093536</v>
      </c>
      <c r="B44962">
        <v>13501</v>
      </c>
      <c r="C44962" s="1" t="s">
        <v>48</v>
      </c>
      <c r="D44962">
        <v>5</v>
      </c>
      <c r="I44962">
        <v>0</v>
      </c>
      <c r="J44962">
        <v>1</v>
      </c>
      <c r="K44962">
        <v>0</v>
      </c>
    </row>
    <row r="44963" spans="1:13" x14ac:dyDescent="0.35">
      <c r="A44963">
        <v>1093537</v>
      </c>
      <c r="B44963">
        <v>13501</v>
      </c>
      <c r="C44963" s="1" t="s">
        <v>49</v>
      </c>
      <c r="J44963">
        <v>0</v>
      </c>
      <c r="K44963">
        <v>0</v>
      </c>
      <c r="L44963">
        <v>3</v>
      </c>
      <c r="M44963">
        <v>0</v>
      </c>
    </row>
    <row r="44964" spans="1:13" x14ac:dyDescent="0.35">
      <c r="A44964">
        <v>1093538</v>
      </c>
      <c r="B44964">
        <v>13501</v>
      </c>
      <c r="C44964" s="1" t="s">
        <v>50</v>
      </c>
      <c r="J44964">
        <v>0</v>
      </c>
      <c r="K44964">
        <v>0</v>
      </c>
      <c r="L44964">
        <v>3</v>
      </c>
      <c r="M44964">
        <v>0</v>
      </c>
    </row>
    <row r="44965" spans="1:13" x14ac:dyDescent="0.35">
      <c r="A44965">
        <v>1093539</v>
      </c>
      <c r="B44965">
        <v>13501</v>
      </c>
      <c r="C44965" s="1" t="s">
        <v>51</v>
      </c>
      <c r="J44965">
        <v>0</v>
      </c>
      <c r="K44965">
        <v>0</v>
      </c>
      <c r="L44965">
        <v>3</v>
      </c>
      <c r="M44965">
        <v>0</v>
      </c>
    </row>
    <row r="44966" spans="1:13" x14ac:dyDescent="0.35">
      <c r="A44966">
        <v>1093540</v>
      </c>
      <c r="B44966">
        <v>13501</v>
      </c>
      <c r="C44966" s="1" t="s">
        <v>52</v>
      </c>
      <c r="J44966">
        <v>0</v>
      </c>
      <c r="K44966">
        <v>0</v>
      </c>
      <c r="L44966">
        <v>3</v>
      </c>
      <c r="M44966">
        <v>0</v>
      </c>
    </row>
    <row r="44967" spans="1:13" x14ac:dyDescent="0.35">
      <c r="A44967">
        <v>1093541</v>
      </c>
      <c r="B44967">
        <v>13501</v>
      </c>
      <c r="C44967" s="1" t="s">
        <v>53</v>
      </c>
      <c r="D44967">
        <v>7</v>
      </c>
      <c r="I44967">
        <v>0</v>
      </c>
      <c r="J44967">
        <v>0</v>
      </c>
      <c r="K44967">
        <v>0</v>
      </c>
    </row>
    <row r="44968" spans="1:13" x14ac:dyDescent="0.35">
      <c r="A44968">
        <v>1093542</v>
      </c>
      <c r="B44968">
        <v>13501</v>
      </c>
      <c r="C44968" s="1" t="s">
        <v>54</v>
      </c>
      <c r="D44968">
        <v>6</v>
      </c>
      <c r="I44968">
        <v>0</v>
      </c>
      <c r="J44968">
        <v>1</v>
      </c>
      <c r="K44968">
        <v>0</v>
      </c>
    </row>
    <row r="44969" spans="1:13" x14ac:dyDescent="0.35">
      <c r="A44969">
        <v>1093543</v>
      </c>
      <c r="B44969">
        <v>13501</v>
      </c>
      <c r="C44969" s="1" t="s">
        <v>55</v>
      </c>
      <c r="J44969">
        <v>0</v>
      </c>
      <c r="K44969">
        <v>0</v>
      </c>
      <c r="L44969">
        <v>4</v>
      </c>
      <c r="M44969">
        <v>0</v>
      </c>
    </row>
    <row r="44970" spans="1:13" x14ac:dyDescent="0.35">
      <c r="A44970">
        <v>1093544</v>
      </c>
      <c r="B44970">
        <v>13501</v>
      </c>
      <c r="C44970" s="1" t="s">
        <v>56</v>
      </c>
      <c r="D44970">
        <v>9</v>
      </c>
      <c r="I44970">
        <v>0</v>
      </c>
      <c r="J44970">
        <v>0</v>
      </c>
      <c r="K44970">
        <v>0</v>
      </c>
    </row>
    <row r="44971" spans="1:13" x14ac:dyDescent="0.35">
      <c r="A44971">
        <v>1093545</v>
      </c>
      <c r="B44971">
        <v>13501</v>
      </c>
      <c r="C44971" s="1" t="s">
        <v>57</v>
      </c>
      <c r="J44971">
        <v>0</v>
      </c>
      <c r="K44971">
        <v>0</v>
      </c>
      <c r="L44971">
        <v>2</v>
      </c>
      <c r="M44971">
        <v>0</v>
      </c>
    </row>
    <row r="44972" spans="1:13" x14ac:dyDescent="0.35">
      <c r="A44972">
        <v>1093546</v>
      </c>
      <c r="B44972">
        <v>13501</v>
      </c>
      <c r="C44972" s="1" t="s">
        <v>58</v>
      </c>
      <c r="J44972">
        <v>0</v>
      </c>
      <c r="K44972">
        <v>0</v>
      </c>
      <c r="L44972">
        <v>2</v>
      </c>
      <c r="M44972">
        <v>0</v>
      </c>
    </row>
    <row r="44973" spans="1:13" x14ac:dyDescent="0.35">
      <c r="A44973">
        <v>1093547</v>
      </c>
      <c r="B44973">
        <v>13501</v>
      </c>
      <c r="C44973" s="1" t="s">
        <v>59</v>
      </c>
      <c r="J44973">
        <v>0</v>
      </c>
      <c r="K44973">
        <v>0</v>
      </c>
      <c r="L44973">
        <v>2</v>
      </c>
      <c r="M44973">
        <v>0</v>
      </c>
    </row>
    <row r="44974" spans="1:13" x14ac:dyDescent="0.35">
      <c r="A44974">
        <v>1093548</v>
      </c>
      <c r="B44974">
        <v>13501</v>
      </c>
      <c r="C44974" s="1" t="s">
        <v>60</v>
      </c>
      <c r="J44974">
        <v>0</v>
      </c>
      <c r="K44974">
        <v>0</v>
      </c>
      <c r="L44974">
        <v>2</v>
      </c>
      <c r="M44974">
        <v>0</v>
      </c>
    </row>
    <row r="44975" spans="1:13" x14ac:dyDescent="0.35">
      <c r="A44975">
        <v>1093549</v>
      </c>
      <c r="B44975">
        <v>13501</v>
      </c>
      <c r="C44975" s="1" t="s">
        <v>61</v>
      </c>
      <c r="J44975">
        <v>0</v>
      </c>
      <c r="K44975">
        <v>0</v>
      </c>
      <c r="L44975">
        <v>3</v>
      </c>
    </row>
    <row r="44976" spans="1:13" x14ac:dyDescent="0.35">
      <c r="A44976">
        <v>1093550</v>
      </c>
      <c r="B44976">
        <v>13501</v>
      </c>
      <c r="C44976" s="1" t="s">
        <v>62</v>
      </c>
      <c r="J44976">
        <v>0</v>
      </c>
      <c r="K44976">
        <v>0</v>
      </c>
      <c r="L44976">
        <v>3</v>
      </c>
    </row>
    <row r="44977" spans="1:12" x14ac:dyDescent="0.35">
      <c r="A44977">
        <v>1093551</v>
      </c>
      <c r="B44977">
        <v>13501</v>
      </c>
      <c r="C44977" s="1" t="s">
        <v>63</v>
      </c>
      <c r="J44977">
        <v>0</v>
      </c>
      <c r="K44977">
        <v>0</v>
      </c>
      <c r="L44977">
        <v>3</v>
      </c>
    </row>
    <row r="44978" spans="1:12" x14ac:dyDescent="0.35">
      <c r="A44978">
        <v>1093552</v>
      </c>
      <c r="B44978">
        <v>13501</v>
      </c>
      <c r="C44978" s="1" t="s">
        <v>64</v>
      </c>
      <c r="J44978">
        <v>0</v>
      </c>
      <c r="K44978">
        <v>0</v>
      </c>
      <c r="L44978">
        <v>3</v>
      </c>
    </row>
    <row r="44979" spans="1:12" x14ac:dyDescent="0.35">
      <c r="A44979">
        <v>1093553</v>
      </c>
      <c r="B44979">
        <v>13501</v>
      </c>
      <c r="C44979" s="1" t="s">
        <v>65</v>
      </c>
      <c r="J44979">
        <v>0</v>
      </c>
      <c r="K44979">
        <v>0</v>
      </c>
      <c r="L44979">
        <v>3</v>
      </c>
    </row>
    <row r="44980" spans="1:12" x14ac:dyDescent="0.35">
      <c r="A44980">
        <v>1093554</v>
      </c>
      <c r="B44980">
        <v>13501</v>
      </c>
      <c r="C44980" s="1" t="s">
        <v>66</v>
      </c>
      <c r="J44980">
        <v>0</v>
      </c>
      <c r="K44980">
        <v>0</v>
      </c>
      <c r="L44980">
        <v>3</v>
      </c>
    </row>
    <row r="44981" spans="1:12" x14ac:dyDescent="0.35">
      <c r="A44981">
        <v>1093555</v>
      </c>
      <c r="B44981">
        <v>13501</v>
      </c>
      <c r="C44981" s="1" t="s">
        <v>67</v>
      </c>
      <c r="J44981">
        <v>0</v>
      </c>
      <c r="K44981">
        <v>0</v>
      </c>
      <c r="L44981">
        <v>3</v>
      </c>
    </row>
    <row r="44982" spans="1:12" x14ac:dyDescent="0.35">
      <c r="A44982">
        <v>1093556</v>
      </c>
      <c r="B44982">
        <v>13501</v>
      </c>
      <c r="C44982" s="1" t="s">
        <v>68</v>
      </c>
      <c r="D44982">
        <v>8</v>
      </c>
      <c r="J44982">
        <v>1</v>
      </c>
      <c r="K44982">
        <v>0</v>
      </c>
    </row>
    <row r="44983" spans="1:12" x14ac:dyDescent="0.35">
      <c r="A44983">
        <v>1093557</v>
      </c>
      <c r="B44983">
        <v>13501</v>
      </c>
      <c r="C44983" s="1" t="s">
        <v>69</v>
      </c>
      <c r="J44983">
        <v>0</v>
      </c>
      <c r="K44983">
        <v>0</v>
      </c>
      <c r="L44983">
        <v>3</v>
      </c>
    </row>
    <row r="44984" spans="1:12" x14ac:dyDescent="0.35">
      <c r="A44984">
        <v>1093558</v>
      </c>
      <c r="B44984">
        <v>13501</v>
      </c>
      <c r="C44984" s="1" t="s">
        <v>70</v>
      </c>
      <c r="J44984">
        <v>0</v>
      </c>
      <c r="K44984">
        <v>0</v>
      </c>
      <c r="L44984">
        <v>3</v>
      </c>
    </row>
    <row r="44985" spans="1:12" x14ac:dyDescent="0.35">
      <c r="A44985">
        <v>1093559</v>
      </c>
      <c r="B44985">
        <v>13501</v>
      </c>
      <c r="C44985" s="1" t="s">
        <v>71</v>
      </c>
      <c r="J44985">
        <v>0</v>
      </c>
      <c r="K44985">
        <v>0</v>
      </c>
      <c r="L44985">
        <v>3</v>
      </c>
    </row>
    <row r="44986" spans="1:12" x14ac:dyDescent="0.35">
      <c r="A44986">
        <v>1093560</v>
      </c>
      <c r="B44986">
        <v>13501</v>
      </c>
      <c r="C44986" s="1" t="s">
        <v>72</v>
      </c>
      <c r="J44986">
        <v>0</v>
      </c>
      <c r="K44986">
        <v>0</v>
      </c>
      <c r="L44986">
        <v>3</v>
      </c>
    </row>
    <row r="44987" spans="1:12" x14ac:dyDescent="0.35">
      <c r="A44987">
        <v>1093561</v>
      </c>
      <c r="B44987">
        <v>13501</v>
      </c>
      <c r="C44987" s="1" t="s">
        <v>73</v>
      </c>
      <c r="J44987">
        <v>0</v>
      </c>
      <c r="K44987">
        <v>0</v>
      </c>
      <c r="L44987">
        <v>2</v>
      </c>
    </row>
    <row r="44988" spans="1:12" x14ac:dyDescent="0.35">
      <c r="A44988">
        <v>1093562</v>
      </c>
      <c r="B44988">
        <v>13501</v>
      </c>
      <c r="C44988" s="1" t="s">
        <v>74</v>
      </c>
      <c r="J44988">
        <v>0</v>
      </c>
      <c r="K44988">
        <v>0</v>
      </c>
      <c r="L44988">
        <v>3</v>
      </c>
    </row>
    <row r="44989" spans="1:12" x14ac:dyDescent="0.35">
      <c r="A44989">
        <v>1093563</v>
      </c>
      <c r="B44989">
        <v>13501</v>
      </c>
      <c r="C44989" s="1" t="s">
        <v>75</v>
      </c>
      <c r="D44989">
        <v>5</v>
      </c>
      <c r="J44989">
        <v>1</v>
      </c>
      <c r="K44989">
        <v>0</v>
      </c>
    </row>
    <row r="44990" spans="1:12" x14ac:dyDescent="0.35">
      <c r="A44990">
        <v>1093564</v>
      </c>
      <c r="B44990">
        <v>13501</v>
      </c>
      <c r="C44990" s="1" t="s">
        <v>76</v>
      </c>
      <c r="J44990">
        <v>0</v>
      </c>
      <c r="K44990">
        <v>0</v>
      </c>
      <c r="L44990">
        <v>3</v>
      </c>
    </row>
    <row r="44991" spans="1:12" x14ac:dyDescent="0.35">
      <c r="A44991">
        <v>1093565</v>
      </c>
      <c r="B44991">
        <v>13501</v>
      </c>
      <c r="C44991" s="1" t="s">
        <v>77</v>
      </c>
      <c r="J44991">
        <v>0</v>
      </c>
      <c r="K44991">
        <v>0</v>
      </c>
      <c r="L44991">
        <v>2</v>
      </c>
    </row>
    <row r="44992" spans="1:12" x14ac:dyDescent="0.35">
      <c r="A44992">
        <v>1093566</v>
      </c>
      <c r="B44992">
        <v>13501</v>
      </c>
      <c r="C44992" s="1" t="s">
        <v>78</v>
      </c>
      <c r="J44992">
        <v>0</v>
      </c>
      <c r="K44992">
        <v>0</v>
      </c>
      <c r="L44992">
        <v>3</v>
      </c>
    </row>
    <row r="44993" spans="1:13" x14ac:dyDescent="0.35">
      <c r="A44993">
        <v>1093567</v>
      </c>
      <c r="B44993">
        <v>13501</v>
      </c>
      <c r="C44993" s="1" t="s">
        <v>79</v>
      </c>
      <c r="J44993">
        <v>0</v>
      </c>
      <c r="K44993">
        <v>0</v>
      </c>
      <c r="L44993">
        <v>2</v>
      </c>
    </row>
    <row r="44994" spans="1:13" x14ac:dyDescent="0.35">
      <c r="A44994">
        <v>1093568</v>
      </c>
      <c r="B44994">
        <v>13501</v>
      </c>
      <c r="C44994" s="1" t="s">
        <v>80</v>
      </c>
      <c r="D44994">
        <v>7</v>
      </c>
      <c r="J44994">
        <v>0</v>
      </c>
      <c r="K44994">
        <v>0</v>
      </c>
    </row>
    <row r="44995" spans="1:13" x14ac:dyDescent="0.35">
      <c r="A44995">
        <v>1093569</v>
      </c>
      <c r="B44995">
        <v>13501</v>
      </c>
      <c r="C44995" s="1" t="s">
        <v>81</v>
      </c>
      <c r="J44995">
        <v>0</v>
      </c>
      <c r="K44995">
        <v>0</v>
      </c>
      <c r="L44995">
        <v>3</v>
      </c>
    </row>
    <row r="44996" spans="1:13" x14ac:dyDescent="0.35">
      <c r="A44996">
        <v>1093570</v>
      </c>
      <c r="B44996">
        <v>13501</v>
      </c>
      <c r="C44996" s="1" t="s">
        <v>82</v>
      </c>
      <c r="J44996">
        <v>0</v>
      </c>
      <c r="K44996">
        <v>0</v>
      </c>
      <c r="L44996">
        <v>3</v>
      </c>
    </row>
    <row r="44997" spans="1:13" x14ac:dyDescent="0.35">
      <c r="A44997">
        <v>1093571</v>
      </c>
      <c r="B44997">
        <v>13501</v>
      </c>
      <c r="C44997" s="1" t="s">
        <v>83</v>
      </c>
      <c r="J44997">
        <v>0</v>
      </c>
      <c r="K44997">
        <v>0</v>
      </c>
      <c r="L44997">
        <v>2</v>
      </c>
    </row>
    <row r="44998" spans="1:13" x14ac:dyDescent="0.35">
      <c r="A44998">
        <v>1093572</v>
      </c>
      <c r="B44998">
        <v>13501</v>
      </c>
      <c r="C44998" s="1" t="s">
        <v>84</v>
      </c>
      <c r="J44998">
        <v>0</v>
      </c>
      <c r="K44998">
        <v>0</v>
      </c>
      <c r="L44998">
        <v>3</v>
      </c>
    </row>
    <row r="44999" spans="1:13" x14ac:dyDescent="0.35">
      <c r="A44999">
        <v>1093573</v>
      </c>
      <c r="B44999">
        <v>13501</v>
      </c>
      <c r="C44999" s="1" t="s">
        <v>85</v>
      </c>
      <c r="J44999">
        <v>0</v>
      </c>
      <c r="K44999">
        <v>0</v>
      </c>
      <c r="L44999">
        <v>3</v>
      </c>
    </row>
    <row r="45000" spans="1:13" x14ac:dyDescent="0.35">
      <c r="A45000">
        <v>1093574</v>
      </c>
      <c r="B45000">
        <v>13501</v>
      </c>
      <c r="C45000" s="1" t="s">
        <v>86</v>
      </c>
      <c r="J45000">
        <v>0</v>
      </c>
      <c r="K45000">
        <v>0</v>
      </c>
      <c r="L45000">
        <v>3</v>
      </c>
    </row>
    <row r="45001" spans="1:13" x14ac:dyDescent="0.35">
      <c r="A45001">
        <v>1093575</v>
      </c>
      <c r="B45001">
        <v>13501</v>
      </c>
      <c r="C45001" s="1" t="s">
        <v>87</v>
      </c>
      <c r="J45001">
        <v>0</v>
      </c>
      <c r="K45001">
        <v>0</v>
      </c>
      <c r="L45001">
        <v>4</v>
      </c>
    </row>
    <row r="45002" spans="1:13" x14ac:dyDescent="0.35">
      <c r="A45002">
        <v>1093576</v>
      </c>
      <c r="B45002">
        <v>13501</v>
      </c>
      <c r="C45002" s="1" t="s">
        <v>88</v>
      </c>
      <c r="J45002">
        <v>0</v>
      </c>
      <c r="K45002">
        <v>0</v>
      </c>
      <c r="L45002">
        <v>3</v>
      </c>
    </row>
    <row r="45003" spans="1:13" x14ac:dyDescent="0.35">
      <c r="A45003">
        <v>1093577</v>
      </c>
      <c r="B45003">
        <v>13501</v>
      </c>
      <c r="C45003" s="1" t="s">
        <v>89</v>
      </c>
      <c r="J45003">
        <v>0</v>
      </c>
      <c r="K45003">
        <v>0</v>
      </c>
      <c r="L45003">
        <v>4</v>
      </c>
    </row>
    <row r="45004" spans="1:13" x14ac:dyDescent="0.35">
      <c r="A45004">
        <v>1093578</v>
      </c>
      <c r="B45004">
        <v>13501</v>
      </c>
      <c r="C45004" s="1" t="s">
        <v>90</v>
      </c>
      <c r="J45004">
        <v>0</v>
      </c>
      <c r="K45004">
        <v>0</v>
      </c>
      <c r="L45004">
        <v>2</v>
      </c>
    </row>
    <row r="45005" spans="1:13" x14ac:dyDescent="0.35">
      <c r="A45005">
        <v>1093579</v>
      </c>
      <c r="B45005">
        <v>13501</v>
      </c>
      <c r="C45005" s="1" t="s">
        <v>91</v>
      </c>
      <c r="J45005">
        <v>0</v>
      </c>
      <c r="K45005">
        <v>0</v>
      </c>
      <c r="L45005">
        <v>2</v>
      </c>
    </row>
    <row r="45006" spans="1:13" x14ac:dyDescent="0.35">
      <c r="A45006">
        <v>1093580</v>
      </c>
      <c r="B45006">
        <v>13501</v>
      </c>
      <c r="C45006" s="1" t="s">
        <v>92</v>
      </c>
      <c r="J45006">
        <v>0</v>
      </c>
      <c r="K45006">
        <v>0</v>
      </c>
      <c r="L45006">
        <v>3</v>
      </c>
    </row>
    <row r="45007" spans="1:13" x14ac:dyDescent="0.35">
      <c r="A45007">
        <v>1093581</v>
      </c>
      <c r="B45007">
        <v>13501</v>
      </c>
      <c r="C45007" s="1" t="s">
        <v>93</v>
      </c>
      <c r="J45007">
        <v>0</v>
      </c>
      <c r="K45007">
        <v>0</v>
      </c>
      <c r="L45007">
        <v>2</v>
      </c>
    </row>
    <row r="45008" spans="1:13" x14ac:dyDescent="0.35">
      <c r="A45008">
        <v>1093582</v>
      </c>
      <c r="B45008">
        <v>13502</v>
      </c>
      <c r="C45008" s="1" t="s">
        <v>13</v>
      </c>
      <c r="J45008">
        <v>0</v>
      </c>
      <c r="K45008">
        <v>0</v>
      </c>
      <c r="L45008">
        <v>3</v>
      </c>
      <c r="M45008">
        <v>0</v>
      </c>
    </row>
    <row r="45009" spans="1:13" x14ac:dyDescent="0.35">
      <c r="A45009">
        <v>1093583</v>
      </c>
      <c r="B45009">
        <v>13502</v>
      </c>
      <c r="C45009" s="1" t="s">
        <v>14</v>
      </c>
      <c r="J45009">
        <v>0</v>
      </c>
      <c r="K45009">
        <v>0</v>
      </c>
      <c r="L45009">
        <v>1</v>
      </c>
      <c r="M45009">
        <v>0</v>
      </c>
    </row>
    <row r="45010" spans="1:13" x14ac:dyDescent="0.35">
      <c r="A45010">
        <v>1093584</v>
      </c>
      <c r="B45010">
        <v>13502</v>
      </c>
      <c r="C45010" s="1" t="s">
        <v>15</v>
      </c>
      <c r="J45010">
        <v>0</v>
      </c>
      <c r="K45010">
        <v>0</v>
      </c>
      <c r="L45010">
        <v>4</v>
      </c>
      <c r="M45010">
        <v>0</v>
      </c>
    </row>
    <row r="45011" spans="1:13" x14ac:dyDescent="0.35">
      <c r="A45011">
        <v>1093585</v>
      </c>
      <c r="B45011">
        <v>13502</v>
      </c>
      <c r="C45011" s="1" t="s">
        <v>16</v>
      </c>
      <c r="J45011">
        <v>0</v>
      </c>
      <c r="K45011">
        <v>0</v>
      </c>
      <c r="L45011">
        <v>0</v>
      </c>
      <c r="M45011">
        <v>0</v>
      </c>
    </row>
    <row r="45012" spans="1:13" x14ac:dyDescent="0.35">
      <c r="A45012">
        <v>1093586</v>
      </c>
      <c r="B45012">
        <v>13502</v>
      </c>
      <c r="C45012" s="1" t="s">
        <v>17</v>
      </c>
      <c r="E45012">
        <v>10</v>
      </c>
      <c r="F45012">
        <v>5</v>
      </c>
      <c r="G45012">
        <v>7</v>
      </c>
      <c r="I45012">
        <v>2</v>
      </c>
      <c r="J45012">
        <v>0</v>
      </c>
      <c r="K45012">
        <v>0</v>
      </c>
    </row>
    <row r="45013" spans="1:13" x14ac:dyDescent="0.35">
      <c r="A45013">
        <v>1093587</v>
      </c>
      <c r="B45013">
        <v>13502</v>
      </c>
      <c r="C45013" s="1" t="s">
        <v>18</v>
      </c>
      <c r="J45013">
        <v>0</v>
      </c>
      <c r="K45013">
        <v>0</v>
      </c>
      <c r="L45013">
        <v>4</v>
      </c>
      <c r="M45013">
        <v>0</v>
      </c>
    </row>
    <row r="45014" spans="1:13" x14ac:dyDescent="0.35">
      <c r="A45014">
        <v>1093588</v>
      </c>
      <c r="B45014">
        <v>13502</v>
      </c>
      <c r="C45014" s="1" t="s">
        <v>19</v>
      </c>
      <c r="J45014">
        <v>0</v>
      </c>
      <c r="K45014">
        <v>0</v>
      </c>
      <c r="L45014">
        <v>3</v>
      </c>
      <c r="M45014">
        <v>0</v>
      </c>
    </row>
    <row r="45015" spans="1:13" x14ac:dyDescent="0.35">
      <c r="A45015">
        <v>1093589</v>
      </c>
      <c r="B45015">
        <v>13502</v>
      </c>
      <c r="C45015" s="1" t="s">
        <v>20</v>
      </c>
      <c r="J45015">
        <v>0</v>
      </c>
      <c r="K45015">
        <v>0</v>
      </c>
      <c r="L45015">
        <v>0</v>
      </c>
      <c r="M45015">
        <v>0</v>
      </c>
    </row>
    <row r="45016" spans="1:13" x14ac:dyDescent="0.35">
      <c r="A45016">
        <v>1093590</v>
      </c>
      <c r="B45016">
        <v>13502</v>
      </c>
      <c r="C45016" s="1" t="s">
        <v>21</v>
      </c>
      <c r="J45016">
        <v>0</v>
      </c>
      <c r="K45016">
        <v>0</v>
      </c>
      <c r="L45016">
        <v>4</v>
      </c>
      <c r="M45016">
        <v>0</v>
      </c>
    </row>
    <row r="45017" spans="1:13" x14ac:dyDescent="0.35">
      <c r="A45017">
        <v>1093591</v>
      </c>
      <c r="B45017">
        <v>13502</v>
      </c>
      <c r="C45017" s="1" t="s">
        <v>22</v>
      </c>
      <c r="J45017">
        <v>0</v>
      </c>
      <c r="K45017">
        <v>0</v>
      </c>
      <c r="L45017">
        <v>1</v>
      </c>
      <c r="M45017">
        <v>0</v>
      </c>
    </row>
    <row r="45018" spans="1:13" x14ac:dyDescent="0.35">
      <c r="A45018">
        <v>1093592</v>
      </c>
      <c r="B45018">
        <v>13502</v>
      </c>
      <c r="C45018" s="1" t="s">
        <v>23</v>
      </c>
      <c r="E45018">
        <v>10</v>
      </c>
      <c r="F45018">
        <v>10</v>
      </c>
      <c r="G45018">
        <v>10</v>
      </c>
      <c r="H45018">
        <v>8</v>
      </c>
      <c r="I45018">
        <v>0</v>
      </c>
      <c r="J45018">
        <v>0</v>
      </c>
      <c r="K45018">
        <v>0</v>
      </c>
    </row>
    <row r="45019" spans="1:13" x14ac:dyDescent="0.35">
      <c r="A45019">
        <v>1093593</v>
      </c>
      <c r="B45019">
        <v>13502</v>
      </c>
      <c r="C45019" s="1" t="s">
        <v>24</v>
      </c>
      <c r="J45019">
        <v>0</v>
      </c>
      <c r="K45019">
        <v>0</v>
      </c>
      <c r="L45019">
        <v>2</v>
      </c>
      <c r="M45019">
        <v>0</v>
      </c>
    </row>
    <row r="45020" spans="1:13" x14ac:dyDescent="0.35">
      <c r="A45020">
        <v>1093594</v>
      </c>
      <c r="B45020">
        <v>13502</v>
      </c>
      <c r="C45020" s="1" t="s">
        <v>25</v>
      </c>
      <c r="E45020">
        <v>10</v>
      </c>
      <c r="F45020">
        <v>8</v>
      </c>
      <c r="G45020">
        <v>7</v>
      </c>
      <c r="H45020">
        <v>7</v>
      </c>
      <c r="I45020">
        <v>2</v>
      </c>
      <c r="J45020">
        <v>0</v>
      </c>
      <c r="K45020">
        <v>0</v>
      </c>
    </row>
    <row r="45021" spans="1:13" x14ac:dyDescent="0.35">
      <c r="A45021">
        <v>1093595</v>
      </c>
      <c r="B45021">
        <v>13502</v>
      </c>
      <c r="C45021" s="1" t="s">
        <v>26</v>
      </c>
      <c r="J45021">
        <v>0</v>
      </c>
      <c r="K45021">
        <v>0</v>
      </c>
      <c r="L45021">
        <v>0</v>
      </c>
      <c r="M45021">
        <v>0</v>
      </c>
    </row>
    <row r="45022" spans="1:13" x14ac:dyDescent="0.35">
      <c r="A45022">
        <v>1093596</v>
      </c>
      <c r="B45022">
        <v>13502</v>
      </c>
      <c r="C45022" s="1" t="s">
        <v>27</v>
      </c>
      <c r="J45022">
        <v>0</v>
      </c>
      <c r="K45022">
        <v>0</v>
      </c>
      <c r="L45022">
        <v>4</v>
      </c>
      <c r="M45022">
        <v>1</v>
      </c>
    </row>
    <row r="45023" spans="1:13" x14ac:dyDescent="0.35">
      <c r="A45023">
        <v>1093597</v>
      </c>
      <c r="B45023">
        <v>13502</v>
      </c>
      <c r="C45023" s="1" t="s">
        <v>28</v>
      </c>
      <c r="J45023">
        <v>0</v>
      </c>
      <c r="K45023">
        <v>0</v>
      </c>
      <c r="L45023">
        <v>3</v>
      </c>
      <c r="M45023">
        <v>0</v>
      </c>
    </row>
    <row r="45024" spans="1:13" x14ac:dyDescent="0.35">
      <c r="A45024">
        <v>1093598</v>
      </c>
      <c r="B45024">
        <v>13502</v>
      </c>
      <c r="C45024" s="1" t="s">
        <v>29</v>
      </c>
      <c r="J45024">
        <v>0</v>
      </c>
      <c r="K45024">
        <v>0</v>
      </c>
      <c r="L45024">
        <v>3</v>
      </c>
      <c r="M45024">
        <v>0</v>
      </c>
    </row>
    <row r="45025" spans="1:13" x14ac:dyDescent="0.35">
      <c r="A45025">
        <v>1093599</v>
      </c>
      <c r="B45025">
        <v>13502</v>
      </c>
      <c r="C45025" s="1" t="s">
        <v>30</v>
      </c>
      <c r="J45025">
        <v>0</v>
      </c>
      <c r="K45025">
        <v>0</v>
      </c>
      <c r="L45025">
        <v>1</v>
      </c>
      <c r="M45025">
        <v>0</v>
      </c>
    </row>
    <row r="45026" spans="1:13" x14ac:dyDescent="0.35">
      <c r="A45026">
        <v>1093600</v>
      </c>
      <c r="B45026">
        <v>13502</v>
      </c>
      <c r="C45026" s="1" t="s">
        <v>31</v>
      </c>
      <c r="J45026">
        <v>0</v>
      </c>
      <c r="K45026">
        <v>0</v>
      </c>
      <c r="L45026">
        <v>4</v>
      </c>
      <c r="M45026">
        <v>1</v>
      </c>
    </row>
    <row r="45027" spans="1:13" x14ac:dyDescent="0.35">
      <c r="A45027">
        <v>1093601</v>
      </c>
      <c r="B45027">
        <v>13502</v>
      </c>
      <c r="C45027" s="1" t="s">
        <v>32</v>
      </c>
      <c r="J45027">
        <v>0</v>
      </c>
      <c r="K45027">
        <v>0</v>
      </c>
      <c r="L45027">
        <v>4</v>
      </c>
      <c r="M45027">
        <v>0</v>
      </c>
    </row>
    <row r="45028" spans="1:13" x14ac:dyDescent="0.35">
      <c r="A45028">
        <v>1093602</v>
      </c>
      <c r="B45028">
        <v>13502</v>
      </c>
      <c r="C45028" s="1" t="s">
        <v>33</v>
      </c>
      <c r="J45028">
        <v>0</v>
      </c>
      <c r="K45028">
        <v>0</v>
      </c>
      <c r="L45028">
        <v>1</v>
      </c>
      <c r="M45028">
        <v>0</v>
      </c>
    </row>
    <row r="45029" spans="1:13" x14ac:dyDescent="0.35">
      <c r="A45029">
        <v>1093603</v>
      </c>
      <c r="B45029">
        <v>13502</v>
      </c>
      <c r="C45029" s="1" t="s">
        <v>34</v>
      </c>
      <c r="J45029">
        <v>0</v>
      </c>
      <c r="K45029">
        <v>0</v>
      </c>
      <c r="L45029">
        <v>4</v>
      </c>
      <c r="M45029">
        <v>0</v>
      </c>
    </row>
    <row r="45030" spans="1:13" x14ac:dyDescent="0.35">
      <c r="A45030">
        <v>1093604</v>
      </c>
      <c r="B45030">
        <v>13502</v>
      </c>
      <c r="C45030" s="1" t="s">
        <v>35</v>
      </c>
      <c r="J45030">
        <v>0</v>
      </c>
      <c r="K45030">
        <v>0</v>
      </c>
      <c r="L45030">
        <v>4</v>
      </c>
      <c r="M45030">
        <v>0</v>
      </c>
    </row>
    <row r="45031" spans="1:13" x14ac:dyDescent="0.35">
      <c r="A45031">
        <v>1093605</v>
      </c>
      <c r="B45031">
        <v>13502</v>
      </c>
      <c r="C45031" s="1" t="s">
        <v>36</v>
      </c>
      <c r="J45031">
        <v>0</v>
      </c>
      <c r="K45031">
        <v>0</v>
      </c>
      <c r="L45031">
        <v>4</v>
      </c>
      <c r="M45031">
        <v>0</v>
      </c>
    </row>
    <row r="45032" spans="1:13" x14ac:dyDescent="0.35">
      <c r="A45032">
        <v>1093606</v>
      </c>
      <c r="B45032">
        <v>13502</v>
      </c>
      <c r="C45032" s="1" t="s">
        <v>37</v>
      </c>
      <c r="J45032">
        <v>0</v>
      </c>
      <c r="K45032">
        <v>0</v>
      </c>
      <c r="L45032">
        <v>4</v>
      </c>
      <c r="M45032">
        <v>0</v>
      </c>
    </row>
    <row r="45033" spans="1:13" x14ac:dyDescent="0.35">
      <c r="A45033">
        <v>1093607</v>
      </c>
      <c r="B45033">
        <v>13502</v>
      </c>
      <c r="C45033" s="1" t="s">
        <v>38</v>
      </c>
      <c r="J45033">
        <v>0</v>
      </c>
      <c r="K45033">
        <v>0</v>
      </c>
      <c r="L45033">
        <v>1</v>
      </c>
      <c r="M45033">
        <v>0</v>
      </c>
    </row>
    <row r="45034" spans="1:13" x14ac:dyDescent="0.35">
      <c r="A45034">
        <v>1093608</v>
      </c>
      <c r="B45034">
        <v>13502</v>
      </c>
      <c r="C45034" s="1" t="s">
        <v>39</v>
      </c>
      <c r="J45034">
        <v>0</v>
      </c>
      <c r="K45034">
        <v>0</v>
      </c>
      <c r="L45034">
        <v>4</v>
      </c>
      <c r="M45034">
        <v>1</v>
      </c>
    </row>
    <row r="45035" spans="1:13" x14ac:dyDescent="0.35">
      <c r="A45035">
        <v>1093609</v>
      </c>
      <c r="B45035">
        <v>13502</v>
      </c>
      <c r="C45035" s="1" t="s">
        <v>40</v>
      </c>
      <c r="J45035">
        <v>0</v>
      </c>
      <c r="K45035">
        <v>0</v>
      </c>
      <c r="L45035">
        <v>4</v>
      </c>
      <c r="M45035">
        <v>0</v>
      </c>
    </row>
    <row r="45036" spans="1:13" x14ac:dyDescent="0.35">
      <c r="A45036">
        <v>1093610</v>
      </c>
      <c r="B45036">
        <v>13502</v>
      </c>
      <c r="C45036" s="1" t="s">
        <v>41</v>
      </c>
      <c r="J45036">
        <v>0</v>
      </c>
      <c r="K45036">
        <v>0</v>
      </c>
      <c r="L45036">
        <v>4</v>
      </c>
      <c r="M45036">
        <v>0</v>
      </c>
    </row>
    <row r="45037" spans="1:13" x14ac:dyDescent="0.35">
      <c r="A45037">
        <v>1093611</v>
      </c>
      <c r="B45037">
        <v>13502</v>
      </c>
      <c r="C45037" s="1" t="s">
        <v>42</v>
      </c>
      <c r="J45037">
        <v>0</v>
      </c>
      <c r="K45037">
        <v>0</v>
      </c>
      <c r="L45037">
        <v>3</v>
      </c>
      <c r="M45037">
        <v>0</v>
      </c>
    </row>
    <row r="45038" spans="1:13" x14ac:dyDescent="0.35">
      <c r="A45038">
        <v>1093612</v>
      </c>
      <c r="B45038">
        <v>13502</v>
      </c>
      <c r="C45038" s="1" t="s">
        <v>43</v>
      </c>
      <c r="J45038">
        <v>0</v>
      </c>
      <c r="K45038">
        <v>0</v>
      </c>
      <c r="L45038">
        <v>2</v>
      </c>
      <c r="M45038">
        <v>0</v>
      </c>
    </row>
    <row r="45039" spans="1:13" x14ac:dyDescent="0.35">
      <c r="A45039">
        <v>1093613</v>
      </c>
      <c r="B45039">
        <v>13502</v>
      </c>
      <c r="C45039" s="1" t="s">
        <v>44</v>
      </c>
      <c r="J45039">
        <v>0</v>
      </c>
      <c r="K45039">
        <v>0</v>
      </c>
      <c r="L45039">
        <v>3</v>
      </c>
      <c r="M45039">
        <v>0</v>
      </c>
    </row>
    <row r="45040" spans="1:13" x14ac:dyDescent="0.35">
      <c r="A45040">
        <v>1093614</v>
      </c>
      <c r="B45040">
        <v>13502</v>
      </c>
      <c r="C45040" s="1" t="s">
        <v>45</v>
      </c>
      <c r="J45040">
        <v>0</v>
      </c>
      <c r="K45040">
        <v>0</v>
      </c>
      <c r="L45040">
        <v>3</v>
      </c>
      <c r="M45040">
        <v>0</v>
      </c>
    </row>
    <row r="45041" spans="1:13" x14ac:dyDescent="0.35">
      <c r="A45041">
        <v>1093615</v>
      </c>
      <c r="B45041">
        <v>13502</v>
      </c>
      <c r="C45041" s="1" t="s">
        <v>46</v>
      </c>
      <c r="J45041">
        <v>0</v>
      </c>
      <c r="K45041">
        <v>0</v>
      </c>
      <c r="L45041">
        <v>1</v>
      </c>
      <c r="M45041">
        <v>0</v>
      </c>
    </row>
    <row r="45042" spans="1:13" x14ac:dyDescent="0.35">
      <c r="A45042">
        <v>1093616</v>
      </c>
      <c r="B45042">
        <v>13502</v>
      </c>
      <c r="C45042" s="1" t="s">
        <v>47</v>
      </c>
      <c r="J45042">
        <v>0</v>
      </c>
      <c r="K45042">
        <v>0</v>
      </c>
      <c r="L45042">
        <v>2</v>
      </c>
      <c r="M45042">
        <v>0</v>
      </c>
    </row>
    <row r="45043" spans="1:13" x14ac:dyDescent="0.35">
      <c r="A45043">
        <v>1093617</v>
      </c>
      <c r="B45043">
        <v>13502</v>
      </c>
      <c r="C45043" s="1" t="s">
        <v>48</v>
      </c>
      <c r="J45043">
        <v>0</v>
      </c>
      <c r="K45043">
        <v>0</v>
      </c>
      <c r="L45043">
        <v>2</v>
      </c>
      <c r="M45043">
        <v>0</v>
      </c>
    </row>
    <row r="45044" spans="1:13" x14ac:dyDescent="0.35">
      <c r="A45044">
        <v>1093618</v>
      </c>
      <c r="B45044">
        <v>13502</v>
      </c>
      <c r="C45044" s="1" t="s">
        <v>49</v>
      </c>
      <c r="J45044">
        <v>0</v>
      </c>
      <c r="K45044">
        <v>0</v>
      </c>
      <c r="L45044">
        <v>0</v>
      </c>
      <c r="M45044">
        <v>0</v>
      </c>
    </row>
    <row r="45045" spans="1:13" x14ac:dyDescent="0.35">
      <c r="A45045">
        <v>1093619</v>
      </c>
      <c r="B45045">
        <v>13502</v>
      </c>
      <c r="C45045" s="1" t="s">
        <v>50</v>
      </c>
      <c r="J45045">
        <v>0</v>
      </c>
      <c r="K45045">
        <v>0</v>
      </c>
      <c r="L45045">
        <v>4</v>
      </c>
      <c r="M45045">
        <v>0</v>
      </c>
    </row>
    <row r="45046" spans="1:13" x14ac:dyDescent="0.35">
      <c r="A45046">
        <v>1093620</v>
      </c>
      <c r="B45046">
        <v>13502</v>
      </c>
      <c r="C45046" s="1" t="s">
        <v>51</v>
      </c>
      <c r="J45046">
        <v>0</v>
      </c>
      <c r="K45046">
        <v>0</v>
      </c>
      <c r="L45046">
        <v>3</v>
      </c>
      <c r="M45046">
        <v>0</v>
      </c>
    </row>
    <row r="45047" spans="1:13" x14ac:dyDescent="0.35">
      <c r="A45047">
        <v>1093621</v>
      </c>
      <c r="B45047">
        <v>13502</v>
      </c>
      <c r="C45047" s="1" t="s">
        <v>52</v>
      </c>
      <c r="J45047">
        <v>0</v>
      </c>
      <c r="K45047">
        <v>0</v>
      </c>
      <c r="L45047">
        <v>2</v>
      </c>
      <c r="M45047">
        <v>0</v>
      </c>
    </row>
    <row r="45048" spans="1:13" x14ac:dyDescent="0.35">
      <c r="A45048">
        <v>1093622</v>
      </c>
      <c r="B45048">
        <v>13502</v>
      </c>
      <c r="C45048" s="1" t="s">
        <v>53</v>
      </c>
      <c r="J45048">
        <v>0</v>
      </c>
      <c r="K45048">
        <v>0</v>
      </c>
      <c r="L45048">
        <v>2</v>
      </c>
      <c r="M45048">
        <v>1</v>
      </c>
    </row>
    <row r="45049" spans="1:13" x14ac:dyDescent="0.35">
      <c r="A45049">
        <v>1093623</v>
      </c>
      <c r="B45049">
        <v>13502</v>
      </c>
      <c r="C45049" s="1" t="s">
        <v>54</v>
      </c>
      <c r="J45049">
        <v>0</v>
      </c>
      <c r="K45049">
        <v>0</v>
      </c>
      <c r="L45049">
        <v>4</v>
      </c>
      <c r="M45049">
        <v>0</v>
      </c>
    </row>
    <row r="45050" spans="1:13" x14ac:dyDescent="0.35">
      <c r="A45050">
        <v>1093624</v>
      </c>
      <c r="B45050">
        <v>13502</v>
      </c>
      <c r="C45050" s="1" t="s">
        <v>55</v>
      </c>
      <c r="J45050">
        <v>0</v>
      </c>
      <c r="K45050">
        <v>0</v>
      </c>
      <c r="L45050">
        <v>2</v>
      </c>
      <c r="M45050">
        <v>0</v>
      </c>
    </row>
    <row r="45051" spans="1:13" x14ac:dyDescent="0.35">
      <c r="A45051">
        <v>1093625</v>
      </c>
      <c r="B45051">
        <v>13502</v>
      </c>
      <c r="C45051" s="1" t="s">
        <v>56</v>
      </c>
      <c r="J45051">
        <v>0</v>
      </c>
      <c r="K45051">
        <v>0</v>
      </c>
      <c r="L45051">
        <v>4</v>
      </c>
      <c r="M45051">
        <v>0</v>
      </c>
    </row>
    <row r="45052" spans="1:13" x14ac:dyDescent="0.35">
      <c r="A45052">
        <v>1093626</v>
      </c>
      <c r="B45052">
        <v>13502</v>
      </c>
      <c r="C45052" s="1" t="s">
        <v>57</v>
      </c>
      <c r="J45052">
        <v>0</v>
      </c>
      <c r="K45052">
        <v>0</v>
      </c>
      <c r="L45052">
        <v>1</v>
      </c>
      <c r="M45052">
        <v>0</v>
      </c>
    </row>
    <row r="45053" spans="1:13" x14ac:dyDescent="0.35">
      <c r="A45053">
        <v>1093627</v>
      </c>
      <c r="B45053">
        <v>13502</v>
      </c>
      <c r="C45053" s="1" t="s">
        <v>58</v>
      </c>
      <c r="J45053">
        <v>0</v>
      </c>
      <c r="K45053">
        <v>0</v>
      </c>
      <c r="L45053">
        <v>2</v>
      </c>
      <c r="M45053">
        <v>0</v>
      </c>
    </row>
    <row r="45054" spans="1:13" x14ac:dyDescent="0.35">
      <c r="A45054">
        <v>1093628</v>
      </c>
      <c r="B45054">
        <v>13502</v>
      </c>
      <c r="C45054" s="1" t="s">
        <v>59</v>
      </c>
      <c r="D45054">
        <v>9</v>
      </c>
      <c r="I45054">
        <v>1</v>
      </c>
      <c r="J45054">
        <v>0</v>
      </c>
      <c r="K45054">
        <v>0</v>
      </c>
    </row>
    <row r="45055" spans="1:13" x14ac:dyDescent="0.35">
      <c r="A45055">
        <v>1093629</v>
      </c>
      <c r="B45055">
        <v>13502</v>
      </c>
      <c r="C45055" s="1" t="s">
        <v>60</v>
      </c>
      <c r="D45055">
        <v>10</v>
      </c>
      <c r="I45055">
        <v>0</v>
      </c>
      <c r="J45055">
        <v>0</v>
      </c>
      <c r="K45055">
        <v>0</v>
      </c>
    </row>
    <row r="45056" spans="1:13" x14ac:dyDescent="0.35">
      <c r="A45056">
        <v>1093630</v>
      </c>
      <c r="B45056">
        <v>13502</v>
      </c>
      <c r="C45056" s="1" t="s">
        <v>61</v>
      </c>
      <c r="J45056">
        <v>0</v>
      </c>
      <c r="K45056">
        <v>0</v>
      </c>
      <c r="L45056">
        <v>4</v>
      </c>
    </row>
    <row r="45057" spans="1:12" x14ac:dyDescent="0.35">
      <c r="A45057">
        <v>1093631</v>
      </c>
      <c r="B45057">
        <v>13502</v>
      </c>
      <c r="C45057" s="1" t="s">
        <v>62</v>
      </c>
      <c r="D45057">
        <v>9</v>
      </c>
      <c r="J45057">
        <v>0</v>
      </c>
      <c r="K45057">
        <v>0</v>
      </c>
    </row>
    <row r="45058" spans="1:12" x14ac:dyDescent="0.35">
      <c r="A45058">
        <v>1093632</v>
      </c>
      <c r="B45058">
        <v>13502</v>
      </c>
      <c r="C45058" s="1" t="s">
        <v>63</v>
      </c>
      <c r="J45058">
        <v>0</v>
      </c>
      <c r="K45058">
        <v>0</v>
      </c>
      <c r="L45058">
        <v>4</v>
      </c>
    </row>
    <row r="45059" spans="1:12" x14ac:dyDescent="0.35">
      <c r="A45059">
        <v>1093633</v>
      </c>
      <c r="B45059">
        <v>13502</v>
      </c>
      <c r="C45059" s="1" t="s">
        <v>64</v>
      </c>
      <c r="J45059">
        <v>0</v>
      </c>
      <c r="K45059">
        <v>0</v>
      </c>
      <c r="L45059">
        <v>4</v>
      </c>
    </row>
    <row r="45060" spans="1:12" x14ac:dyDescent="0.35">
      <c r="A45060">
        <v>1093634</v>
      </c>
      <c r="B45060">
        <v>13502</v>
      </c>
      <c r="C45060" s="1" t="s">
        <v>65</v>
      </c>
      <c r="J45060">
        <v>0</v>
      </c>
      <c r="K45060">
        <v>0</v>
      </c>
      <c r="L45060">
        <v>0</v>
      </c>
    </row>
    <row r="45061" spans="1:12" x14ac:dyDescent="0.35">
      <c r="A45061">
        <v>1093635</v>
      </c>
      <c r="B45061">
        <v>13502</v>
      </c>
      <c r="C45061" s="1" t="s">
        <v>66</v>
      </c>
      <c r="J45061">
        <v>0</v>
      </c>
      <c r="K45061">
        <v>0</v>
      </c>
      <c r="L45061">
        <v>3</v>
      </c>
    </row>
    <row r="45062" spans="1:12" x14ac:dyDescent="0.35">
      <c r="A45062">
        <v>1093636</v>
      </c>
      <c r="B45062">
        <v>13502</v>
      </c>
      <c r="C45062" s="1" t="s">
        <v>67</v>
      </c>
      <c r="J45062">
        <v>0</v>
      </c>
      <c r="K45062">
        <v>0</v>
      </c>
      <c r="L45062">
        <v>3</v>
      </c>
    </row>
    <row r="45063" spans="1:12" x14ac:dyDescent="0.35">
      <c r="A45063">
        <v>1093637</v>
      </c>
      <c r="B45063">
        <v>13502</v>
      </c>
      <c r="C45063" s="1" t="s">
        <v>68</v>
      </c>
      <c r="D45063">
        <v>10</v>
      </c>
      <c r="J45063">
        <v>0</v>
      </c>
      <c r="K45063">
        <v>0</v>
      </c>
    </row>
    <row r="45064" spans="1:12" x14ac:dyDescent="0.35">
      <c r="A45064">
        <v>1093638</v>
      </c>
      <c r="B45064">
        <v>13502</v>
      </c>
      <c r="C45064" s="1" t="s">
        <v>69</v>
      </c>
      <c r="J45064">
        <v>0</v>
      </c>
      <c r="K45064">
        <v>0</v>
      </c>
      <c r="L45064">
        <v>4</v>
      </c>
    </row>
    <row r="45065" spans="1:12" x14ac:dyDescent="0.35">
      <c r="A45065">
        <v>1093639</v>
      </c>
      <c r="B45065">
        <v>13502</v>
      </c>
      <c r="C45065" s="1" t="s">
        <v>70</v>
      </c>
      <c r="J45065">
        <v>0</v>
      </c>
      <c r="K45065">
        <v>0</v>
      </c>
      <c r="L45065">
        <v>4</v>
      </c>
    </row>
    <row r="45066" spans="1:12" x14ac:dyDescent="0.35">
      <c r="A45066">
        <v>1093640</v>
      </c>
      <c r="B45066">
        <v>13502</v>
      </c>
      <c r="C45066" s="1" t="s">
        <v>71</v>
      </c>
      <c r="J45066">
        <v>0</v>
      </c>
      <c r="K45066">
        <v>0</v>
      </c>
      <c r="L45066">
        <v>4</v>
      </c>
    </row>
    <row r="45067" spans="1:12" x14ac:dyDescent="0.35">
      <c r="A45067">
        <v>1093641</v>
      </c>
      <c r="B45067">
        <v>13502</v>
      </c>
      <c r="C45067" s="1" t="s">
        <v>72</v>
      </c>
      <c r="J45067">
        <v>0</v>
      </c>
      <c r="K45067">
        <v>0</v>
      </c>
      <c r="L45067">
        <v>2</v>
      </c>
    </row>
    <row r="45068" spans="1:12" x14ac:dyDescent="0.35">
      <c r="A45068">
        <v>1093642</v>
      </c>
      <c r="B45068">
        <v>13502</v>
      </c>
      <c r="C45068" s="1" t="s">
        <v>73</v>
      </c>
      <c r="J45068">
        <v>0</v>
      </c>
      <c r="K45068">
        <v>0</v>
      </c>
      <c r="L45068">
        <v>2</v>
      </c>
    </row>
    <row r="45069" spans="1:12" x14ac:dyDescent="0.35">
      <c r="A45069">
        <v>1093643</v>
      </c>
      <c r="B45069">
        <v>13502</v>
      </c>
      <c r="C45069" s="1" t="s">
        <v>74</v>
      </c>
      <c r="J45069">
        <v>0</v>
      </c>
      <c r="K45069">
        <v>0</v>
      </c>
      <c r="L45069">
        <v>2</v>
      </c>
    </row>
    <row r="45070" spans="1:12" x14ac:dyDescent="0.35">
      <c r="A45070">
        <v>1093644</v>
      </c>
      <c r="B45070">
        <v>13502</v>
      </c>
      <c r="C45070" s="1" t="s">
        <v>75</v>
      </c>
      <c r="D45070">
        <v>10</v>
      </c>
      <c r="J45070">
        <v>0</v>
      </c>
      <c r="K45070">
        <v>0</v>
      </c>
    </row>
    <row r="45071" spans="1:12" x14ac:dyDescent="0.35">
      <c r="A45071">
        <v>1093645</v>
      </c>
      <c r="B45071">
        <v>13502</v>
      </c>
      <c r="C45071" s="1" t="s">
        <v>76</v>
      </c>
      <c r="D45071">
        <v>10</v>
      </c>
      <c r="J45071">
        <v>0</v>
      </c>
      <c r="K45071">
        <v>0</v>
      </c>
    </row>
    <row r="45072" spans="1:12" x14ac:dyDescent="0.35">
      <c r="A45072">
        <v>1093646</v>
      </c>
      <c r="B45072">
        <v>13502</v>
      </c>
      <c r="C45072" s="1" t="s">
        <v>77</v>
      </c>
      <c r="D45072">
        <v>10</v>
      </c>
      <c r="J45072">
        <v>0</v>
      </c>
      <c r="K45072">
        <v>0</v>
      </c>
    </row>
    <row r="45073" spans="1:12" x14ac:dyDescent="0.35">
      <c r="A45073">
        <v>1093647</v>
      </c>
      <c r="B45073">
        <v>13502</v>
      </c>
      <c r="C45073" s="1" t="s">
        <v>78</v>
      </c>
      <c r="J45073">
        <v>0</v>
      </c>
      <c r="K45073">
        <v>0</v>
      </c>
      <c r="L45073">
        <v>4</v>
      </c>
    </row>
    <row r="45074" spans="1:12" x14ac:dyDescent="0.35">
      <c r="A45074">
        <v>1093648</v>
      </c>
      <c r="B45074">
        <v>13502</v>
      </c>
      <c r="C45074" s="1" t="s">
        <v>79</v>
      </c>
      <c r="D45074">
        <v>10</v>
      </c>
      <c r="J45074">
        <v>0</v>
      </c>
      <c r="K45074">
        <v>0</v>
      </c>
    </row>
    <row r="45075" spans="1:12" x14ac:dyDescent="0.35">
      <c r="A45075">
        <v>1093649</v>
      </c>
      <c r="B45075">
        <v>13502</v>
      </c>
      <c r="C45075" s="1" t="s">
        <v>80</v>
      </c>
      <c r="D45075">
        <v>8</v>
      </c>
      <c r="J45075">
        <v>0</v>
      </c>
      <c r="K45075">
        <v>0</v>
      </c>
    </row>
    <row r="45076" spans="1:12" x14ac:dyDescent="0.35">
      <c r="A45076">
        <v>1093650</v>
      </c>
      <c r="B45076">
        <v>13502</v>
      </c>
      <c r="C45076" s="1" t="s">
        <v>81</v>
      </c>
      <c r="J45076">
        <v>0</v>
      </c>
      <c r="K45076">
        <v>0</v>
      </c>
      <c r="L45076">
        <v>4</v>
      </c>
    </row>
    <row r="45077" spans="1:12" x14ac:dyDescent="0.35">
      <c r="A45077">
        <v>1093651</v>
      </c>
      <c r="B45077">
        <v>13502</v>
      </c>
      <c r="C45077" s="1" t="s">
        <v>82</v>
      </c>
      <c r="J45077">
        <v>0</v>
      </c>
      <c r="K45077">
        <v>0</v>
      </c>
      <c r="L45077">
        <v>2</v>
      </c>
    </row>
    <row r="45078" spans="1:12" x14ac:dyDescent="0.35">
      <c r="A45078">
        <v>1093652</v>
      </c>
      <c r="B45078">
        <v>13502</v>
      </c>
      <c r="C45078" s="1" t="s">
        <v>83</v>
      </c>
      <c r="D45078">
        <v>10</v>
      </c>
      <c r="J45078">
        <v>0</v>
      </c>
      <c r="K45078">
        <v>0</v>
      </c>
    </row>
    <row r="45079" spans="1:12" x14ac:dyDescent="0.35">
      <c r="A45079">
        <v>1093653</v>
      </c>
      <c r="B45079">
        <v>13502</v>
      </c>
      <c r="C45079" s="1" t="s">
        <v>84</v>
      </c>
      <c r="J45079">
        <v>0</v>
      </c>
      <c r="K45079">
        <v>0</v>
      </c>
      <c r="L45079">
        <v>2</v>
      </c>
    </row>
    <row r="45080" spans="1:12" x14ac:dyDescent="0.35">
      <c r="A45080">
        <v>1093654</v>
      </c>
      <c r="B45080">
        <v>13502</v>
      </c>
      <c r="C45080" s="1" t="s">
        <v>85</v>
      </c>
      <c r="J45080">
        <v>0</v>
      </c>
      <c r="K45080">
        <v>0</v>
      </c>
      <c r="L45080">
        <v>0</v>
      </c>
    </row>
    <row r="45081" spans="1:12" x14ac:dyDescent="0.35">
      <c r="A45081">
        <v>1093655</v>
      </c>
      <c r="B45081">
        <v>13502</v>
      </c>
      <c r="C45081" s="1" t="s">
        <v>86</v>
      </c>
      <c r="J45081">
        <v>0</v>
      </c>
      <c r="K45081">
        <v>0</v>
      </c>
      <c r="L45081">
        <v>3</v>
      </c>
    </row>
    <row r="45082" spans="1:12" x14ac:dyDescent="0.35">
      <c r="A45082">
        <v>1093656</v>
      </c>
      <c r="B45082">
        <v>13502</v>
      </c>
      <c r="C45082" s="1" t="s">
        <v>87</v>
      </c>
      <c r="J45082">
        <v>0</v>
      </c>
      <c r="K45082">
        <v>0</v>
      </c>
      <c r="L45082">
        <v>2</v>
      </c>
    </row>
    <row r="45083" spans="1:12" x14ac:dyDescent="0.35">
      <c r="A45083">
        <v>1093657</v>
      </c>
      <c r="B45083">
        <v>13502</v>
      </c>
      <c r="C45083" s="1" t="s">
        <v>88</v>
      </c>
      <c r="J45083">
        <v>0</v>
      </c>
      <c r="K45083">
        <v>0</v>
      </c>
      <c r="L45083">
        <v>2</v>
      </c>
    </row>
    <row r="45084" spans="1:12" x14ac:dyDescent="0.35">
      <c r="A45084">
        <v>1093658</v>
      </c>
      <c r="B45084">
        <v>13502</v>
      </c>
      <c r="C45084" s="1" t="s">
        <v>89</v>
      </c>
      <c r="J45084">
        <v>0</v>
      </c>
      <c r="K45084">
        <v>0</v>
      </c>
      <c r="L45084">
        <v>3</v>
      </c>
    </row>
    <row r="45085" spans="1:12" x14ac:dyDescent="0.35">
      <c r="A45085">
        <v>1093659</v>
      </c>
      <c r="B45085">
        <v>13502</v>
      </c>
      <c r="C45085" s="1" t="s">
        <v>90</v>
      </c>
      <c r="J45085">
        <v>0</v>
      </c>
      <c r="K45085">
        <v>0</v>
      </c>
      <c r="L45085">
        <v>2</v>
      </c>
    </row>
    <row r="45086" spans="1:12" x14ac:dyDescent="0.35">
      <c r="A45086">
        <v>1093660</v>
      </c>
      <c r="B45086">
        <v>13502</v>
      </c>
      <c r="C45086" s="1" t="s">
        <v>91</v>
      </c>
      <c r="J45086">
        <v>0</v>
      </c>
      <c r="K45086">
        <v>0</v>
      </c>
      <c r="L45086">
        <v>2</v>
      </c>
    </row>
    <row r="45087" spans="1:12" x14ac:dyDescent="0.35">
      <c r="A45087">
        <v>1093661</v>
      </c>
      <c r="B45087">
        <v>13502</v>
      </c>
      <c r="C45087" s="1" t="s">
        <v>92</v>
      </c>
      <c r="J45087">
        <v>0</v>
      </c>
      <c r="K45087">
        <v>0</v>
      </c>
      <c r="L45087">
        <v>0</v>
      </c>
    </row>
    <row r="45088" spans="1:12" x14ac:dyDescent="0.35">
      <c r="A45088">
        <v>1093662</v>
      </c>
      <c r="B45088">
        <v>13502</v>
      </c>
      <c r="C45088" s="1" t="s">
        <v>93</v>
      </c>
      <c r="J45088">
        <v>0</v>
      </c>
      <c r="K45088">
        <v>0</v>
      </c>
      <c r="L45088">
        <v>2</v>
      </c>
    </row>
    <row r="45089" spans="1:11" x14ac:dyDescent="0.35">
      <c r="A45089">
        <v>1093663</v>
      </c>
      <c r="B45089">
        <v>13503</v>
      </c>
      <c r="C45089" s="1" t="s">
        <v>13</v>
      </c>
      <c r="E45089">
        <v>7</v>
      </c>
      <c r="F45089">
        <v>4</v>
      </c>
      <c r="G45089">
        <v>3</v>
      </c>
      <c r="H45089">
        <v>5</v>
      </c>
      <c r="I45089">
        <v>4</v>
      </c>
      <c r="J45089">
        <v>0</v>
      </c>
      <c r="K45089">
        <v>0</v>
      </c>
    </row>
    <row r="45090" spans="1:11" x14ac:dyDescent="0.35">
      <c r="A45090">
        <v>1093664</v>
      </c>
      <c r="B45090">
        <v>13503</v>
      </c>
      <c r="C45090" s="1" t="s">
        <v>14</v>
      </c>
      <c r="E45090">
        <v>7</v>
      </c>
      <c r="F45090">
        <v>8</v>
      </c>
      <c r="G45090">
        <v>4</v>
      </c>
      <c r="H45090">
        <v>10</v>
      </c>
      <c r="I45090">
        <v>1</v>
      </c>
      <c r="J45090">
        <v>0</v>
      </c>
      <c r="K45090">
        <v>0</v>
      </c>
    </row>
    <row r="45091" spans="1:11" x14ac:dyDescent="0.35">
      <c r="A45091">
        <v>1093665</v>
      </c>
      <c r="B45091">
        <v>13503</v>
      </c>
      <c r="C45091" s="1" t="s">
        <v>15</v>
      </c>
      <c r="E45091">
        <v>6</v>
      </c>
      <c r="F45091">
        <v>6</v>
      </c>
      <c r="G45091">
        <v>6</v>
      </c>
      <c r="H45091">
        <v>7</v>
      </c>
      <c r="I45091">
        <v>1</v>
      </c>
      <c r="J45091">
        <v>0</v>
      </c>
      <c r="K45091">
        <v>0</v>
      </c>
    </row>
    <row r="45092" spans="1:11" x14ac:dyDescent="0.35">
      <c r="A45092">
        <v>1093666</v>
      </c>
      <c r="B45092">
        <v>13503</v>
      </c>
      <c r="C45092" s="1" t="s">
        <v>16</v>
      </c>
      <c r="E45092">
        <v>6</v>
      </c>
      <c r="F45092">
        <v>5</v>
      </c>
      <c r="G45092">
        <v>4</v>
      </c>
      <c r="H45092">
        <v>5</v>
      </c>
      <c r="I45092">
        <v>3</v>
      </c>
      <c r="J45092">
        <v>0</v>
      </c>
      <c r="K45092">
        <v>0</v>
      </c>
    </row>
    <row r="45093" spans="1:11" x14ac:dyDescent="0.35">
      <c r="A45093">
        <v>1093667</v>
      </c>
      <c r="B45093">
        <v>13503</v>
      </c>
      <c r="C45093" s="1" t="s">
        <v>17</v>
      </c>
      <c r="E45093">
        <v>7</v>
      </c>
      <c r="F45093">
        <v>8</v>
      </c>
      <c r="G45093">
        <v>6</v>
      </c>
      <c r="I45093">
        <v>1</v>
      </c>
      <c r="J45093">
        <v>0</v>
      </c>
      <c r="K45093">
        <v>0</v>
      </c>
    </row>
    <row r="45094" spans="1:11" x14ac:dyDescent="0.35">
      <c r="A45094">
        <v>1093668</v>
      </c>
      <c r="B45094">
        <v>13503</v>
      </c>
      <c r="C45094" s="1" t="s">
        <v>18</v>
      </c>
      <c r="E45094">
        <v>6</v>
      </c>
      <c r="F45094">
        <v>6</v>
      </c>
      <c r="G45094">
        <v>6</v>
      </c>
      <c r="H45094">
        <v>5</v>
      </c>
      <c r="I45094">
        <v>2</v>
      </c>
      <c r="J45094">
        <v>0</v>
      </c>
      <c r="K45094">
        <v>0</v>
      </c>
    </row>
    <row r="45095" spans="1:11" x14ac:dyDescent="0.35">
      <c r="A45095">
        <v>1093669</v>
      </c>
      <c r="B45095">
        <v>13503</v>
      </c>
      <c r="C45095" s="1" t="s">
        <v>19</v>
      </c>
      <c r="E45095">
        <v>6</v>
      </c>
      <c r="F45095">
        <v>8</v>
      </c>
      <c r="G45095">
        <v>5</v>
      </c>
      <c r="H45095">
        <v>10</v>
      </c>
      <c r="I45095">
        <v>2</v>
      </c>
      <c r="J45095">
        <v>0</v>
      </c>
      <c r="K45095">
        <v>0</v>
      </c>
    </row>
    <row r="45096" spans="1:11" x14ac:dyDescent="0.35">
      <c r="A45096">
        <v>1093670</v>
      </c>
      <c r="B45096">
        <v>13503</v>
      </c>
      <c r="C45096" s="1" t="s">
        <v>20</v>
      </c>
      <c r="E45096">
        <v>6</v>
      </c>
      <c r="F45096">
        <v>5</v>
      </c>
      <c r="G45096">
        <v>8</v>
      </c>
      <c r="H45096">
        <v>6</v>
      </c>
      <c r="I45096">
        <v>2</v>
      </c>
      <c r="J45096">
        <v>0</v>
      </c>
      <c r="K45096">
        <v>1</v>
      </c>
    </row>
    <row r="45097" spans="1:11" x14ac:dyDescent="0.35">
      <c r="A45097">
        <v>1093671</v>
      </c>
      <c r="B45097">
        <v>13503</v>
      </c>
      <c r="C45097" s="1" t="s">
        <v>21</v>
      </c>
      <c r="E45097">
        <v>8</v>
      </c>
      <c r="F45097">
        <v>8</v>
      </c>
      <c r="G45097">
        <v>6</v>
      </c>
      <c r="H45097">
        <v>7</v>
      </c>
      <c r="I45097">
        <v>1</v>
      </c>
      <c r="J45097">
        <v>0</v>
      </c>
      <c r="K45097">
        <v>0</v>
      </c>
    </row>
    <row r="45098" spans="1:11" x14ac:dyDescent="0.35">
      <c r="A45098">
        <v>1093672</v>
      </c>
      <c r="B45098">
        <v>13503</v>
      </c>
      <c r="C45098" s="1" t="s">
        <v>22</v>
      </c>
      <c r="E45098">
        <v>4</v>
      </c>
      <c r="F45098">
        <v>7</v>
      </c>
      <c r="G45098">
        <v>7</v>
      </c>
      <c r="H45098">
        <v>7</v>
      </c>
      <c r="I45098">
        <v>1</v>
      </c>
      <c r="J45098">
        <v>0</v>
      </c>
      <c r="K45098">
        <v>0</v>
      </c>
    </row>
    <row r="45099" spans="1:11" x14ac:dyDescent="0.35">
      <c r="A45099">
        <v>1093673</v>
      </c>
      <c r="B45099">
        <v>13503</v>
      </c>
      <c r="C45099" s="1" t="s">
        <v>23</v>
      </c>
      <c r="E45099">
        <v>8</v>
      </c>
      <c r="F45099">
        <v>8</v>
      </c>
      <c r="G45099">
        <v>6</v>
      </c>
      <c r="H45099">
        <v>9</v>
      </c>
      <c r="I45099">
        <v>2</v>
      </c>
      <c r="J45099">
        <v>0</v>
      </c>
      <c r="K45099">
        <v>0</v>
      </c>
    </row>
    <row r="45100" spans="1:11" x14ac:dyDescent="0.35">
      <c r="A45100">
        <v>1093674</v>
      </c>
      <c r="B45100">
        <v>13503</v>
      </c>
      <c r="C45100" s="1" t="s">
        <v>24</v>
      </c>
      <c r="E45100">
        <v>3</v>
      </c>
      <c r="F45100">
        <v>7</v>
      </c>
      <c r="G45100">
        <v>8</v>
      </c>
      <c r="H45100">
        <v>6</v>
      </c>
      <c r="I45100">
        <v>7</v>
      </c>
      <c r="J45100">
        <v>0</v>
      </c>
      <c r="K45100">
        <v>1</v>
      </c>
    </row>
    <row r="45101" spans="1:11" x14ac:dyDescent="0.35">
      <c r="A45101">
        <v>1093675</v>
      </c>
      <c r="B45101">
        <v>13503</v>
      </c>
      <c r="C45101" s="1" t="s">
        <v>25</v>
      </c>
      <c r="E45101">
        <v>8</v>
      </c>
      <c r="F45101">
        <v>8</v>
      </c>
      <c r="G45101">
        <v>8</v>
      </c>
      <c r="H45101">
        <v>7</v>
      </c>
      <c r="I45101">
        <v>3</v>
      </c>
      <c r="J45101">
        <v>0</v>
      </c>
      <c r="K45101">
        <v>0</v>
      </c>
    </row>
    <row r="45102" spans="1:11" x14ac:dyDescent="0.35">
      <c r="A45102">
        <v>1093676</v>
      </c>
      <c r="B45102">
        <v>13503</v>
      </c>
      <c r="C45102" s="1" t="s">
        <v>26</v>
      </c>
      <c r="E45102">
        <v>8</v>
      </c>
      <c r="F45102">
        <v>9</v>
      </c>
      <c r="G45102">
        <v>6</v>
      </c>
      <c r="H45102">
        <v>7</v>
      </c>
      <c r="I45102">
        <v>2</v>
      </c>
      <c r="J45102">
        <v>0</v>
      </c>
      <c r="K45102">
        <v>0</v>
      </c>
    </row>
    <row r="45103" spans="1:11" x14ac:dyDescent="0.35">
      <c r="A45103">
        <v>1093677</v>
      </c>
      <c r="B45103">
        <v>13503</v>
      </c>
      <c r="C45103" s="1" t="s">
        <v>27</v>
      </c>
      <c r="E45103">
        <v>5</v>
      </c>
      <c r="F45103">
        <v>6</v>
      </c>
      <c r="G45103">
        <v>6</v>
      </c>
      <c r="H45103">
        <v>6</v>
      </c>
      <c r="I45103">
        <v>7</v>
      </c>
      <c r="J45103">
        <v>0</v>
      </c>
      <c r="K45103">
        <v>1</v>
      </c>
    </row>
    <row r="45104" spans="1:11" x14ac:dyDescent="0.35">
      <c r="A45104">
        <v>1093678</v>
      </c>
      <c r="B45104">
        <v>13503</v>
      </c>
      <c r="C45104" s="1" t="s">
        <v>28</v>
      </c>
      <c r="E45104">
        <v>6</v>
      </c>
      <c r="F45104">
        <v>8</v>
      </c>
      <c r="G45104">
        <v>8</v>
      </c>
      <c r="H45104">
        <v>7</v>
      </c>
      <c r="I45104">
        <v>7</v>
      </c>
      <c r="J45104">
        <v>0</v>
      </c>
      <c r="K45104">
        <v>1</v>
      </c>
    </row>
    <row r="45105" spans="1:11" x14ac:dyDescent="0.35">
      <c r="A45105">
        <v>1093679</v>
      </c>
      <c r="B45105">
        <v>13503</v>
      </c>
      <c r="C45105" s="1" t="s">
        <v>29</v>
      </c>
      <c r="E45105">
        <v>6</v>
      </c>
      <c r="F45105">
        <v>3</v>
      </c>
      <c r="G45105">
        <v>3</v>
      </c>
      <c r="H45105">
        <v>5</v>
      </c>
      <c r="I45105">
        <v>2</v>
      </c>
      <c r="J45105">
        <v>0</v>
      </c>
      <c r="K45105">
        <v>0</v>
      </c>
    </row>
    <row r="45106" spans="1:11" x14ac:dyDescent="0.35">
      <c r="A45106">
        <v>1093680</v>
      </c>
      <c r="B45106">
        <v>13503</v>
      </c>
      <c r="C45106" s="1" t="s">
        <v>30</v>
      </c>
      <c r="E45106">
        <v>5</v>
      </c>
      <c r="F45106">
        <v>4</v>
      </c>
      <c r="G45106">
        <v>3</v>
      </c>
      <c r="I45106">
        <v>1</v>
      </c>
      <c r="J45106">
        <v>0</v>
      </c>
      <c r="K45106">
        <v>0</v>
      </c>
    </row>
    <row r="45107" spans="1:11" x14ac:dyDescent="0.35">
      <c r="A45107">
        <v>1093681</v>
      </c>
      <c r="B45107">
        <v>13503</v>
      </c>
      <c r="C45107" s="1" t="s">
        <v>31</v>
      </c>
      <c r="E45107">
        <v>7</v>
      </c>
      <c r="F45107">
        <v>3</v>
      </c>
      <c r="G45107">
        <v>2</v>
      </c>
      <c r="I45107">
        <v>7</v>
      </c>
      <c r="J45107">
        <v>0</v>
      </c>
      <c r="K45107">
        <v>0</v>
      </c>
    </row>
    <row r="45108" spans="1:11" x14ac:dyDescent="0.35">
      <c r="A45108">
        <v>1093682</v>
      </c>
      <c r="B45108">
        <v>13503</v>
      </c>
      <c r="C45108" s="1" t="s">
        <v>32</v>
      </c>
      <c r="E45108">
        <v>8</v>
      </c>
      <c r="F45108">
        <v>7</v>
      </c>
      <c r="G45108">
        <v>5</v>
      </c>
      <c r="H45108">
        <v>6</v>
      </c>
      <c r="I45108">
        <v>1</v>
      </c>
      <c r="J45108">
        <v>0</v>
      </c>
      <c r="K45108">
        <v>0</v>
      </c>
    </row>
    <row r="45109" spans="1:11" x14ac:dyDescent="0.35">
      <c r="A45109">
        <v>1093683</v>
      </c>
      <c r="B45109">
        <v>13503</v>
      </c>
      <c r="C45109" s="1" t="s">
        <v>33</v>
      </c>
      <c r="E45109">
        <v>7</v>
      </c>
      <c r="F45109">
        <v>7</v>
      </c>
      <c r="G45109">
        <v>5</v>
      </c>
      <c r="I45109">
        <v>0</v>
      </c>
      <c r="J45109">
        <v>0</v>
      </c>
      <c r="K45109">
        <v>0</v>
      </c>
    </row>
    <row r="45110" spans="1:11" x14ac:dyDescent="0.35">
      <c r="A45110">
        <v>1093684</v>
      </c>
      <c r="B45110">
        <v>13503</v>
      </c>
      <c r="C45110" s="1" t="s">
        <v>34</v>
      </c>
      <c r="E45110">
        <v>5</v>
      </c>
      <c r="F45110">
        <v>7</v>
      </c>
      <c r="G45110">
        <v>5</v>
      </c>
      <c r="H45110">
        <v>8</v>
      </c>
      <c r="I45110">
        <v>2</v>
      </c>
      <c r="J45110">
        <v>0</v>
      </c>
      <c r="K45110">
        <v>0</v>
      </c>
    </row>
    <row r="45111" spans="1:11" x14ac:dyDescent="0.35">
      <c r="A45111">
        <v>1093685</v>
      </c>
      <c r="B45111">
        <v>13503</v>
      </c>
      <c r="C45111" s="1" t="s">
        <v>35</v>
      </c>
      <c r="E45111">
        <v>5</v>
      </c>
      <c r="F45111">
        <v>6</v>
      </c>
      <c r="G45111">
        <v>4</v>
      </c>
      <c r="H45111">
        <v>7</v>
      </c>
      <c r="I45111">
        <v>2</v>
      </c>
      <c r="J45111">
        <v>0</v>
      </c>
      <c r="K45111">
        <v>0</v>
      </c>
    </row>
    <row r="45112" spans="1:11" x14ac:dyDescent="0.35">
      <c r="A45112">
        <v>1093686</v>
      </c>
      <c r="B45112">
        <v>13503</v>
      </c>
      <c r="C45112" s="1" t="s">
        <v>36</v>
      </c>
      <c r="E45112">
        <v>6</v>
      </c>
      <c r="F45112">
        <v>5</v>
      </c>
      <c r="G45112">
        <v>4</v>
      </c>
      <c r="H45112">
        <v>4</v>
      </c>
      <c r="I45112">
        <v>2</v>
      </c>
      <c r="J45112">
        <v>0</v>
      </c>
      <c r="K45112">
        <v>0</v>
      </c>
    </row>
    <row r="45113" spans="1:11" x14ac:dyDescent="0.35">
      <c r="A45113">
        <v>1093687</v>
      </c>
      <c r="B45113">
        <v>13503</v>
      </c>
      <c r="C45113" s="1" t="s">
        <v>37</v>
      </c>
      <c r="E45113">
        <v>0</v>
      </c>
      <c r="F45113">
        <v>6</v>
      </c>
      <c r="G45113">
        <v>0</v>
      </c>
      <c r="H45113">
        <v>0</v>
      </c>
      <c r="I45113">
        <v>0</v>
      </c>
      <c r="J45113">
        <v>0</v>
      </c>
      <c r="K45113">
        <v>0</v>
      </c>
    </row>
    <row r="45114" spans="1:11" x14ac:dyDescent="0.35">
      <c r="A45114">
        <v>1093688</v>
      </c>
      <c r="B45114">
        <v>13503</v>
      </c>
      <c r="C45114" s="1" t="s">
        <v>38</v>
      </c>
      <c r="E45114">
        <v>4</v>
      </c>
      <c r="F45114">
        <v>10</v>
      </c>
      <c r="G45114">
        <v>6</v>
      </c>
      <c r="I45114">
        <v>7</v>
      </c>
      <c r="J45114">
        <v>0</v>
      </c>
      <c r="K45114">
        <v>1</v>
      </c>
    </row>
    <row r="45115" spans="1:11" x14ac:dyDescent="0.35">
      <c r="A45115">
        <v>1093689</v>
      </c>
      <c r="B45115">
        <v>13503</v>
      </c>
      <c r="C45115" s="1" t="s">
        <v>39</v>
      </c>
      <c r="E45115">
        <v>3</v>
      </c>
      <c r="F45115">
        <v>8</v>
      </c>
      <c r="G45115">
        <v>8</v>
      </c>
      <c r="H45115">
        <v>10</v>
      </c>
      <c r="I45115">
        <v>10</v>
      </c>
      <c r="J45115">
        <v>0</v>
      </c>
      <c r="K45115">
        <v>1</v>
      </c>
    </row>
    <row r="45116" spans="1:11" x14ac:dyDescent="0.35">
      <c r="A45116">
        <v>1093690</v>
      </c>
      <c r="B45116">
        <v>13503</v>
      </c>
      <c r="C45116" s="1" t="s">
        <v>40</v>
      </c>
      <c r="E45116">
        <v>8</v>
      </c>
      <c r="F45116">
        <v>6</v>
      </c>
      <c r="G45116">
        <v>5</v>
      </c>
      <c r="H45116">
        <v>6</v>
      </c>
      <c r="I45116">
        <v>1</v>
      </c>
      <c r="J45116">
        <v>0</v>
      </c>
      <c r="K45116">
        <v>0</v>
      </c>
    </row>
    <row r="45117" spans="1:11" x14ac:dyDescent="0.35">
      <c r="A45117">
        <v>1093691</v>
      </c>
      <c r="B45117">
        <v>13503</v>
      </c>
      <c r="C45117" s="1" t="s">
        <v>41</v>
      </c>
      <c r="D45117">
        <v>3</v>
      </c>
      <c r="I45117">
        <v>0</v>
      </c>
      <c r="J45117">
        <v>0</v>
      </c>
      <c r="K45117">
        <v>0</v>
      </c>
    </row>
    <row r="45118" spans="1:11" x14ac:dyDescent="0.35">
      <c r="A45118">
        <v>1093692</v>
      </c>
      <c r="B45118">
        <v>13503</v>
      </c>
      <c r="C45118" s="1" t="s">
        <v>42</v>
      </c>
      <c r="D45118">
        <v>2</v>
      </c>
      <c r="I45118">
        <v>1</v>
      </c>
      <c r="J45118">
        <v>0</v>
      </c>
      <c r="K45118">
        <v>0</v>
      </c>
    </row>
    <row r="45119" spans="1:11" x14ac:dyDescent="0.35">
      <c r="A45119">
        <v>1093693</v>
      </c>
      <c r="B45119">
        <v>13503</v>
      </c>
      <c r="C45119" s="1" t="s">
        <v>43</v>
      </c>
      <c r="D45119">
        <v>4</v>
      </c>
      <c r="I45119">
        <v>0</v>
      </c>
      <c r="J45119">
        <v>0</v>
      </c>
      <c r="K45119">
        <v>0</v>
      </c>
    </row>
    <row r="45120" spans="1:11" x14ac:dyDescent="0.35">
      <c r="A45120">
        <v>1093694</v>
      </c>
      <c r="B45120">
        <v>13503</v>
      </c>
      <c r="C45120" s="1" t="s">
        <v>44</v>
      </c>
      <c r="D45120">
        <v>3</v>
      </c>
      <c r="I45120">
        <v>2</v>
      </c>
      <c r="J45120">
        <v>0</v>
      </c>
      <c r="K45120">
        <v>0</v>
      </c>
    </row>
    <row r="45121" spans="1:11" x14ac:dyDescent="0.35">
      <c r="A45121">
        <v>1093695</v>
      </c>
      <c r="B45121">
        <v>13503</v>
      </c>
      <c r="C45121" s="1" t="s">
        <v>45</v>
      </c>
      <c r="D45121">
        <v>7</v>
      </c>
      <c r="I45121">
        <v>2</v>
      </c>
      <c r="J45121">
        <v>0</v>
      </c>
      <c r="K45121">
        <v>0</v>
      </c>
    </row>
    <row r="45122" spans="1:11" x14ac:dyDescent="0.35">
      <c r="A45122">
        <v>1093696</v>
      </c>
      <c r="B45122">
        <v>13503</v>
      </c>
      <c r="C45122" s="1" t="s">
        <v>46</v>
      </c>
      <c r="D45122">
        <v>3</v>
      </c>
      <c r="I45122">
        <v>0</v>
      </c>
      <c r="J45122">
        <v>0</v>
      </c>
      <c r="K45122">
        <v>0</v>
      </c>
    </row>
    <row r="45123" spans="1:11" x14ac:dyDescent="0.35">
      <c r="A45123">
        <v>1093697</v>
      </c>
      <c r="B45123">
        <v>13503</v>
      </c>
      <c r="C45123" s="1" t="s">
        <v>47</v>
      </c>
      <c r="D45123">
        <v>6</v>
      </c>
      <c r="I45123">
        <v>0</v>
      </c>
      <c r="J45123">
        <v>0</v>
      </c>
      <c r="K45123">
        <v>0</v>
      </c>
    </row>
    <row r="45124" spans="1:11" x14ac:dyDescent="0.35">
      <c r="A45124">
        <v>1093698</v>
      </c>
      <c r="B45124">
        <v>13503</v>
      </c>
      <c r="C45124" s="1" t="s">
        <v>48</v>
      </c>
      <c r="D45124">
        <v>3</v>
      </c>
      <c r="I45124">
        <v>2</v>
      </c>
      <c r="J45124">
        <v>0</v>
      </c>
      <c r="K45124">
        <v>0</v>
      </c>
    </row>
    <row r="45125" spans="1:11" x14ac:dyDescent="0.35">
      <c r="A45125">
        <v>1093699</v>
      </c>
      <c r="B45125">
        <v>13503</v>
      </c>
      <c r="C45125" s="1" t="s">
        <v>49</v>
      </c>
      <c r="D45125">
        <v>9</v>
      </c>
      <c r="I45125">
        <v>2</v>
      </c>
      <c r="J45125">
        <v>0</v>
      </c>
      <c r="K45125">
        <v>0</v>
      </c>
    </row>
    <row r="45126" spans="1:11" x14ac:dyDescent="0.35">
      <c r="A45126">
        <v>1093700</v>
      </c>
      <c r="B45126">
        <v>13503</v>
      </c>
      <c r="C45126" s="1" t="s">
        <v>50</v>
      </c>
      <c r="D45126">
        <v>8</v>
      </c>
      <c r="I45126">
        <v>3</v>
      </c>
      <c r="J45126">
        <v>0</v>
      </c>
      <c r="K45126">
        <v>0</v>
      </c>
    </row>
    <row r="45127" spans="1:11" x14ac:dyDescent="0.35">
      <c r="A45127">
        <v>1093701</v>
      </c>
      <c r="B45127">
        <v>13503</v>
      </c>
      <c r="C45127" s="1" t="s">
        <v>51</v>
      </c>
      <c r="D45127">
        <v>4</v>
      </c>
      <c r="I45127">
        <v>1</v>
      </c>
      <c r="J45127">
        <v>0</v>
      </c>
      <c r="K45127">
        <v>0</v>
      </c>
    </row>
    <row r="45128" spans="1:11" x14ac:dyDescent="0.35">
      <c r="A45128">
        <v>1093702</v>
      </c>
      <c r="B45128">
        <v>13503</v>
      </c>
      <c r="C45128" s="1" t="s">
        <v>52</v>
      </c>
      <c r="D45128">
        <v>3</v>
      </c>
      <c r="I45128">
        <v>0</v>
      </c>
      <c r="J45128">
        <v>0</v>
      </c>
      <c r="K45128">
        <v>0</v>
      </c>
    </row>
    <row r="45129" spans="1:11" x14ac:dyDescent="0.35">
      <c r="A45129">
        <v>1093703</v>
      </c>
      <c r="B45129">
        <v>13503</v>
      </c>
      <c r="C45129" s="1" t="s">
        <v>53</v>
      </c>
      <c r="D45129">
        <v>8</v>
      </c>
      <c r="I45129">
        <v>3</v>
      </c>
      <c r="J45129">
        <v>0</v>
      </c>
      <c r="K45129">
        <v>0</v>
      </c>
    </row>
    <row r="45130" spans="1:11" x14ac:dyDescent="0.35">
      <c r="A45130">
        <v>1093704</v>
      </c>
      <c r="B45130">
        <v>13503</v>
      </c>
      <c r="C45130" s="1" t="s">
        <v>54</v>
      </c>
      <c r="D45130">
        <v>5</v>
      </c>
      <c r="I45130">
        <v>1</v>
      </c>
      <c r="J45130">
        <v>0</v>
      </c>
      <c r="K45130">
        <v>0</v>
      </c>
    </row>
    <row r="45131" spans="1:11" x14ac:dyDescent="0.35">
      <c r="A45131">
        <v>1093705</v>
      </c>
      <c r="B45131">
        <v>13503</v>
      </c>
      <c r="C45131" s="1" t="s">
        <v>55</v>
      </c>
      <c r="D45131">
        <v>7</v>
      </c>
      <c r="I45131">
        <v>5</v>
      </c>
      <c r="J45131">
        <v>0</v>
      </c>
      <c r="K45131">
        <v>1</v>
      </c>
    </row>
    <row r="45132" spans="1:11" x14ac:dyDescent="0.35">
      <c r="A45132">
        <v>1093706</v>
      </c>
      <c r="B45132">
        <v>13503</v>
      </c>
      <c r="C45132" s="1" t="s">
        <v>56</v>
      </c>
      <c r="D45132">
        <v>10</v>
      </c>
      <c r="I45132">
        <v>1</v>
      </c>
      <c r="J45132">
        <v>0</v>
      </c>
      <c r="K45132">
        <v>0</v>
      </c>
    </row>
    <row r="45133" spans="1:11" x14ac:dyDescent="0.35">
      <c r="A45133">
        <v>1093707</v>
      </c>
      <c r="B45133">
        <v>13503</v>
      </c>
      <c r="C45133" s="1" t="s">
        <v>57</v>
      </c>
      <c r="D45133">
        <v>6</v>
      </c>
      <c r="I45133">
        <v>3</v>
      </c>
      <c r="J45133">
        <v>0</v>
      </c>
      <c r="K45133">
        <v>0</v>
      </c>
    </row>
    <row r="45134" spans="1:11" x14ac:dyDescent="0.35">
      <c r="A45134">
        <v>1093708</v>
      </c>
      <c r="B45134">
        <v>13503</v>
      </c>
      <c r="C45134" s="1" t="s">
        <v>58</v>
      </c>
      <c r="D45134">
        <v>10</v>
      </c>
      <c r="I45134">
        <v>2</v>
      </c>
      <c r="J45134">
        <v>0</v>
      </c>
      <c r="K45134">
        <v>0</v>
      </c>
    </row>
    <row r="45135" spans="1:11" x14ac:dyDescent="0.35">
      <c r="A45135">
        <v>1093709</v>
      </c>
      <c r="B45135">
        <v>13503</v>
      </c>
      <c r="C45135" s="1" t="s">
        <v>59</v>
      </c>
      <c r="D45135">
        <v>10</v>
      </c>
      <c r="I45135">
        <v>1</v>
      </c>
      <c r="J45135">
        <v>0</v>
      </c>
      <c r="K45135">
        <v>0</v>
      </c>
    </row>
    <row r="45136" spans="1:11" x14ac:dyDescent="0.35">
      <c r="A45136">
        <v>1093710</v>
      </c>
      <c r="B45136">
        <v>13503</v>
      </c>
      <c r="C45136" s="1" t="s">
        <v>60</v>
      </c>
      <c r="D45136">
        <v>9</v>
      </c>
      <c r="I45136">
        <v>2</v>
      </c>
      <c r="J45136">
        <v>0</v>
      </c>
      <c r="K45136">
        <v>0</v>
      </c>
    </row>
    <row r="45137" spans="1:11" x14ac:dyDescent="0.35">
      <c r="A45137">
        <v>1093711</v>
      </c>
      <c r="B45137">
        <v>13503</v>
      </c>
      <c r="C45137" s="1" t="s">
        <v>61</v>
      </c>
      <c r="D45137">
        <v>4</v>
      </c>
      <c r="J45137">
        <v>0</v>
      </c>
      <c r="K45137">
        <v>0</v>
      </c>
    </row>
    <row r="45138" spans="1:11" x14ac:dyDescent="0.35">
      <c r="A45138">
        <v>1093712</v>
      </c>
      <c r="B45138">
        <v>13503</v>
      </c>
      <c r="C45138" s="1" t="s">
        <v>62</v>
      </c>
      <c r="D45138">
        <v>5</v>
      </c>
      <c r="J45138">
        <v>0</v>
      </c>
      <c r="K45138">
        <v>0</v>
      </c>
    </row>
    <row r="45139" spans="1:11" x14ac:dyDescent="0.35">
      <c r="A45139">
        <v>1093713</v>
      </c>
      <c r="B45139">
        <v>13503</v>
      </c>
      <c r="C45139" s="1" t="s">
        <v>63</v>
      </c>
      <c r="D45139">
        <v>8</v>
      </c>
      <c r="J45139">
        <v>0</v>
      </c>
      <c r="K45139">
        <v>0</v>
      </c>
    </row>
    <row r="45140" spans="1:11" x14ac:dyDescent="0.35">
      <c r="A45140">
        <v>1093714</v>
      </c>
      <c r="B45140">
        <v>13503</v>
      </c>
      <c r="C45140" s="1" t="s">
        <v>64</v>
      </c>
      <c r="D45140">
        <v>3</v>
      </c>
      <c r="J45140">
        <v>0</v>
      </c>
      <c r="K45140">
        <v>0</v>
      </c>
    </row>
    <row r="45141" spans="1:11" x14ac:dyDescent="0.35">
      <c r="A45141">
        <v>1093715</v>
      </c>
      <c r="B45141">
        <v>13503</v>
      </c>
      <c r="C45141" s="1" t="s">
        <v>65</v>
      </c>
      <c r="D45141">
        <v>8</v>
      </c>
      <c r="J45141">
        <v>0</v>
      </c>
      <c r="K45141">
        <v>0</v>
      </c>
    </row>
    <row r="45142" spans="1:11" x14ac:dyDescent="0.35">
      <c r="A45142">
        <v>1093716</v>
      </c>
      <c r="B45142">
        <v>13503</v>
      </c>
      <c r="C45142" s="1" t="s">
        <v>66</v>
      </c>
      <c r="D45142">
        <v>4</v>
      </c>
      <c r="J45142">
        <v>0</v>
      </c>
      <c r="K45142">
        <v>0</v>
      </c>
    </row>
    <row r="45143" spans="1:11" x14ac:dyDescent="0.35">
      <c r="A45143">
        <v>1093717</v>
      </c>
      <c r="B45143">
        <v>13503</v>
      </c>
      <c r="C45143" s="1" t="s">
        <v>67</v>
      </c>
      <c r="D45143">
        <v>9</v>
      </c>
      <c r="J45143">
        <v>0</v>
      </c>
      <c r="K45143">
        <v>0</v>
      </c>
    </row>
    <row r="45144" spans="1:11" x14ac:dyDescent="0.35">
      <c r="A45144">
        <v>1093718</v>
      </c>
      <c r="B45144">
        <v>13503</v>
      </c>
      <c r="C45144" s="1" t="s">
        <v>68</v>
      </c>
      <c r="D45144">
        <v>7</v>
      </c>
      <c r="J45144">
        <v>0</v>
      </c>
      <c r="K45144">
        <v>0</v>
      </c>
    </row>
    <row r="45145" spans="1:11" x14ac:dyDescent="0.35">
      <c r="A45145">
        <v>1093719</v>
      </c>
      <c r="B45145">
        <v>13503</v>
      </c>
      <c r="C45145" s="1" t="s">
        <v>69</v>
      </c>
      <c r="D45145">
        <v>6</v>
      </c>
      <c r="J45145">
        <v>0</v>
      </c>
      <c r="K45145">
        <v>0</v>
      </c>
    </row>
    <row r="45146" spans="1:11" x14ac:dyDescent="0.35">
      <c r="A45146">
        <v>1093720</v>
      </c>
      <c r="B45146">
        <v>13503</v>
      </c>
      <c r="C45146" s="1" t="s">
        <v>70</v>
      </c>
      <c r="D45146">
        <v>5</v>
      </c>
      <c r="J45146">
        <v>0</v>
      </c>
      <c r="K45146">
        <v>0</v>
      </c>
    </row>
    <row r="45147" spans="1:11" x14ac:dyDescent="0.35">
      <c r="A45147">
        <v>1093721</v>
      </c>
      <c r="B45147">
        <v>13503</v>
      </c>
      <c r="C45147" s="1" t="s">
        <v>71</v>
      </c>
      <c r="D45147">
        <v>10</v>
      </c>
      <c r="J45147">
        <v>0</v>
      </c>
      <c r="K45147">
        <v>0</v>
      </c>
    </row>
    <row r="45148" spans="1:11" x14ac:dyDescent="0.35">
      <c r="A45148">
        <v>1093722</v>
      </c>
      <c r="B45148">
        <v>13503</v>
      </c>
      <c r="C45148" s="1" t="s">
        <v>72</v>
      </c>
      <c r="D45148">
        <v>9</v>
      </c>
      <c r="J45148">
        <v>0</v>
      </c>
      <c r="K45148">
        <v>0</v>
      </c>
    </row>
    <row r="45149" spans="1:11" x14ac:dyDescent="0.35">
      <c r="A45149">
        <v>1093723</v>
      </c>
      <c r="B45149">
        <v>13503</v>
      </c>
      <c r="C45149" s="1" t="s">
        <v>73</v>
      </c>
      <c r="D45149">
        <v>6</v>
      </c>
      <c r="J45149">
        <v>0</v>
      </c>
      <c r="K45149">
        <v>0</v>
      </c>
    </row>
    <row r="45150" spans="1:11" x14ac:dyDescent="0.35">
      <c r="A45150">
        <v>1093724</v>
      </c>
      <c r="B45150">
        <v>13503</v>
      </c>
      <c r="C45150" s="1" t="s">
        <v>74</v>
      </c>
      <c r="D45150">
        <v>9</v>
      </c>
      <c r="J45150">
        <v>0</v>
      </c>
      <c r="K45150">
        <v>0</v>
      </c>
    </row>
    <row r="45151" spans="1:11" x14ac:dyDescent="0.35">
      <c r="A45151">
        <v>1093725</v>
      </c>
      <c r="B45151">
        <v>13503</v>
      </c>
      <c r="C45151" s="1" t="s">
        <v>75</v>
      </c>
      <c r="D45151">
        <v>10</v>
      </c>
      <c r="J45151">
        <v>1</v>
      </c>
      <c r="K45151">
        <v>0</v>
      </c>
    </row>
    <row r="45152" spans="1:11" x14ac:dyDescent="0.35">
      <c r="A45152">
        <v>1093726</v>
      </c>
      <c r="B45152">
        <v>13503</v>
      </c>
      <c r="C45152" s="1" t="s">
        <v>76</v>
      </c>
      <c r="D45152">
        <v>9</v>
      </c>
      <c r="J45152">
        <v>0</v>
      </c>
      <c r="K45152">
        <v>0</v>
      </c>
    </row>
    <row r="45153" spans="1:11" x14ac:dyDescent="0.35">
      <c r="A45153">
        <v>1093727</v>
      </c>
      <c r="B45153">
        <v>13503</v>
      </c>
      <c r="C45153" s="1" t="s">
        <v>77</v>
      </c>
      <c r="D45153">
        <v>9</v>
      </c>
      <c r="J45153">
        <v>0</v>
      </c>
      <c r="K45153">
        <v>0</v>
      </c>
    </row>
    <row r="45154" spans="1:11" x14ac:dyDescent="0.35">
      <c r="A45154">
        <v>1093728</v>
      </c>
      <c r="B45154">
        <v>13503</v>
      </c>
      <c r="C45154" s="1" t="s">
        <v>78</v>
      </c>
      <c r="D45154">
        <v>7</v>
      </c>
      <c r="J45154">
        <v>0</v>
      </c>
      <c r="K45154">
        <v>0</v>
      </c>
    </row>
    <row r="45155" spans="1:11" x14ac:dyDescent="0.35">
      <c r="A45155">
        <v>1093729</v>
      </c>
      <c r="B45155">
        <v>13503</v>
      </c>
      <c r="C45155" s="1" t="s">
        <v>79</v>
      </c>
      <c r="D45155">
        <v>9</v>
      </c>
      <c r="J45155">
        <v>0</v>
      </c>
      <c r="K45155">
        <v>0</v>
      </c>
    </row>
    <row r="45156" spans="1:11" x14ac:dyDescent="0.35">
      <c r="A45156">
        <v>1093730</v>
      </c>
      <c r="B45156">
        <v>13503</v>
      </c>
      <c r="C45156" s="1" t="s">
        <v>80</v>
      </c>
      <c r="D45156">
        <v>10</v>
      </c>
      <c r="J45156">
        <v>0</v>
      </c>
      <c r="K45156">
        <v>0</v>
      </c>
    </row>
    <row r="45157" spans="1:11" x14ac:dyDescent="0.35">
      <c r="A45157">
        <v>1093731</v>
      </c>
      <c r="B45157">
        <v>13503</v>
      </c>
      <c r="C45157" s="1" t="s">
        <v>81</v>
      </c>
      <c r="D45157">
        <v>7</v>
      </c>
      <c r="J45157">
        <v>0</v>
      </c>
      <c r="K45157">
        <v>0</v>
      </c>
    </row>
    <row r="45158" spans="1:11" x14ac:dyDescent="0.35">
      <c r="A45158">
        <v>1093732</v>
      </c>
      <c r="B45158">
        <v>13503</v>
      </c>
      <c r="C45158" s="1" t="s">
        <v>82</v>
      </c>
      <c r="D45158">
        <v>9</v>
      </c>
      <c r="J45158">
        <v>0</v>
      </c>
      <c r="K45158">
        <v>0</v>
      </c>
    </row>
    <row r="45159" spans="1:11" x14ac:dyDescent="0.35">
      <c r="A45159">
        <v>1093733</v>
      </c>
      <c r="B45159">
        <v>13503</v>
      </c>
      <c r="C45159" s="1" t="s">
        <v>83</v>
      </c>
      <c r="D45159">
        <v>6</v>
      </c>
      <c r="J45159">
        <v>0</v>
      </c>
      <c r="K45159">
        <v>0</v>
      </c>
    </row>
    <row r="45160" spans="1:11" x14ac:dyDescent="0.35">
      <c r="A45160">
        <v>1093734</v>
      </c>
      <c r="B45160">
        <v>13503</v>
      </c>
      <c r="C45160" s="1" t="s">
        <v>84</v>
      </c>
      <c r="D45160">
        <v>6</v>
      </c>
      <c r="J45160">
        <v>0</v>
      </c>
      <c r="K45160">
        <v>0</v>
      </c>
    </row>
    <row r="45161" spans="1:11" x14ac:dyDescent="0.35">
      <c r="A45161">
        <v>1093735</v>
      </c>
      <c r="B45161">
        <v>13503</v>
      </c>
      <c r="C45161" s="1" t="s">
        <v>85</v>
      </c>
      <c r="D45161">
        <v>8</v>
      </c>
      <c r="J45161">
        <v>0</v>
      </c>
      <c r="K45161">
        <v>0</v>
      </c>
    </row>
    <row r="45162" spans="1:11" x14ac:dyDescent="0.35">
      <c r="A45162">
        <v>1093736</v>
      </c>
      <c r="B45162">
        <v>13503</v>
      </c>
      <c r="C45162" s="1" t="s">
        <v>86</v>
      </c>
      <c r="D45162">
        <v>7</v>
      </c>
      <c r="J45162">
        <v>0</v>
      </c>
      <c r="K45162">
        <v>0</v>
      </c>
    </row>
    <row r="45163" spans="1:11" x14ac:dyDescent="0.35">
      <c r="A45163">
        <v>1093737</v>
      </c>
      <c r="B45163">
        <v>13503</v>
      </c>
      <c r="C45163" s="1" t="s">
        <v>87</v>
      </c>
      <c r="D45163">
        <v>7</v>
      </c>
      <c r="J45163">
        <v>0</v>
      </c>
      <c r="K45163">
        <v>0</v>
      </c>
    </row>
    <row r="45164" spans="1:11" x14ac:dyDescent="0.35">
      <c r="A45164">
        <v>1093738</v>
      </c>
      <c r="B45164">
        <v>13503</v>
      </c>
      <c r="C45164" s="1" t="s">
        <v>88</v>
      </c>
      <c r="D45164">
        <v>6</v>
      </c>
      <c r="J45164">
        <v>0</v>
      </c>
      <c r="K45164">
        <v>0</v>
      </c>
    </row>
    <row r="45165" spans="1:11" x14ac:dyDescent="0.35">
      <c r="A45165">
        <v>1093739</v>
      </c>
      <c r="B45165">
        <v>13503</v>
      </c>
      <c r="C45165" s="1" t="s">
        <v>89</v>
      </c>
      <c r="D45165">
        <v>4</v>
      </c>
      <c r="J45165">
        <v>0</v>
      </c>
      <c r="K45165">
        <v>0</v>
      </c>
    </row>
    <row r="45166" spans="1:11" x14ac:dyDescent="0.35">
      <c r="A45166">
        <v>1093740</v>
      </c>
      <c r="B45166">
        <v>13503</v>
      </c>
      <c r="C45166" s="1" t="s">
        <v>90</v>
      </c>
      <c r="D45166">
        <v>9</v>
      </c>
      <c r="J45166">
        <v>0</v>
      </c>
      <c r="K45166">
        <v>0</v>
      </c>
    </row>
    <row r="45167" spans="1:11" x14ac:dyDescent="0.35">
      <c r="A45167">
        <v>1093741</v>
      </c>
      <c r="B45167">
        <v>13503</v>
      </c>
      <c r="C45167" s="1" t="s">
        <v>91</v>
      </c>
      <c r="D45167">
        <v>10</v>
      </c>
      <c r="J45167">
        <v>0</v>
      </c>
      <c r="K45167">
        <v>0</v>
      </c>
    </row>
    <row r="45168" spans="1:11" x14ac:dyDescent="0.35">
      <c r="A45168">
        <v>1093742</v>
      </c>
      <c r="B45168">
        <v>13503</v>
      </c>
      <c r="C45168" s="1" t="s">
        <v>92</v>
      </c>
      <c r="D45168">
        <v>10</v>
      </c>
      <c r="J45168">
        <v>0</v>
      </c>
      <c r="K45168">
        <v>0</v>
      </c>
    </row>
    <row r="45169" spans="1:13" x14ac:dyDescent="0.35">
      <c r="A45169">
        <v>1093743</v>
      </c>
      <c r="B45169">
        <v>13503</v>
      </c>
      <c r="C45169" s="1" t="s">
        <v>93</v>
      </c>
      <c r="D45169">
        <v>6</v>
      </c>
      <c r="J45169">
        <v>0</v>
      </c>
      <c r="K45169">
        <v>0</v>
      </c>
    </row>
    <row r="45170" spans="1:13" x14ac:dyDescent="0.35">
      <c r="A45170">
        <v>1093744</v>
      </c>
      <c r="B45170">
        <v>13504</v>
      </c>
      <c r="C45170" s="1" t="s">
        <v>13</v>
      </c>
      <c r="E45170">
        <v>7</v>
      </c>
      <c r="F45170">
        <v>4</v>
      </c>
      <c r="G45170">
        <v>3</v>
      </c>
      <c r="H45170">
        <v>2</v>
      </c>
      <c r="I45170">
        <v>2</v>
      </c>
      <c r="J45170">
        <v>0</v>
      </c>
      <c r="K45170">
        <v>0</v>
      </c>
    </row>
    <row r="45171" spans="1:13" x14ac:dyDescent="0.35">
      <c r="A45171">
        <v>1093745</v>
      </c>
      <c r="B45171">
        <v>13504</v>
      </c>
      <c r="C45171" s="1" t="s">
        <v>14</v>
      </c>
      <c r="E45171">
        <v>9</v>
      </c>
      <c r="F45171">
        <v>8</v>
      </c>
      <c r="G45171">
        <v>6</v>
      </c>
      <c r="H45171">
        <v>9</v>
      </c>
      <c r="I45171">
        <v>2</v>
      </c>
      <c r="J45171">
        <v>0</v>
      </c>
      <c r="K45171">
        <v>0</v>
      </c>
    </row>
    <row r="45172" spans="1:13" x14ac:dyDescent="0.35">
      <c r="A45172">
        <v>1093746</v>
      </c>
      <c r="B45172">
        <v>13504</v>
      </c>
      <c r="C45172" s="1" t="s">
        <v>15</v>
      </c>
      <c r="E45172">
        <v>8</v>
      </c>
      <c r="F45172">
        <v>9</v>
      </c>
      <c r="G45172">
        <v>7</v>
      </c>
      <c r="H45172">
        <v>8</v>
      </c>
      <c r="I45172">
        <v>3</v>
      </c>
      <c r="J45172">
        <v>0</v>
      </c>
      <c r="K45172">
        <v>0</v>
      </c>
    </row>
    <row r="45173" spans="1:13" x14ac:dyDescent="0.35">
      <c r="A45173">
        <v>1093747</v>
      </c>
      <c r="B45173">
        <v>13504</v>
      </c>
      <c r="C45173" s="1" t="s">
        <v>16</v>
      </c>
      <c r="E45173">
        <v>7</v>
      </c>
      <c r="F45173">
        <v>7</v>
      </c>
      <c r="G45173">
        <v>7</v>
      </c>
      <c r="H45173">
        <v>7</v>
      </c>
      <c r="I45173">
        <v>2</v>
      </c>
      <c r="J45173">
        <v>0</v>
      </c>
      <c r="K45173">
        <v>0</v>
      </c>
    </row>
    <row r="45174" spans="1:13" x14ac:dyDescent="0.35">
      <c r="A45174">
        <v>1093748</v>
      </c>
      <c r="B45174">
        <v>13504</v>
      </c>
      <c r="C45174" s="1" t="s">
        <v>17</v>
      </c>
      <c r="E45174">
        <v>10</v>
      </c>
      <c r="F45174">
        <v>9</v>
      </c>
      <c r="G45174">
        <v>6</v>
      </c>
      <c r="I45174">
        <v>3</v>
      </c>
      <c r="J45174">
        <v>0</v>
      </c>
      <c r="K45174">
        <v>0</v>
      </c>
    </row>
    <row r="45175" spans="1:13" x14ac:dyDescent="0.35">
      <c r="A45175">
        <v>1093749</v>
      </c>
      <c r="B45175">
        <v>13504</v>
      </c>
      <c r="C45175" s="1" t="s">
        <v>18</v>
      </c>
      <c r="J45175">
        <v>0</v>
      </c>
      <c r="K45175">
        <v>0</v>
      </c>
      <c r="L45175">
        <v>2</v>
      </c>
      <c r="M45175">
        <v>0</v>
      </c>
    </row>
    <row r="45176" spans="1:13" x14ac:dyDescent="0.35">
      <c r="A45176">
        <v>1093750</v>
      </c>
      <c r="B45176">
        <v>13504</v>
      </c>
      <c r="C45176" s="1" t="s">
        <v>19</v>
      </c>
      <c r="E45176">
        <v>7</v>
      </c>
      <c r="F45176">
        <v>8</v>
      </c>
      <c r="G45176">
        <v>8</v>
      </c>
      <c r="H45176">
        <v>8</v>
      </c>
      <c r="I45176">
        <v>1</v>
      </c>
      <c r="J45176">
        <v>0</v>
      </c>
      <c r="K45176">
        <v>0</v>
      </c>
    </row>
    <row r="45177" spans="1:13" x14ac:dyDescent="0.35">
      <c r="A45177">
        <v>1093751</v>
      </c>
      <c r="B45177">
        <v>13504</v>
      </c>
      <c r="C45177" s="1" t="s">
        <v>20</v>
      </c>
      <c r="E45177">
        <v>7</v>
      </c>
      <c r="F45177">
        <v>9</v>
      </c>
      <c r="G45177">
        <v>7</v>
      </c>
      <c r="H45177">
        <v>5</v>
      </c>
      <c r="I45177">
        <v>3</v>
      </c>
      <c r="J45177">
        <v>0</v>
      </c>
      <c r="K45177">
        <v>0</v>
      </c>
    </row>
    <row r="45178" spans="1:13" x14ac:dyDescent="0.35">
      <c r="A45178">
        <v>1093752</v>
      </c>
      <c r="B45178">
        <v>13504</v>
      </c>
      <c r="C45178" s="1" t="s">
        <v>21</v>
      </c>
      <c r="E45178">
        <v>10</v>
      </c>
      <c r="F45178">
        <v>10</v>
      </c>
      <c r="G45178">
        <v>8</v>
      </c>
      <c r="H45178">
        <v>9</v>
      </c>
      <c r="I45178">
        <v>1</v>
      </c>
      <c r="J45178">
        <v>0</v>
      </c>
      <c r="K45178">
        <v>0</v>
      </c>
    </row>
    <row r="45179" spans="1:13" x14ac:dyDescent="0.35">
      <c r="A45179">
        <v>1093753</v>
      </c>
      <c r="B45179">
        <v>13504</v>
      </c>
      <c r="C45179" s="1" t="s">
        <v>22</v>
      </c>
      <c r="E45179">
        <v>8</v>
      </c>
      <c r="F45179">
        <v>9</v>
      </c>
      <c r="G45179">
        <v>8</v>
      </c>
      <c r="H45179">
        <v>9</v>
      </c>
      <c r="I45179">
        <v>1</v>
      </c>
      <c r="J45179">
        <v>0</v>
      </c>
      <c r="K45179">
        <v>0</v>
      </c>
    </row>
    <row r="45180" spans="1:13" x14ac:dyDescent="0.35">
      <c r="A45180">
        <v>1093754</v>
      </c>
      <c r="B45180">
        <v>13504</v>
      </c>
      <c r="C45180" s="1" t="s">
        <v>23</v>
      </c>
      <c r="E45180">
        <v>10</v>
      </c>
      <c r="F45180">
        <v>9</v>
      </c>
      <c r="G45180">
        <v>8</v>
      </c>
      <c r="H45180">
        <v>10</v>
      </c>
      <c r="I45180">
        <v>1</v>
      </c>
      <c r="J45180">
        <v>0</v>
      </c>
      <c r="K45180">
        <v>0</v>
      </c>
    </row>
    <row r="45181" spans="1:13" x14ac:dyDescent="0.35">
      <c r="A45181">
        <v>1093755</v>
      </c>
      <c r="B45181">
        <v>13504</v>
      </c>
      <c r="C45181" s="1" t="s">
        <v>24</v>
      </c>
      <c r="J45181">
        <v>0</v>
      </c>
      <c r="K45181">
        <v>0</v>
      </c>
      <c r="L45181">
        <v>4</v>
      </c>
      <c r="M45181">
        <v>0</v>
      </c>
    </row>
    <row r="45182" spans="1:13" x14ac:dyDescent="0.35">
      <c r="A45182">
        <v>1093756</v>
      </c>
      <c r="B45182">
        <v>13504</v>
      </c>
      <c r="C45182" s="1" t="s">
        <v>25</v>
      </c>
      <c r="E45182">
        <v>8</v>
      </c>
      <c r="F45182">
        <v>8</v>
      </c>
      <c r="G45182">
        <v>8</v>
      </c>
      <c r="H45182">
        <v>8</v>
      </c>
      <c r="I45182">
        <v>1</v>
      </c>
      <c r="J45182">
        <v>0</v>
      </c>
      <c r="K45182">
        <v>0</v>
      </c>
    </row>
    <row r="45183" spans="1:13" x14ac:dyDescent="0.35">
      <c r="A45183">
        <v>1093757</v>
      </c>
      <c r="B45183">
        <v>13504</v>
      </c>
      <c r="C45183" s="1" t="s">
        <v>26</v>
      </c>
      <c r="J45183">
        <v>0</v>
      </c>
      <c r="K45183">
        <v>0</v>
      </c>
      <c r="L45183">
        <v>2</v>
      </c>
      <c r="M45183">
        <v>0</v>
      </c>
    </row>
    <row r="45184" spans="1:13" x14ac:dyDescent="0.35">
      <c r="A45184">
        <v>1093758</v>
      </c>
      <c r="B45184">
        <v>13504</v>
      </c>
      <c r="C45184" s="1" t="s">
        <v>27</v>
      </c>
      <c r="J45184">
        <v>0</v>
      </c>
      <c r="K45184">
        <v>0</v>
      </c>
      <c r="L45184">
        <v>2</v>
      </c>
      <c r="M45184">
        <v>1</v>
      </c>
    </row>
    <row r="45185" spans="1:13" x14ac:dyDescent="0.35">
      <c r="A45185">
        <v>1093759</v>
      </c>
      <c r="B45185">
        <v>13504</v>
      </c>
      <c r="C45185" s="1" t="s">
        <v>28</v>
      </c>
      <c r="J45185">
        <v>0</v>
      </c>
      <c r="K45185">
        <v>0</v>
      </c>
      <c r="L45185">
        <v>3</v>
      </c>
      <c r="M45185">
        <v>0</v>
      </c>
    </row>
    <row r="45186" spans="1:13" x14ac:dyDescent="0.35">
      <c r="A45186">
        <v>1093760</v>
      </c>
      <c r="B45186">
        <v>13504</v>
      </c>
      <c r="C45186" s="1" t="s">
        <v>29</v>
      </c>
      <c r="E45186">
        <v>7</v>
      </c>
      <c r="F45186">
        <v>8</v>
      </c>
      <c r="G45186">
        <v>6</v>
      </c>
      <c r="H45186">
        <v>5</v>
      </c>
      <c r="I45186">
        <v>0</v>
      </c>
      <c r="J45186">
        <v>0</v>
      </c>
      <c r="K45186">
        <v>0</v>
      </c>
    </row>
    <row r="45187" spans="1:13" x14ac:dyDescent="0.35">
      <c r="A45187">
        <v>1093761</v>
      </c>
      <c r="B45187">
        <v>13504</v>
      </c>
      <c r="C45187" s="1" t="s">
        <v>30</v>
      </c>
      <c r="E45187">
        <v>7</v>
      </c>
      <c r="F45187">
        <v>7</v>
      </c>
      <c r="G45187">
        <v>8</v>
      </c>
      <c r="I45187">
        <v>2</v>
      </c>
      <c r="J45187">
        <v>0</v>
      </c>
      <c r="K45187">
        <v>0</v>
      </c>
    </row>
    <row r="45188" spans="1:13" x14ac:dyDescent="0.35">
      <c r="A45188">
        <v>1093762</v>
      </c>
      <c r="B45188">
        <v>13504</v>
      </c>
      <c r="C45188" s="1" t="s">
        <v>31</v>
      </c>
      <c r="E45188">
        <v>9</v>
      </c>
      <c r="F45188">
        <v>9</v>
      </c>
      <c r="G45188">
        <v>8</v>
      </c>
      <c r="I45188">
        <v>6</v>
      </c>
      <c r="J45188">
        <v>0</v>
      </c>
      <c r="K45188">
        <v>1</v>
      </c>
    </row>
    <row r="45189" spans="1:13" x14ac:dyDescent="0.35">
      <c r="A45189">
        <v>1093763</v>
      </c>
      <c r="B45189">
        <v>13504</v>
      </c>
      <c r="C45189" s="1" t="s">
        <v>32</v>
      </c>
      <c r="E45189">
        <v>9</v>
      </c>
      <c r="F45189">
        <v>8</v>
      </c>
      <c r="G45189">
        <v>7</v>
      </c>
      <c r="H45189">
        <v>4</v>
      </c>
      <c r="I45189">
        <v>2</v>
      </c>
      <c r="J45189">
        <v>0</v>
      </c>
      <c r="K45189">
        <v>0</v>
      </c>
    </row>
    <row r="45190" spans="1:13" x14ac:dyDescent="0.35">
      <c r="A45190">
        <v>1093764</v>
      </c>
      <c r="B45190">
        <v>13504</v>
      </c>
      <c r="C45190" s="1" t="s">
        <v>33</v>
      </c>
      <c r="E45190">
        <v>9</v>
      </c>
      <c r="F45190">
        <v>9</v>
      </c>
      <c r="G45190">
        <v>8</v>
      </c>
      <c r="I45190">
        <v>3</v>
      </c>
      <c r="J45190">
        <v>0</v>
      </c>
      <c r="K45190">
        <v>0</v>
      </c>
    </row>
    <row r="45191" spans="1:13" x14ac:dyDescent="0.35">
      <c r="A45191">
        <v>1093765</v>
      </c>
      <c r="B45191">
        <v>13504</v>
      </c>
      <c r="C45191" s="1" t="s">
        <v>34</v>
      </c>
      <c r="E45191">
        <v>7</v>
      </c>
      <c r="F45191">
        <v>8</v>
      </c>
      <c r="G45191">
        <v>7</v>
      </c>
      <c r="H45191">
        <v>7</v>
      </c>
      <c r="I45191">
        <v>4</v>
      </c>
      <c r="J45191">
        <v>0</v>
      </c>
      <c r="K45191">
        <v>0</v>
      </c>
    </row>
    <row r="45192" spans="1:13" x14ac:dyDescent="0.35">
      <c r="A45192">
        <v>1093766</v>
      </c>
      <c r="B45192">
        <v>13504</v>
      </c>
      <c r="C45192" s="1" t="s">
        <v>35</v>
      </c>
      <c r="E45192">
        <v>9</v>
      </c>
      <c r="F45192">
        <v>9</v>
      </c>
      <c r="G45192">
        <v>8</v>
      </c>
      <c r="H45192">
        <v>7</v>
      </c>
      <c r="I45192">
        <v>2</v>
      </c>
      <c r="J45192">
        <v>0</v>
      </c>
      <c r="K45192">
        <v>0</v>
      </c>
    </row>
    <row r="45193" spans="1:13" x14ac:dyDescent="0.35">
      <c r="A45193">
        <v>1093767</v>
      </c>
      <c r="B45193">
        <v>13504</v>
      </c>
      <c r="C45193" s="1" t="s">
        <v>36</v>
      </c>
      <c r="E45193">
        <v>8</v>
      </c>
      <c r="F45193">
        <v>6</v>
      </c>
      <c r="G45193">
        <v>6</v>
      </c>
      <c r="H45193">
        <v>4</v>
      </c>
      <c r="I45193">
        <v>4</v>
      </c>
      <c r="J45193">
        <v>0</v>
      </c>
      <c r="K45193">
        <v>0</v>
      </c>
    </row>
    <row r="45194" spans="1:13" x14ac:dyDescent="0.35">
      <c r="A45194">
        <v>1093768</v>
      </c>
      <c r="B45194">
        <v>13504</v>
      </c>
      <c r="C45194" s="1" t="s">
        <v>37</v>
      </c>
      <c r="J45194">
        <v>0</v>
      </c>
      <c r="K45194">
        <v>0</v>
      </c>
      <c r="L45194">
        <v>4</v>
      </c>
      <c r="M45194">
        <v>0</v>
      </c>
    </row>
    <row r="45195" spans="1:13" x14ac:dyDescent="0.35">
      <c r="A45195">
        <v>1093769</v>
      </c>
      <c r="B45195">
        <v>13504</v>
      </c>
      <c r="C45195" s="1" t="s">
        <v>38</v>
      </c>
      <c r="E45195">
        <v>10</v>
      </c>
      <c r="F45195">
        <v>10</v>
      </c>
      <c r="G45195">
        <v>8</v>
      </c>
      <c r="I45195">
        <v>1</v>
      </c>
      <c r="J45195">
        <v>0</v>
      </c>
      <c r="K45195">
        <v>0</v>
      </c>
    </row>
    <row r="45196" spans="1:13" x14ac:dyDescent="0.35">
      <c r="A45196">
        <v>1093770</v>
      </c>
      <c r="B45196">
        <v>13504</v>
      </c>
      <c r="C45196" s="1" t="s">
        <v>39</v>
      </c>
      <c r="J45196">
        <v>0</v>
      </c>
      <c r="K45196">
        <v>0</v>
      </c>
      <c r="L45196">
        <v>4</v>
      </c>
      <c r="M45196">
        <v>1</v>
      </c>
    </row>
    <row r="45197" spans="1:13" x14ac:dyDescent="0.35">
      <c r="A45197">
        <v>1093771</v>
      </c>
      <c r="B45197">
        <v>13504</v>
      </c>
      <c r="C45197" s="1" t="s">
        <v>40</v>
      </c>
      <c r="E45197">
        <v>9</v>
      </c>
      <c r="F45197">
        <v>9</v>
      </c>
      <c r="G45197">
        <v>8</v>
      </c>
      <c r="H45197">
        <v>8</v>
      </c>
      <c r="I45197">
        <v>1</v>
      </c>
      <c r="J45197">
        <v>0</v>
      </c>
      <c r="K45197">
        <v>0</v>
      </c>
    </row>
    <row r="45198" spans="1:13" x14ac:dyDescent="0.35">
      <c r="A45198">
        <v>1093772</v>
      </c>
      <c r="B45198">
        <v>13504</v>
      </c>
      <c r="C45198" s="1" t="s">
        <v>41</v>
      </c>
      <c r="J45198">
        <v>0</v>
      </c>
      <c r="K45198">
        <v>0</v>
      </c>
      <c r="L45198">
        <v>3</v>
      </c>
      <c r="M45198">
        <v>0</v>
      </c>
    </row>
    <row r="45199" spans="1:13" x14ac:dyDescent="0.35">
      <c r="A45199">
        <v>1093773</v>
      </c>
      <c r="B45199">
        <v>13504</v>
      </c>
      <c r="C45199" s="1" t="s">
        <v>42</v>
      </c>
      <c r="D45199">
        <v>7</v>
      </c>
      <c r="I45199">
        <v>0</v>
      </c>
      <c r="J45199">
        <v>0</v>
      </c>
      <c r="K45199">
        <v>0</v>
      </c>
    </row>
    <row r="45200" spans="1:13" x14ac:dyDescent="0.35">
      <c r="A45200">
        <v>1093774</v>
      </c>
      <c r="B45200">
        <v>13504</v>
      </c>
      <c r="C45200" s="1" t="s">
        <v>43</v>
      </c>
      <c r="D45200">
        <v>8</v>
      </c>
      <c r="I45200">
        <v>0</v>
      </c>
      <c r="J45200">
        <v>0</v>
      </c>
      <c r="K45200">
        <v>0</v>
      </c>
    </row>
    <row r="45201" spans="1:13" x14ac:dyDescent="0.35">
      <c r="A45201">
        <v>1093775</v>
      </c>
      <c r="B45201">
        <v>13504</v>
      </c>
      <c r="C45201" s="1" t="s">
        <v>44</v>
      </c>
      <c r="J45201">
        <v>0</v>
      </c>
      <c r="K45201">
        <v>0</v>
      </c>
      <c r="L45201">
        <v>3</v>
      </c>
      <c r="M45201">
        <v>0</v>
      </c>
    </row>
    <row r="45202" spans="1:13" x14ac:dyDescent="0.35">
      <c r="A45202">
        <v>1093776</v>
      </c>
      <c r="B45202">
        <v>13504</v>
      </c>
      <c r="C45202" s="1" t="s">
        <v>45</v>
      </c>
      <c r="D45202">
        <v>9</v>
      </c>
      <c r="I45202">
        <v>0</v>
      </c>
      <c r="J45202">
        <v>0</v>
      </c>
      <c r="K45202">
        <v>0</v>
      </c>
    </row>
    <row r="45203" spans="1:13" x14ac:dyDescent="0.35">
      <c r="A45203">
        <v>1093777</v>
      </c>
      <c r="B45203">
        <v>13504</v>
      </c>
      <c r="C45203" s="1" t="s">
        <v>46</v>
      </c>
      <c r="D45203">
        <v>7</v>
      </c>
      <c r="I45203">
        <v>0</v>
      </c>
      <c r="J45203">
        <v>0</v>
      </c>
      <c r="K45203">
        <v>0</v>
      </c>
    </row>
    <row r="45204" spans="1:13" x14ac:dyDescent="0.35">
      <c r="A45204">
        <v>1093778</v>
      </c>
      <c r="B45204">
        <v>13504</v>
      </c>
      <c r="C45204" s="1" t="s">
        <v>47</v>
      </c>
      <c r="J45204">
        <v>0</v>
      </c>
      <c r="K45204">
        <v>0</v>
      </c>
      <c r="L45204">
        <v>4</v>
      </c>
      <c r="M45204">
        <v>0</v>
      </c>
    </row>
    <row r="45205" spans="1:13" x14ac:dyDescent="0.35">
      <c r="A45205">
        <v>1093779</v>
      </c>
      <c r="B45205">
        <v>13504</v>
      </c>
      <c r="C45205" s="1" t="s">
        <v>48</v>
      </c>
      <c r="J45205">
        <v>0</v>
      </c>
      <c r="K45205">
        <v>0</v>
      </c>
      <c r="L45205">
        <v>2</v>
      </c>
      <c r="M45205">
        <v>0</v>
      </c>
    </row>
    <row r="45206" spans="1:13" x14ac:dyDescent="0.35">
      <c r="A45206">
        <v>1093780</v>
      </c>
      <c r="B45206">
        <v>13504</v>
      </c>
      <c r="C45206" s="1" t="s">
        <v>49</v>
      </c>
      <c r="D45206">
        <v>9</v>
      </c>
      <c r="I45206">
        <v>4</v>
      </c>
      <c r="J45206">
        <v>0</v>
      </c>
      <c r="K45206">
        <v>0</v>
      </c>
    </row>
    <row r="45207" spans="1:13" x14ac:dyDescent="0.35">
      <c r="A45207">
        <v>1093781</v>
      </c>
      <c r="B45207">
        <v>13504</v>
      </c>
      <c r="C45207" s="1" t="s">
        <v>50</v>
      </c>
      <c r="D45207">
        <v>8</v>
      </c>
      <c r="I45207">
        <v>1</v>
      </c>
      <c r="J45207">
        <v>0</v>
      </c>
      <c r="K45207">
        <v>0</v>
      </c>
    </row>
    <row r="45208" spans="1:13" x14ac:dyDescent="0.35">
      <c r="A45208">
        <v>1093782</v>
      </c>
      <c r="B45208">
        <v>13504</v>
      </c>
      <c r="C45208" s="1" t="s">
        <v>51</v>
      </c>
      <c r="D45208">
        <v>6</v>
      </c>
      <c r="I45208">
        <v>1</v>
      </c>
      <c r="J45208">
        <v>0</v>
      </c>
      <c r="K45208">
        <v>0</v>
      </c>
    </row>
    <row r="45209" spans="1:13" x14ac:dyDescent="0.35">
      <c r="A45209">
        <v>1093783</v>
      </c>
      <c r="B45209">
        <v>13504</v>
      </c>
      <c r="C45209" s="1" t="s">
        <v>52</v>
      </c>
      <c r="J45209">
        <v>0</v>
      </c>
      <c r="K45209">
        <v>0</v>
      </c>
      <c r="L45209">
        <v>4</v>
      </c>
      <c r="M45209">
        <v>0</v>
      </c>
    </row>
    <row r="45210" spans="1:13" x14ac:dyDescent="0.35">
      <c r="A45210">
        <v>1093784</v>
      </c>
      <c r="B45210">
        <v>13504</v>
      </c>
      <c r="C45210" s="1" t="s">
        <v>53</v>
      </c>
      <c r="J45210">
        <v>0</v>
      </c>
      <c r="K45210">
        <v>0</v>
      </c>
      <c r="L45210">
        <v>1</v>
      </c>
      <c r="M45210">
        <v>0</v>
      </c>
    </row>
    <row r="45211" spans="1:13" x14ac:dyDescent="0.35">
      <c r="A45211">
        <v>1093785</v>
      </c>
      <c r="B45211">
        <v>13504</v>
      </c>
      <c r="C45211" s="1" t="s">
        <v>54</v>
      </c>
      <c r="J45211">
        <v>0</v>
      </c>
      <c r="K45211">
        <v>0</v>
      </c>
      <c r="L45211">
        <v>4</v>
      </c>
      <c r="M45211">
        <v>0</v>
      </c>
    </row>
    <row r="45212" spans="1:13" x14ac:dyDescent="0.35">
      <c r="A45212">
        <v>1093786</v>
      </c>
      <c r="B45212">
        <v>13504</v>
      </c>
      <c r="C45212" s="1" t="s">
        <v>55</v>
      </c>
      <c r="D45212">
        <v>7</v>
      </c>
      <c r="I45212">
        <v>2</v>
      </c>
      <c r="J45212">
        <v>0</v>
      </c>
      <c r="K45212">
        <v>0</v>
      </c>
    </row>
    <row r="45213" spans="1:13" x14ac:dyDescent="0.35">
      <c r="A45213">
        <v>1093787</v>
      </c>
      <c r="B45213">
        <v>13504</v>
      </c>
      <c r="C45213" s="1" t="s">
        <v>56</v>
      </c>
      <c r="D45213">
        <v>10</v>
      </c>
      <c r="I45213">
        <v>1</v>
      </c>
      <c r="J45213">
        <v>0</v>
      </c>
      <c r="K45213">
        <v>0</v>
      </c>
    </row>
    <row r="45214" spans="1:13" x14ac:dyDescent="0.35">
      <c r="A45214">
        <v>1093788</v>
      </c>
      <c r="B45214">
        <v>13504</v>
      </c>
      <c r="C45214" s="1" t="s">
        <v>57</v>
      </c>
      <c r="J45214">
        <v>0</v>
      </c>
      <c r="K45214">
        <v>0</v>
      </c>
      <c r="L45214">
        <v>4</v>
      </c>
      <c r="M45214">
        <v>0</v>
      </c>
    </row>
    <row r="45215" spans="1:13" x14ac:dyDescent="0.35">
      <c r="A45215">
        <v>1093789</v>
      </c>
      <c r="B45215">
        <v>13504</v>
      </c>
      <c r="C45215" s="1" t="s">
        <v>58</v>
      </c>
      <c r="D45215">
        <v>10</v>
      </c>
      <c r="I45215">
        <v>1</v>
      </c>
      <c r="J45215">
        <v>0</v>
      </c>
      <c r="K45215">
        <v>0</v>
      </c>
    </row>
    <row r="45216" spans="1:13" x14ac:dyDescent="0.35">
      <c r="A45216">
        <v>1093790</v>
      </c>
      <c r="B45216">
        <v>13504</v>
      </c>
      <c r="C45216" s="1" t="s">
        <v>59</v>
      </c>
      <c r="J45216">
        <v>0</v>
      </c>
      <c r="K45216">
        <v>0</v>
      </c>
      <c r="L45216">
        <v>1</v>
      </c>
      <c r="M45216">
        <v>0</v>
      </c>
    </row>
    <row r="45217" spans="1:13" x14ac:dyDescent="0.35">
      <c r="A45217">
        <v>1093791</v>
      </c>
      <c r="B45217">
        <v>13504</v>
      </c>
      <c r="C45217" s="1" t="s">
        <v>60</v>
      </c>
      <c r="J45217">
        <v>0</v>
      </c>
      <c r="K45217">
        <v>0</v>
      </c>
      <c r="L45217">
        <v>1</v>
      </c>
      <c r="M45217">
        <v>0</v>
      </c>
    </row>
    <row r="45218" spans="1:13" x14ac:dyDescent="0.35">
      <c r="A45218">
        <v>1093792</v>
      </c>
      <c r="B45218">
        <v>13504</v>
      </c>
      <c r="C45218" s="1" t="s">
        <v>61</v>
      </c>
      <c r="J45218">
        <v>0</v>
      </c>
      <c r="K45218">
        <v>0</v>
      </c>
      <c r="L45218">
        <v>4</v>
      </c>
    </row>
    <row r="45219" spans="1:13" x14ac:dyDescent="0.35">
      <c r="A45219">
        <v>1093793</v>
      </c>
      <c r="B45219">
        <v>13504</v>
      </c>
      <c r="C45219" s="1" t="s">
        <v>62</v>
      </c>
      <c r="D45219">
        <v>8</v>
      </c>
      <c r="J45219">
        <v>0</v>
      </c>
      <c r="K45219">
        <v>0</v>
      </c>
    </row>
    <row r="45220" spans="1:13" x14ac:dyDescent="0.35">
      <c r="A45220">
        <v>1093794</v>
      </c>
      <c r="B45220">
        <v>13504</v>
      </c>
      <c r="C45220" s="1" t="s">
        <v>63</v>
      </c>
      <c r="J45220">
        <v>0</v>
      </c>
      <c r="K45220">
        <v>0</v>
      </c>
      <c r="L45220">
        <v>4</v>
      </c>
    </row>
    <row r="45221" spans="1:13" x14ac:dyDescent="0.35">
      <c r="A45221">
        <v>1093795</v>
      </c>
      <c r="B45221">
        <v>13504</v>
      </c>
      <c r="C45221" s="1" t="s">
        <v>64</v>
      </c>
      <c r="D45221">
        <v>9</v>
      </c>
      <c r="J45221">
        <v>0</v>
      </c>
      <c r="K45221">
        <v>0</v>
      </c>
    </row>
    <row r="45222" spans="1:13" x14ac:dyDescent="0.35">
      <c r="A45222">
        <v>1093796</v>
      </c>
      <c r="B45222">
        <v>13504</v>
      </c>
      <c r="C45222" s="1" t="s">
        <v>65</v>
      </c>
      <c r="D45222">
        <v>8</v>
      </c>
      <c r="J45222">
        <v>0</v>
      </c>
      <c r="K45222">
        <v>0</v>
      </c>
    </row>
    <row r="45223" spans="1:13" x14ac:dyDescent="0.35">
      <c r="A45223">
        <v>1093797</v>
      </c>
      <c r="B45223">
        <v>13504</v>
      </c>
      <c r="C45223" s="1" t="s">
        <v>66</v>
      </c>
      <c r="J45223">
        <v>0</v>
      </c>
      <c r="K45223">
        <v>0</v>
      </c>
      <c r="L45223">
        <v>4</v>
      </c>
    </row>
    <row r="45224" spans="1:13" x14ac:dyDescent="0.35">
      <c r="A45224">
        <v>1093798</v>
      </c>
      <c r="B45224">
        <v>13504</v>
      </c>
      <c r="C45224" s="1" t="s">
        <v>67</v>
      </c>
      <c r="J45224">
        <v>0</v>
      </c>
      <c r="K45224">
        <v>0</v>
      </c>
      <c r="L45224">
        <v>4</v>
      </c>
    </row>
    <row r="45225" spans="1:13" x14ac:dyDescent="0.35">
      <c r="A45225">
        <v>1093799</v>
      </c>
      <c r="B45225">
        <v>13504</v>
      </c>
      <c r="C45225" s="1" t="s">
        <v>68</v>
      </c>
      <c r="D45225">
        <v>9</v>
      </c>
      <c r="J45225">
        <v>0</v>
      </c>
      <c r="K45225">
        <v>0</v>
      </c>
    </row>
    <row r="45226" spans="1:13" x14ac:dyDescent="0.35">
      <c r="A45226">
        <v>1093800</v>
      </c>
      <c r="B45226">
        <v>13504</v>
      </c>
      <c r="C45226" s="1" t="s">
        <v>69</v>
      </c>
      <c r="J45226">
        <v>0</v>
      </c>
      <c r="K45226">
        <v>0</v>
      </c>
      <c r="L45226">
        <v>4</v>
      </c>
    </row>
    <row r="45227" spans="1:13" x14ac:dyDescent="0.35">
      <c r="A45227">
        <v>1093801</v>
      </c>
      <c r="B45227">
        <v>13504</v>
      </c>
      <c r="C45227" s="1" t="s">
        <v>70</v>
      </c>
      <c r="J45227">
        <v>0</v>
      </c>
      <c r="K45227">
        <v>0</v>
      </c>
      <c r="L45227">
        <v>2</v>
      </c>
    </row>
    <row r="45228" spans="1:13" x14ac:dyDescent="0.35">
      <c r="A45228">
        <v>1093802</v>
      </c>
      <c r="B45228">
        <v>13504</v>
      </c>
      <c r="C45228" s="1" t="s">
        <v>71</v>
      </c>
      <c r="J45228">
        <v>0</v>
      </c>
      <c r="K45228">
        <v>0</v>
      </c>
      <c r="L45228">
        <v>1</v>
      </c>
    </row>
    <row r="45229" spans="1:13" x14ac:dyDescent="0.35">
      <c r="A45229">
        <v>1093803</v>
      </c>
      <c r="B45229">
        <v>13504</v>
      </c>
      <c r="C45229" s="1" t="s">
        <v>72</v>
      </c>
      <c r="J45229">
        <v>0</v>
      </c>
      <c r="K45229">
        <v>0</v>
      </c>
      <c r="L45229">
        <v>4</v>
      </c>
    </row>
    <row r="45230" spans="1:13" x14ac:dyDescent="0.35">
      <c r="A45230">
        <v>1093804</v>
      </c>
      <c r="B45230">
        <v>13504</v>
      </c>
      <c r="C45230" s="1" t="s">
        <v>73</v>
      </c>
      <c r="J45230">
        <v>0</v>
      </c>
      <c r="K45230">
        <v>0</v>
      </c>
      <c r="L45230">
        <v>4</v>
      </c>
    </row>
    <row r="45231" spans="1:13" x14ac:dyDescent="0.35">
      <c r="A45231">
        <v>1093805</v>
      </c>
      <c r="B45231">
        <v>13504</v>
      </c>
      <c r="C45231" s="1" t="s">
        <v>74</v>
      </c>
      <c r="J45231">
        <v>0</v>
      </c>
      <c r="K45231">
        <v>0</v>
      </c>
      <c r="L45231">
        <v>4</v>
      </c>
    </row>
    <row r="45232" spans="1:13" x14ac:dyDescent="0.35">
      <c r="A45232">
        <v>1093806</v>
      </c>
      <c r="B45232">
        <v>13504</v>
      </c>
      <c r="C45232" s="1" t="s">
        <v>75</v>
      </c>
      <c r="D45232">
        <v>8</v>
      </c>
      <c r="J45232">
        <v>1</v>
      </c>
      <c r="K45232">
        <v>0</v>
      </c>
    </row>
    <row r="45233" spans="1:12" x14ac:dyDescent="0.35">
      <c r="A45233">
        <v>1093807</v>
      </c>
      <c r="B45233">
        <v>13504</v>
      </c>
      <c r="C45233" s="1" t="s">
        <v>76</v>
      </c>
      <c r="J45233">
        <v>0</v>
      </c>
      <c r="K45233">
        <v>0</v>
      </c>
      <c r="L45233">
        <v>1</v>
      </c>
    </row>
    <row r="45234" spans="1:12" x14ac:dyDescent="0.35">
      <c r="A45234">
        <v>1093808</v>
      </c>
      <c r="B45234">
        <v>13504</v>
      </c>
      <c r="C45234" s="1" t="s">
        <v>77</v>
      </c>
      <c r="J45234">
        <v>0</v>
      </c>
      <c r="K45234">
        <v>0</v>
      </c>
      <c r="L45234">
        <v>2</v>
      </c>
    </row>
    <row r="45235" spans="1:12" x14ac:dyDescent="0.35">
      <c r="A45235">
        <v>1093809</v>
      </c>
      <c r="B45235">
        <v>13504</v>
      </c>
      <c r="C45235" s="1" t="s">
        <v>78</v>
      </c>
      <c r="J45235">
        <v>0</v>
      </c>
      <c r="K45235">
        <v>0</v>
      </c>
      <c r="L45235">
        <v>4</v>
      </c>
    </row>
    <row r="45236" spans="1:12" x14ac:dyDescent="0.35">
      <c r="A45236">
        <v>1093810</v>
      </c>
      <c r="B45236">
        <v>13504</v>
      </c>
      <c r="C45236" s="1" t="s">
        <v>79</v>
      </c>
      <c r="J45236">
        <v>0</v>
      </c>
      <c r="K45236">
        <v>0</v>
      </c>
      <c r="L45236">
        <v>3</v>
      </c>
    </row>
    <row r="45237" spans="1:12" x14ac:dyDescent="0.35">
      <c r="A45237">
        <v>1093811</v>
      </c>
      <c r="B45237">
        <v>13504</v>
      </c>
      <c r="C45237" s="1" t="s">
        <v>80</v>
      </c>
      <c r="J45237">
        <v>0</v>
      </c>
      <c r="K45237">
        <v>0</v>
      </c>
      <c r="L45237">
        <v>1</v>
      </c>
    </row>
    <row r="45238" spans="1:12" x14ac:dyDescent="0.35">
      <c r="A45238">
        <v>1093812</v>
      </c>
      <c r="B45238">
        <v>13504</v>
      </c>
      <c r="C45238" s="1" t="s">
        <v>81</v>
      </c>
      <c r="J45238">
        <v>0</v>
      </c>
      <c r="K45238">
        <v>0</v>
      </c>
      <c r="L45238">
        <v>2</v>
      </c>
    </row>
    <row r="45239" spans="1:12" x14ac:dyDescent="0.35">
      <c r="A45239">
        <v>1093813</v>
      </c>
      <c r="B45239">
        <v>13504</v>
      </c>
      <c r="C45239" s="1" t="s">
        <v>82</v>
      </c>
      <c r="J45239">
        <v>0</v>
      </c>
      <c r="K45239">
        <v>0</v>
      </c>
      <c r="L45239">
        <v>2</v>
      </c>
    </row>
    <row r="45240" spans="1:12" x14ac:dyDescent="0.35">
      <c r="A45240">
        <v>1093814</v>
      </c>
      <c r="B45240">
        <v>13504</v>
      </c>
      <c r="C45240" s="1" t="s">
        <v>83</v>
      </c>
      <c r="J45240">
        <v>0</v>
      </c>
      <c r="K45240">
        <v>0</v>
      </c>
      <c r="L45240">
        <v>2</v>
      </c>
    </row>
    <row r="45241" spans="1:12" x14ac:dyDescent="0.35">
      <c r="A45241">
        <v>1093815</v>
      </c>
      <c r="B45241">
        <v>13504</v>
      </c>
      <c r="C45241" s="1" t="s">
        <v>84</v>
      </c>
      <c r="J45241">
        <v>0</v>
      </c>
      <c r="K45241">
        <v>0</v>
      </c>
      <c r="L45241">
        <v>4</v>
      </c>
    </row>
    <row r="45242" spans="1:12" x14ac:dyDescent="0.35">
      <c r="A45242">
        <v>1093816</v>
      </c>
      <c r="B45242">
        <v>13504</v>
      </c>
      <c r="C45242" s="1" t="s">
        <v>85</v>
      </c>
      <c r="J45242">
        <v>0</v>
      </c>
      <c r="K45242">
        <v>0</v>
      </c>
      <c r="L45242">
        <v>4</v>
      </c>
    </row>
    <row r="45243" spans="1:12" x14ac:dyDescent="0.35">
      <c r="A45243">
        <v>1093817</v>
      </c>
      <c r="B45243">
        <v>13504</v>
      </c>
      <c r="C45243" s="1" t="s">
        <v>86</v>
      </c>
      <c r="J45243">
        <v>0</v>
      </c>
      <c r="K45243">
        <v>0</v>
      </c>
      <c r="L45243">
        <v>1</v>
      </c>
    </row>
    <row r="45244" spans="1:12" x14ac:dyDescent="0.35">
      <c r="A45244">
        <v>1093818</v>
      </c>
      <c r="B45244">
        <v>13504</v>
      </c>
      <c r="C45244" s="1" t="s">
        <v>87</v>
      </c>
      <c r="J45244">
        <v>0</v>
      </c>
      <c r="K45244">
        <v>0</v>
      </c>
      <c r="L45244">
        <v>4</v>
      </c>
    </row>
    <row r="45245" spans="1:12" x14ac:dyDescent="0.35">
      <c r="A45245">
        <v>1093819</v>
      </c>
      <c r="B45245">
        <v>13504</v>
      </c>
      <c r="C45245" s="1" t="s">
        <v>88</v>
      </c>
      <c r="J45245">
        <v>0</v>
      </c>
      <c r="K45245">
        <v>0</v>
      </c>
      <c r="L45245">
        <v>2</v>
      </c>
    </row>
    <row r="45246" spans="1:12" x14ac:dyDescent="0.35">
      <c r="A45246">
        <v>1093820</v>
      </c>
      <c r="B45246">
        <v>13504</v>
      </c>
      <c r="C45246" s="1" t="s">
        <v>89</v>
      </c>
      <c r="J45246">
        <v>0</v>
      </c>
      <c r="K45246">
        <v>0</v>
      </c>
      <c r="L45246">
        <v>3</v>
      </c>
    </row>
    <row r="45247" spans="1:12" x14ac:dyDescent="0.35">
      <c r="A45247">
        <v>1093821</v>
      </c>
      <c r="B45247">
        <v>13504</v>
      </c>
      <c r="C45247" s="1" t="s">
        <v>90</v>
      </c>
      <c r="J45247">
        <v>0</v>
      </c>
      <c r="K45247">
        <v>0</v>
      </c>
      <c r="L45247">
        <v>1</v>
      </c>
    </row>
    <row r="45248" spans="1:12" x14ac:dyDescent="0.35">
      <c r="A45248">
        <v>1093822</v>
      </c>
      <c r="B45248">
        <v>13504</v>
      </c>
      <c r="C45248" s="1" t="s">
        <v>91</v>
      </c>
      <c r="J45248">
        <v>0</v>
      </c>
      <c r="K45248">
        <v>0</v>
      </c>
      <c r="L45248">
        <v>1</v>
      </c>
    </row>
    <row r="45249" spans="1:13" x14ac:dyDescent="0.35">
      <c r="A45249">
        <v>1093823</v>
      </c>
      <c r="B45249">
        <v>13504</v>
      </c>
      <c r="C45249" s="1" t="s">
        <v>92</v>
      </c>
      <c r="J45249">
        <v>0</v>
      </c>
      <c r="K45249">
        <v>0</v>
      </c>
      <c r="L45249">
        <v>2</v>
      </c>
    </row>
    <row r="45250" spans="1:13" x14ac:dyDescent="0.35">
      <c r="A45250">
        <v>1093824</v>
      </c>
      <c r="B45250">
        <v>13504</v>
      </c>
      <c r="C45250" s="1" t="s">
        <v>93</v>
      </c>
      <c r="J45250">
        <v>0</v>
      </c>
      <c r="K45250">
        <v>0</v>
      </c>
      <c r="L45250">
        <v>2</v>
      </c>
    </row>
    <row r="45251" spans="1:13" x14ac:dyDescent="0.35">
      <c r="A45251">
        <v>1093825</v>
      </c>
      <c r="B45251">
        <v>13505</v>
      </c>
      <c r="C45251" s="1" t="s">
        <v>13</v>
      </c>
      <c r="J45251">
        <v>0</v>
      </c>
      <c r="K45251">
        <v>0</v>
      </c>
      <c r="L45251">
        <v>2</v>
      </c>
      <c r="M45251">
        <v>0</v>
      </c>
    </row>
    <row r="45252" spans="1:13" x14ac:dyDescent="0.35">
      <c r="A45252">
        <v>1093826</v>
      </c>
      <c r="B45252">
        <v>13505</v>
      </c>
      <c r="C45252" s="1" t="s">
        <v>14</v>
      </c>
      <c r="E45252">
        <v>7</v>
      </c>
      <c r="F45252">
        <v>5</v>
      </c>
      <c r="G45252">
        <v>5</v>
      </c>
      <c r="H45252">
        <v>6</v>
      </c>
      <c r="I45252">
        <v>3</v>
      </c>
      <c r="J45252">
        <v>0</v>
      </c>
      <c r="K45252">
        <v>0</v>
      </c>
    </row>
    <row r="45253" spans="1:13" x14ac:dyDescent="0.35">
      <c r="A45253">
        <v>1093827</v>
      </c>
      <c r="B45253">
        <v>13505</v>
      </c>
      <c r="C45253" s="1" t="s">
        <v>15</v>
      </c>
      <c r="E45253">
        <v>8</v>
      </c>
      <c r="F45253">
        <v>7</v>
      </c>
      <c r="G45253">
        <v>5</v>
      </c>
      <c r="H45253">
        <v>8</v>
      </c>
      <c r="I45253">
        <v>5</v>
      </c>
      <c r="J45253">
        <v>0</v>
      </c>
      <c r="K45253">
        <v>0</v>
      </c>
    </row>
    <row r="45254" spans="1:13" x14ac:dyDescent="0.35">
      <c r="A45254">
        <v>1093828</v>
      </c>
      <c r="B45254">
        <v>13505</v>
      </c>
      <c r="C45254" s="1" t="s">
        <v>16</v>
      </c>
      <c r="E45254">
        <v>8</v>
      </c>
      <c r="F45254">
        <v>8</v>
      </c>
      <c r="G45254">
        <v>6</v>
      </c>
      <c r="H45254">
        <v>9</v>
      </c>
      <c r="I45254">
        <v>5</v>
      </c>
      <c r="J45254">
        <v>0</v>
      </c>
      <c r="K45254">
        <v>0</v>
      </c>
    </row>
    <row r="45255" spans="1:13" x14ac:dyDescent="0.35">
      <c r="A45255">
        <v>1093829</v>
      </c>
      <c r="B45255">
        <v>13505</v>
      </c>
      <c r="C45255" s="1" t="s">
        <v>17</v>
      </c>
      <c r="E45255">
        <v>10</v>
      </c>
      <c r="F45255">
        <v>8</v>
      </c>
      <c r="G45255">
        <v>8</v>
      </c>
      <c r="I45255">
        <v>5</v>
      </c>
      <c r="J45255">
        <v>0</v>
      </c>
      <c r="K45255">
        <v>0</v>
      </c>
    </row>
    <row r="45256" spans="1:13" x14ac:dyDescent="0.35">
      <c r="A45256">
        <v>1093830</v>
      </c>
      <c r="B45256">
        <v>13505</v>
      </c>
      <c r="C45256" s="1" t="s">
        <v>18</v>
      </c>
      <c r="J45256">
        <v>0</v>
      </c>
      <c r="K45256">
        <v>0</v>
      </c>
      <c r="L45256">
        <v>2</v>
      </c>
      <c r="M45256">
        <v>0</v>
      </c>
    </row>
    <row r="45257" spans="1:13" x14ac:dyDescent="0.35">
      <c r="A45257">
        <v>1093831</v>
      </c>
      <c r="B45257">
        <v>13505</v>
      </c>
      <c r="C45257" s="1" t="s">
        <v>19</v>
      </c>
      <c r="J45257">
        <v>0</v>
      </c>
      <c r="K45257">
        <v>0</v>
      </c>
      <c r="L45257">
        <v>3</v>
      </c>
      <c r="M45257">
        <v>0</v>
      </c>
    </row>
    <row r="45258" spans="1:13" x14ac:dyDescent="0.35">
      <c r="A45258">
        <v>1093832</v>
      </c>
      <c r="B45258">
        <v>13505</v>
      </c>
      <c r="C45258" s="1" t="s">
        <v>20</v>
      </c>
      <c r="E45258">
        <v>8</v>
      </c>
      <c r="F45258">
        <v>8</v>
      </c>
      <c r="G45258">
        <v>10</v>
      </c>
      <c r="H45258">
        <v>5</v>
      </c>
      <c r="I45258">
        <v>6</v>
      </c>
      <c r="J45258">
        <v>0</v>
      </c>
      <c r="K45258">
        <v>0</v>
      </c>
    </row>
    <row r="45259" spans="1:13" x14ac:dyDescent="0.35">
      <c r="A45259">
        <v>1093833</v>
      </c>
      <c r="B45259">
        <v>13505</v>
      </c>
      <c r="C45259" s="1" t="s">
        <v>21</v>
      </c>
      <c r="J45259">
        <v>0</v>
      </c>
      <c r="K45259">
        <v>0</v>
      </c>
      <c r="L45259">
        <v>2</v>
      </c>
      <c r="M45259">
        <v>0</v>
      </c>
    </row>
    <row r="45260" spans="1:13" x14ac:dyDescent="0.35">
      <c r="A45260">
        <v>1093834</v>
      </c>
      <c r="B45260">
        <v>13505</v>
      </c>
      <c r="C45260" s="1" t="s">
        <v>22</v>
      </c>
      <c r="E45260">
        <v>8</v>
      </c>
      <c r="F45260">
        <v>9</v>
      </c>
      <c r="G45260">
        <v>10</v>
      </c>
      <c r="H45260">
        <v>8</v>
      </c>
      <c r="I45260">
        <v>5</v>
      </c>
      <c r="J45260">
        <v>0</v>
      </c>
      <c r="K45260">
        <v>0</v>
      </c>
    </row>
    <row r="45261" spans="1:13" x14ac:dyDescent="0.35">
      <c r="A45261">
        <v>1093835</v>
      </c>
      <c r="B45261">
        <v>13505</v>
      </c>
      <c r="C45261" s="1" t="s">
        <v>23</v>
      </c>
      <c r="E45261">
        <v>7</v>
      </c>
      <c r="F45261">
        <v>9</v>
      </c>
      <c r="G45261">
        <v>9</v>
      </c>
      <c r="H45261">
        <v>7</v>
      </c>
      <c r="I45261">
        <v>5</v>
      </c>
      <c r="J45261">
        <v>0</v>
      </c>
      <c r="K45261">
        <v>0</v>
      </c>
    </row>
    <row r="45262" spans="1:13" x14ac:dyDescent="0.35">
      <c r="A45262">
        <v>1093836</v>
      </c>
      <c r="B45262">
        <v>13505</v>
      </c>
      <c r="C45262" s="1" t="s">
        <v>24</v>
      </c>
      <c r="J45262">
        <v>0</v>
      </c>
      <c r="K45262">
        <v>0</v>
      </c>
      <c r="L45262">
        <v>2</v>
      </c>
      <c r="M45262">
        <v>0</v>
      </c>
    </row>
    <row r="45263" spans="1:13" x14ac:dyDescent="0.35">
      <c r="A45263">
        <v>1093837</v>
      </c>
      <c r="B45263">
        <v>13505</v>
      </c>
      <c r="C45263" s="1" t="s">
        <v>25</v>
      </c>
      <c r="J45263">
        <v>0</v>
      </c>
      <c r="K45263">
        <v>0</v>
      </c>
      <c r="L45263">
        <v>2</v>
      </c>
      <c r="M45263">
        <v>0</v>
      </c>
    </row>
    <row r="45264" spans="1:13" x14ac:dyDescent="0.35">
      <c r="A45264">
        <v>1093838</v>
      </c>
      <c r="B45264">
        <v>13505</v>
      </c>
      <c r="C45264" s="1" t="s">
        <v>26</v>
      </c>
      <c r="J45264">
        <v>0</v>
      </c>
      <c r="K45264">
        <v>0</v>
      </c>
      <c r="L45264">
        <v>3</v>
      </c>
      <c r="M45264">
        <v>0</v>
      </c>
    </row>
    <row r="45265" spans="1:13" x14ac:dyDescent="0.35">
      <c r="A45265">
        <v>1093839</v>
      </c>
      <c r="B45265">
        <v>13505</v>
      </c>
      <c r="C45265" s="1" t="s">
        <v>27</v>
      </c>
      <c r="J45265">
        <v>0</v>
      </c>
      <c r="K45265">
        <v>0</v>
      </c>
      <c r="L45265">
        <v>3</v>
      </c>
      <c r="M45265">
        <v>1</v>
      </c>
    </row>
    <row r="45266" spans="1:13" x14ac:dyDescent="0.35">
      <c r="A45266">
        <v>1093840</v>
      </c>
      <c r="B45266">
        <v>13505</v>
      </c>
      <c r="C45266" s="1" t="s">
        <v>28</v>
      </c>
      <c r="J45266">
        <v>0</v>
      </c>
      <c r="K45266">
        <v>0</v>
      </c>
      <c r="L45266">
        <v>2</v>
      </c>
      <c r="M45266">
        <v>0</v>
      </c>
    </row>
    <row r="45267" spans="1:13" x14ac:dyDescent="0.35">
      <c r="A45267">
        <v>1093841</v>
      </c>
      <c r="B45267">
        <v>13505</v>
      </c>
      <c r="C45267" s="1" t="s">
        <v>29</v>
      </c>
      <c r="E45267">
        <v>7</v>
      </c>
      <c r="F45267">
        <v>7</v>
      </c>
      <c r="G45267">
        <v>8</v>
      </c>
      <c r="H45267">
        <v>6</v>
      </c>
      <c r="I45267">
        <v>5</v>
      </c>
      <c r="J45267">
        <v>0</v>
      </c>
      <c r="K45267">
        <v>0</v>
      </c>
    </row>
    <row r="45268" spans="1:13" x14ac:dyDescent="0.35">
      <c r="A45268">
        <v>1093842</v>
      </c>
      <c r="B45268">
        <v>13505</v>
      </c>
      <c r="C45268" s="1" t="s">
        <v>30</v>
      </c>
      <c r="E45268">
        <v>9</v>
      </c>
      <c r="F45268">
        <v>9</v>
      </c>
      <c r="G45268">
        <v>9</v>
      </c>
      <c r="I45268">
        <v>5</v>
      </c>
      <c r="J45268">
        <v>0</v>
      </c>
      <c r="K45268">
        <v>0</v>
      </c>
    </row>
    <row r="45269" spans="1:13" x14ac:dyDescent="0.35">
      <c r="A45269">
        <v>1093843</v>
      </c>
      <c r="B45269">
        <v>13505</v>
      </c>
      <c r="C45269" s="1" t="s">
        <v>31</v>
      </c>
      <c r="E45269">
        <v>6</v>
      </c>
      <c r="F45269">
        <v>7</v>
      </c>
      <c r="G45269">
        <v>6</v>
      </c>
      <c r="I45269">
        <v>10</v>
      </c>
      <c r="J45269">
        <v>0</v>
      </c>
      <c r="K45269">
        <v>1</v>
      </c>
    </row>
    <row r="45270" spans="1:13" x14ac:dyDescent="0.35">
      <c r="A45270">
        <v>1093844</v>
      </c>
      <c r="B45270">
        <v>13505</v>
      </c>
      <c r="C45270" s="1" t="s">
        <v>32</v>
      </c>
      <c r="J45270">
        <v>0</v>
      </c>
      <c r="K45270">
        <v>0</v>
      </c>
      <c r="L45270">
        <v>4</v>
      </c>
      <c r="M45270">
        <v>0</v>
      </c>
    </row>
    <row r="45271" spans="1:13" x14ac:dyDescent="0.35">
      <c r="A45271">
        <v>1093845</v>
      </c>
      <c r="B45271">
        <v>13505</v>
      </c>
      <c r="C45271" s="1" t="s">
        <v>33</v>
      </c>
      <c r="E45271">
        <v>8</v>
      </c>
      <c r="F45271">
        <v>6</v>
      </c>
      <c r="G45271">
        <v>8</v>
      </c>
      <c r="I45271">
        <v>5</v>
      </c>
      <c r="J45271">
        <v>0</v>
      </c>
      <c r="K45271">
        <v>0</v>
      </c>
    </row>
    <row r="45272" spans="1:13" x14ac:dyDescent="0.35">
      <c r="A45272">
        <v>1093846</v>
      </c>
      <c r="B45272">
        <v>13505</v>
      </c>
      <c r="C45272" s="1" t="s">
        <v>34</v>
      </c>
      <c r="E45272">
        <v>5</v>
      </c>
      <c r="F45272">
        <v>3</v>
      </c>
      <c r="G45272">
        <v>4</v>
      </c>
      <c r="H45272">
        <v>5</v>
      </c>
      <c r="I45272">
        <v>5</v>
      </c>
      <c r="J45272">
        <v>1</v>
      </c>
      <c r="K45272">
        <v>0</v>
      </c>
    </row>
    <row r="45273" spans="1:13" x14ac:dyDescent="0.35">
      <c r="A45273">
        <v>1093847</v>
      </c>
      <c r="B45273">
        <v>13505</v>
      </c>
      <c r="C45273" s="1" t="s">
        <v>35</v>
      </c>
      <c r="J45273">
        <v>0</v>
      </c>
      <c r="K45273">
        <v>0</v>
      </c>
      <c r="L45273">
        <v>3</v>
      </c>
      <c r="M45273">
        <v>0</v>
      </c>
    </row>
    <row r="45274" spans="1:13" x14ac:dyDescent="0.35">
      <c r="A45274">
        <v>1093848</v>
      </c>
      <c r="B45274">
        <v>13505</v>
      </c>
      <c r="C45274" s="1" t="s">
        <v>36</v>
      </c>
      <c r="J45274">
        <v>0</v>
      </c>
      <c r="K45274">
        <v>0</v>
      </c>
      <c r="L45274">
        <v>4</v>
      </c>
      <c r="M45274">
        <v>0</v>
      </c>
    </row>
    <row r="45275" spans="1:13" x14ac:dyDescent="0.35">
      <c r="A45275">
        <v>1093849</v>
      </c>
      <c r="B45275">
        <v>13505</v>
      </c>
      <c r="C45275" s="1" t="s">
        <v>37</v>
      </c>
      <c r="J45275">
        <v>0</v>
      </c>
      <c r="K45275">
        <v>0</v>
      </c>
      <c r="L45275">
        <v>4</v>
      </c>
      <c r="M45275">
        <v>0</v>
      </c>
    </row>
    <row r="45276" spans="1:13" x14ac:dyDescent="0.35">
      <c r="A45276">
        <v>1093850</v>
      </c>
      <c r="B45276">
        <v>13505</v>
      </c>
      <c r="C45276" s="1" t="s">
        <v>38</v>
      </c>
      <c r="E45276">
        <v>4</v>
      </c>
      <c r="F45276">
        <v>7</v>
      </c>
      <c r="G45276">
        <v>6</v>
      </c>
      <c r="I45276">
        <v>10</v>
      </c>
      <c r="J45276">
        <v>0</v>
      </c>
      <c r="K45276">
        <v>1</v>
      </c>
    </row>
    <row r="45277" spans="1:13" x14ac:dyDescent="0.35">
      <c r="A45277">
        <v>1093851</v>
      </c>
      <c r="B45277">
        <v>13505</v>
      </c>
      <c r="C45277" s="1" t="s">
        <v>39</v>
      </c>
      <c r="E45277">
        <v>9</v>
      </c>
      <c r="F45277">
        <v>10</v>
      </c>
      <c r="G45277">
        <v>10</v>
      </c>
      <c r="H45277">
        <v>10</v>
      </c>
      <c r="I45277">
        <v>7</v>
      </c>
      <c r="J45277">
        <v>0</v>
      </c>
      <c r="K45277">
        <v>0</v>
      </c>
    </row>
    <row r="45278" spans="1:13" x14ac:dyDescent="0.35">
      <c r="A45278">
        <v>1093852</v>
      </c>
      <c r="B45278">
        <v>13505</v>
      </c>
      <c r="C45278" s="1" t="s">
        <v>40</v>
      </c>
      <c r="J45278">
        <v>0</v>
      </c>
      <c r="K45278">
        <v>0</v>
      </c>
      <c r="L45278">
        <v>4</v>
      </c>
      <c r="M45278">
        <v>0</v>
      </c>
    </row>
    <row r="45279" spans="1:13" x14ac:dyDescent="0.35">
      <c r="A45279">
        <v>1093853</v>
      </c>
      <c r="B45279">
        <v>13505</v>
      </c>
      <c r="C45279" s="1" t="s">
        <v>41</v>
      </c>
      <c r="D45279">
        <v>5</v>
      </c>
      <c r="I45279">
        <v>5</v>
      </c>
      <c r="J45279">
        <v>1</v>
      </c>
      <c r="K45279">
        <v>0</v>
      </c>
    </row>
    <row r="45280" spans="1:13" x14ac:dyDescent="0.35">
      <c r="A45280">
        <v>1093854</v>
      </c>
      <c r="B45280">
        <v>13505</v>
      </c>
      <c r="C45280" s="1" t="s">
        <v>42</v>
      </c>
      <c r="J45280">
        <v>0</v>
      </c>
      <c r="K45280">
        <v>0</v>
      </c>
      <c r="L45280">
        <v>2</v>
      </c>
      <c r="M45280">
        <v>0</v>
      </c>
    </row>
    <row r="45281" spans="1:13" x14ac:dyDescent="0.35">
      <c r="A45281">
        <v>1093855</v>
      </c>
      <c r="B45281">
        <v>13505</v>
      </c>
      <c r="C45281" s="1" t="s">
        <v>43</v>
      </c>
      <c r="D45281">
        <v>6</v>
      </c>
      <c r="I45281">
        <v>5</v>
      </c>
      <c r="J45281">
        <v>0</v>
      </c>
      <c r="K45281">
        <v>0</v>
      </c>
    </row>
    <row r="45282" spans="1:13" x14ac:dyDescent="0.35">
      <c r="A45282">
        <v>1093856</v>
      </c>
      <c r="B45282">
        <v>13505</v>
      </c>
      <c r="C45282" s="1" t="s">
        <v>44</v>
      </c>
      <c r="J45282">
        <v>0</v>
      </c>
      <c r="K45282">
        <v>0</v>
      </c>
      <c r="L45282">
        <v>3</v>
      </c>
      <c r="M45282">
        <v>0</v>
      </c>
    </row>
    <row r="45283" spans="1:13" x14ac:dyDescent="0.35">
      <c r="A45283">
        <v>1093857</v>
      </c>
      <c r="B45283">
        <v>13505</v>
      </c>
      <c r="C45283" s="1" t="s">
        <v>45</v>
      </c>
      <c r="D45283">
        <v>5</v>
      </c>
      <c r="I45283">
        <v>5</v>
      </c>
      <c r="J45283">
        <v>0</v>
      </c>
      <c r="K45283">
        <v>0</v>
      </c>
    </row>
    <row r="45284" spans="1:13" x14ac:dyDescent="0.35">
      <c r="A45284">
        <v>1093858</v>
      </c>
      <c r="B45284">
        <v>13505</v>
      </c>
      <c r="C45284" s="1" t="s">
        <v>46</v>
      </c>
      <c r="D45284">
        <v>8</v>
      </c>
      <c r="I45284">
        <v>1</v>
      </c>
      <c r="J45284">
        <v>1</v>
      </c>
      <c r="K45284">
        <v>0</v>
      </c>
    </row>
    <row r="45285" spans="1:13" x14ac:dyDescent="0.35">
      <c r="A45285">
        <v>1093859</v>
      </c>
      <c r="B45285">
        <v>13505</v>
      </c>
      <c r="C45285" s="1" t="s">
        <v>47</v>
      </c>
      <c r="J45285">
        <v>0</v>
      </c>
      <c r="K45285">
        <v>0</v>
      </c>
      <c r="L45285">
        <v>2</v>
      </c>
      <c r="M45285">
        <v>0</v>
      </c>
    </row>
    <row r="45286" spans="1:13" x14ac:dyDescent="0.35">
      <c r="A45286">
        <v>1093860</v>
      </c>
      <c r="B45286">
        <v>13505</v>
      </c>
      <c r="C45286" s="1" t="s">
        <v>48</v>
      </c>
      <c r="D45286">
        <v>7</v>
      </c>
      <c r="I45286">
        <v>1</v>
      </c>
      <c r="J45286">
        <v>1</v>
      </c>
      <c r="K45286">
        <v>0</v>
      </c>
    </row>
    <row r="45287" spans="1:13" x14ac:dyDescent="0.35">
      <c r="A45287">
        <v>1093861</v>
      </c>
      <c r="B45287">
        <v>13505</v>
      </c>
      <c r="C45287" s="1" t="s">
        <v>49</v>
      </c>
      <c r="J45287">
        <v>0</v>
      </c>
      <c r="K45287">
        <v>0</v>
      </c>
      <c r="L45287">
        <v>2</v>
      </c>
      <c r="M45287">
        <v>1</v>
      </c>
    </row>
    <row r="45288" spans="1:13" x14ac:dyDescent="0.35">
      <c r="A45288">
        <v>1093862</v>
      </c>
      <c r="B45288">
        <v>13505</v>
      </c>
      <c r="C45288" s="1" t="s">
        <v>50</v>
      </c>
      <c r="J45288">
        <v>0</v>
      </c>
      <c r="K45288">
        <v>0</v>
      </c>
      <c r="L45288">
        <v>3</v>
      </c>
      <c r="M45288">
        <v>0</v>
      </c>
    </row>
    <row r="45289" spans="1:13" x14ac:dyDescent="0.35">
      <c r="A45289">
        <v>1093863</v>
      </c>
      <c r="B45289">
        <v>13505</v>
      </c>
      <c r="C45289" s="1" t="s">
        <v>51</v>
      </c>
      <c r="J45289">
        <v>0</v>
      </c>
      <c r="K45289">
        <v>0</v>
      </c>
      <c r="L45289">
        <v>3</v>
      </c>
      <c r="M45289">
        <v>0</v>
      </c>
    </row>
    <row r="45290" spans="1:13" x14ac:dyDescent="0.35">
      <c r="A45290">
        <v>1093864</v>
      </c>
      <c r="B45290">
        <v>13505</v>
      </c>
      <c r="C45290" s="1" t="s">
        <v>52</v>
      </c>
      <c r="J45290">
        <v>0</v>
      </c>
      <c r="K45290">
        <v>0</v>
      </c>
      <c r="L45290">
        <v>2</v>
      </c>
      <c r="M45290">
        <v>0</v>
      </c>
    </row>
    <row r="45291" spans="1:13" x14ac:dyDescent="0.35">
      <c r="A45291">
        <v>1093865</v>
      </c>
      <c r="B45291">
        <v>13505</v>
      </c>
      <c r="C45291" s="1" t="s">
        <v>53</v>
      </c>
      <c r="D45291">
        <v>7</v>
      </c>
      <c r="I45291">
        <v>7</v>
      </c>
      <c r="J45291">
        <v>0</v>
      </c>
      <c r="K45291">
        <v>1</v>
      </c>
    </row>
    <row r="45292" spans="1:13" x14ac:dyDescent="0.35">
      <c r="A45292">
        <v>1093866</v>
      </c>
      <c r="B45292">
        <v>13505</v>
      </c>
      <c r="C45292" s="1" t="s">
        <v>54</v>
      </c>
      <c r="J45292">
        <v>0</v>
      </c>
      <c r="K45292">
        <v>0</v>
      </c>
      <c r="L45292">
        <v>4</v>
      </c>
      <c r="M45292">
        <v>0</v>
      </c>
    </row>
    <row r="45293" spans="1:13" x14ac:dyDescent="0.35">
      <c r="A45293">
        <v>1093867</v>
      </c>
      <c r="B45293">
        <v>13505</v>
      </c>
      <c r="C45293" s="1" t="s">
        <v>55</v>
      </c>
      <c r="J45293">
        <v>0</v>
      </c>
      <c r="K45293">
        <v>0</v>
      </c>
      <c r="L45293">
        <v>3</v>
      </c>
      <c r="M45293">
        <v>1</v>
      </c>
    </row>
    <row r="45294" spans="1:13" x14ac:dyDescent="0.35">
      <c r="A45294">
        <v>1093868</v>
      </c>
      <c r="B45294">
        <v>13505</v>
      </c>
      <c r="C45294" s="1" t="s">
        <v>56</v>
      </c>
      <c r="D45294">
        <v>10</v>
      </c>
      <c r="I45294">
        <v>5</v>
      </c>
      <c r="J45294">
        <v>0</v>
      </c>
      <c r="K45294">
        <v>0</v>
      </c>
    </row>
    <row r="45295" spans="1:13" x14ac:dyDescent="0.35">
      <c r="A45295">
        <v>1093869</v>
      </c>
      <c r="B45295">
        <v>13505</v>
      </c>
      <c r="C45295" s="1" t="s">
        <v>57</v>
      </c>
      <c r="J45295">
        <v>0</v>
      </c>
      <c r="K45295">
        <v>0</v>
      </c>
      <c r="L45295">
        <v>3</v>
      </c>
      <c r="M45295">
        <v>1</v>
      </c>
    </row>
    <row r="45296" spans="1:13" x14ac:dyDescent="0.35">
      <c r="A45296">
        <v>1093870</v>
      </c>
      <c r="B45296">
        <v>13505</v>
      </c>
      <c r="C45296" s="1" t="s">
        <v>58</v>
      </c>
      <c r="J45296">
        <v>0</v>
      </c>
      <c r="K45296">
        <v>0</v>
      </c>
      <c r="L45296">
        <v>4</v>
      </c>
      <c r="M45296">
        <v>0</v>
      </c>
    </row>
    <row r="45297" spans="1:13" x14ac:dyDescent="0.35">
      <c r="A45297">
        <v>1093871</v>
      </c>
      <c r="B45297">
        <v>13505</v>
      </c>
      <c r="C45297" s="1" t="s">
        <v>59</v>
      </c>
      <c r="J45297">
        <v>0</v>
      </c>
      <c r="K45297">
        <v>0</v>
      </c>
      <c r="L45297">
        <v>2</v>
      </c>
      <c r="M45297">
        <v>0</v>
      </c>
    </row>
    <row r="45298" spans="1:13" x14ac:dyDescent="0.35">
      <c r="A45298">
        <v>1093872</v>
      </c>
      <c r="B45298">
        <v>13505</v>
      </c>
      <c r="C45298" s="1" t="s">
        <v>60</v>
      </c>
      <c r="J45298">
        <v>0</v>
      </c>
      <c r="K45298">
        <v>0</v>
      </c>
      <c r="L45298">
        <v>4</v>
      </c>
      <c r="M45298">
        <v>0</v>
      </c>
    </row>
    <row r="45299" spans="1:13" x14ac:dyDescent="0.35">
      <c r="A45299">
        <v>1093873</v>
      </c>
      <c r="B45299">
        <v>13505</v>
      </c>
      <c r="C45299" s="1" t="s">
        <v>61</v>
      </c>
      <c r="J45299">
        <v>0</v>
      </c>
      <c r="K45299">
        <v>0</v>
      </c>
      <c r="L45299">
        <v>3</v>
      </c>
    </row>
    <row r="45300" spans="1:13" x14ac:dyDescent="0.35">
      <c r="A45300">
        <v>1093874</v>
      </c>
      <c r="B45300">
        <v>13505</v>
      </c>
      <c r="C45300" s="1" t="s">
        <v>62</v>
      </c>
      <c r="J45300">
        <v>0</v>
      </c>
      <c r="K45300">
        <v>0</v>
      </c>
      <c r="L45300">
        <v>3</v>
      </c>
    </row>
    <row r="45301" spans="1:13" x14ac:dyDescent="0.35">
      <c r="A45301">
        <v>1093875</v>
      </c>
      <c r="B45301">
        <v>13505</v>
      </c>
      <c r="C45301" s="1" t="s">
        <v>63</v>
      </c>
      <c r="D45301">
        <v>6</v>
      </c>
      <c r="J45301">
        <v>0</v>
      </c>
      <c r="K45301">
        <v>0</v>
      </c>
    </row>
    <row r="45302" spans="1:13" x14ac:dyDescent="0.35">
      <c r="A45302">
        <v>1093876</v>
      </c>
      <c r="B45302">
        <v>13505</v>
      </c>
      <c r="C45302" s="1" t="s">
        <v>64</v>
      </c>
      <c r="J45302">
        <v>0</v>
      </c>
      <c r="K45302">
        <v>0</v>
      </c>
      <c r="L45302">
        <v>3</v>
      </c>
    </row>
    <row r="45303" spans="1:13" x14ac:dyDescent="0.35">
      <c r="A45303">
        <v>1093877</v>
      </c>
      <c r="B45303">
        <v>13505</v>
      </c>
      <c r="C45303" s="1" t="s">
        <v>65</v>
      </c>
      <c r="J45303">
        <v>0</v>
      </c>
      <c r="K45303">
        <v>0</v>
      </c>
      <c r="L45303">
        <v>3</v>
      </c>
    </row>
    <row r="45304" spans="1:13" x14ac:dyDescent="0.35">
      <c r="A45304">
        <v>1093878</v>
      </c>
      <c r="B45304">
        <v>13505</v>
      </c>
      <c r="C45304" s="1" t="s">
        <v>66</v>
      </c>
      <c r="D45304">
        <v>5</v>
      </c>
      <c r="J45304">
        <v>1</v>
      </c>
      <c r="K45304">
        <v>0</v>
      </c>
    </row>
    <row r="45305" spans="1:13" x14ac:dyDescent="0.35">
      <c r="A45305">
        <v>1093879</v>
      </c>
      <c r="B45305">
        <v>13505</v>
      </c>
      <c r="C45305" s="1" t="s">
        <v>67</v>
      </c>
      <c r="J45305">
        <v>0</v>
      </c>
      <c r="K45305">
        <v>0</v>
      </c>
      <c r="L45305">
        <v>3</v>
      </c>
    </row>
    <row r="45306" spans="1:13" x14ac:dyDescent="0.35">
      <c r="A45306">
        <v>1093880</v>
      </c>
      <c r="B45306">
        <v>13505</v>
      </c>
      <c r="C45306" s="1" t="s">
        <v>68</v>
      </c>
      <c r="J45306">
        <v>0</v>
      </c>
      <c r="K45306">
        <v>0</v>
      </c>
      <c r="L45306">
        <v>3</v>
      </c>
    </row>
    <row r="45307" spans="1:13" x14ac:dyDescent="0.35">
      <c r="A45307">
        <v>1093881</v>
      </c>
      <c r="B45307">
        <v>13505</v>
      </c>
      <c r="C45307" s="1" t="s">
        <v>69</v>
      </c>
      <c r="J45307">
        <v>0</v>
      </c>
      <c r="K45307">
        <v>0</v>
      </c>
      <c r="L45307">
        <v>4</v>
      </c>
    </row>
    <row r="45308" spans="1:13" x14ac:dyDescent="0.35">
      <c r="A45308">
        <v>1093882</v>
      </c>
      <c r="B45308">
        <v>13505</v>
      </c>
      <c r="C45308" s="1" t="s">
        <v>70</v>
      </c>
      <c r="J45308">
        <v>0</v>
      </c>
      <c r="K45308">
        <v>0</v>
      </c>
      <c r="L45308">
        <v>3</v>
      </c>
    </row>
    <row r="45309" spans="1:13" x14ac:dyDescent="0.35">
      <c r="A45309">
        <v>1093883</v>
      </c>
      <c r="B45309">
        <v>13505</v>
      </c>
      <c r="C45309" s="1" t="s">
        <v>71</v>
      </c>
      <c r="J45309">
        <v>0</v>
      </c>
      <c r="K45309">
        <v>0</v>
      </c>
      <c r="L45309">
        <v>3</v>
      </c>
    </row>
    <row r="45310" spans="1:13" x14ac:dyDescent="0.35">
      <c r="A45310">
        <v>1093884</v>
      </c>
      <c r="B45310">
        <v>13505</v>
      </c>
      <c r="C45310" s="1" t="s">
        <v>72</v>
      </c>
      <c r="J45310">
        <v>0</v>
      </c>
      <c r="K45310">
        <v>0</v>
      </c>
      <c r="L45310">
        <v>3</v>
      </c>
    </row>
    <row r="45311" spans="1:13" x14ac:dyDescent="0.35">
      <c r="A45311">
        <v>1093885</v>
      </c>
      <c r="B45311">
        <v>13505</v>
      </c>
      <c r="C45311" s="1" t="s">
        <v>73</v>
      </c>
      <c r="J45311">
        <v>0</v>
      </c>
      <c r="K45311">
        <v>0</v>
      </c>
      <c r="L45311">
        <v>2</v>
      </c>
    </row>
    <row r="45312" spans="1:13" x14ac:dyDescent="0.35">
      <c r="A45312">
        <v>1093886</v>
      </c>
      <c r="B45312">
        <v>13505</v>
      </c>
      <c r="C45312" s="1" t="s">
        <v>74</v>
      </c>
      <c r="J45312">
        <v>0</v>
      </c>
      <c r="K45312">
        <v>0</v>
      </c>
      <c r="L45312">
        <v>3</v>
      </c>
    </row>
    <row r="45313" spans="1:12" x14ac:dyDescent="0.35">
      <c r="A45313">
        <v>1093887</v>
      </c>
      <c r="B45313">
        <v>13505</v>
      </c>
      <c r="C45313" s="1" t="s">
        <v>75</v>
      </c>
      <c r="D45313">
        <v>10</v>
      </c>
      <c r="J45313">
        <v>1</v>
      </c>
      <c r="K45313">
        <v>0</v>
      </c>
    </row>
    <row r="45314" spans="1:12" x14ac:dyDescent="0.35">
      <c r="A45314">
        <v>1093888</v>
      </c>
      <c r="B45314">
        <v>13505</v>
      </c>
      <c r="C45314" s="1" t="s">
        <v>76</v>
      </c>
      <c r="J45314">
        <v>0</v>
      </c>
      <c r="K45314">
        <v>0</v>
      </c>
      <c r="L45314">
        <v>3</v>
      </c>
    </row>
    <row r="45315" spans="1:12" x14ac:dyDescent="0.35">
      <c r="A45315">
        <v>1093889</v>
      </c>
      <c r="B45315">
        <v>13505</v>
      </c>
      <c r="C45315" s="1" t="s">
        <v>77</v>
      </c>
      <c r="J45315">
        <v>0</v>
      </c>
      <c r="K45315">
        <v>0</v>
      </c>
      <c r="L45315">
        <v>2</v>
      </c>
    </row>
    <row r="45316" spans="1:12" x14ac:dyDescent="0.35">
      <c r="A45316">
        <v>1093890</v>
      </c>
      <c r="B45316">
        <v>13505</v>
      </c>
      <c r="C45316" s="1" t="s">
        <v>78</v>
      </c>
      <c r="J45316">
        <v>0</v>
      </c>
      <c r="K45316">
        <v>0</v>
      </c>
      <c r="L45316">
        <v>3</v>
      </c>
    </row>
    <row r="45317" spans="1:12" x14ac:dyDescent="0.35">
      <c r="A45317">
        <v>1093891</v>
      </c>
      <c r="B45317">
        <v>13505</v>
      </c>
      <c r="C45317" s="1" t="s">
        <v>79</v>
      </c>
      <c r="J45317">
        <v>0</v>
      </c>
      <c r="K45317">
        <v>0</v>
      </c>
      <c r="L45317">
        <v>2</v>
      </c>
    </row>
    <row r="45318" spans="1:12" x14ac:dyDescent="0.35">
      <c r="A45318">
        <v>1093892</v>
      </c>
      <c r="B45318">
        <v>13505</v>
      </c>
      <c r="C45318" s="1" t="s">
        <v>80</v>
      </c>
      <c r="J45318">
        <v>0</v>
      </c>
      <c r="K45318">
        <v>0</v>
      </c>
      <c r="L45318">
        <v>3</v>
      </c>
    </row>
    <row r="45319" spans="1:12" x14ac:dyDescent="0.35">
      <c r="A45319">
        <v>1093893</v>
      </c>
      <c r="B45319">
        <v>13505</v>
      </c>
      <c r="C45319" s="1" t="s">
        <v>81</v>
      </c>
      <c r="J45319">
        <v>0</v>
      </c>
      <c r="K45319">
        <v>0</v>
      </c>
      <c r="L45319">
        <v>2</v>
      </c>
    </row>
    <row r="45320" spans="1:12" x14ac:dyDescent="0.35">
      <c r="A45320">
        <v>1093894</v>
      </c>
      <c r="B45320">
        <v>13505</v>
      </c>
      <c r="C45320" s="1" t="s">
        <v>82</v>
      </c>
      <c r="J45320">
        <v>0</v>
      </c>
      <c r="K45320">
        <v>0</v>
      </c>
      <c r="L45320">
        <v>3</v>
      </c>
    </row>
    <row r="45321" spans="1:12" x14ac:dyDescent="0.35">
      <c r="A45321">
        <v>1093895</v>
      </c>
      <c r="B45321">
        <v>13505</v>
      </c>
      <c r="C45321" s="1" t="s">
        <v>83</v>
      </c>
      <c r="J45321">
        <v>0</v>
      </c>
      <c r="K45321">
        <v>0</v>
      </c>
      <c r="L45321">
        <v>3</v>
      </c>
    </row>
    <row r="45322" spans="1:12" x14ac:dyDescent="0.35">
      <c r="A45322">
        <v>1093896</v>
      </c>
      <c r="B45322">
        <v>13505</v>
      </c>
      <c r="C45322" s="1" t="s">
        <v>84</v>
      </c>
      <c r="J45322">
        <v>0</v>
      </c>
      <c r="K45322">
        <v>0</v>
      </c>
      <c r="L45322">
        <v>3</v>
      </c>
    </row>
    <row r="45323" spans="1:12" x14ac:dyDescent="0.35">
      <c r="A45323">
        <v>1093897</v>
      </c>
      <c r="B45323">
        <v>13505</v>
      </c>
      <c r="C45323" s="1" t="s">
        <v>85</v>
      </c>
      <c r="J45323">
        <v>0</v>
      </c>
      <c r="K45323">
        <v>0</v>
      </c>
      <c r="L45323">
        <v>3</v>
      </c>
    </row>
    <row r="45324" spans="1:12" x14ac:dyDescent="0.35">
      <c r="A45324">
        <v>1093898</v>
      </c>
      <c r="B45324">
        <v>13505</v>
      </c>
      <c r="C45324" s="1" t="s">
        <v>86</v>
      </c>
      <c r="J45324">
        <v>0</v>
      </c>
      <c r="K45324">
        <v>0</v>
      </c>
      <c r="L45324">
        <v>4</v>
      </c>
    </row>
    <row r="45325" spans="1:12" x14ac:dyDescent="0.35">
      <c r="A45325">
        <v>1093899</v>
      </c>
      <c r="B45325">
        <v>13505</v>
      </c>
      <c r="C45325" s="1" t="s">
        <v>87</v>
      </c>
      <c r="J45325">
        <v>0</v>
      </c>
      <c r="K45325">
        <v>0</v>
      </c>
      <c r="L45325">
        <v>3</v>
      </c>
    </row>
    <row r="45326" spans="1:12" x14ac:dyDescent="0.35">
      <c r="A45326">
        <v>1093900</v>
      </c>
      <c r="B45326">
        <v>13505</v>
      </c>
      <c r="C45326" s="1" t="s">
        <v>88</v>
      </c>
      <c r="J45326">
        <v>0</v>
      </c>
      <c r="K45326">
        <v>0</v>
      </c>
      <c r="L45326">
        <v>3</v>
      </c>
    </row>
    <row r="45327" spans="1:12" x14ac:dyDescent="0.35">
      <c r="A45327">
        <v>1093901</v>
      </c>
      <c r="B45327">
        <v>13505</v>
      </c>
      <c r="C45327" s="1" t="s">
        <v>89</v>
      </c>
      <c r="J45327">
        <v>0</v>
      </c>
      <c r="K45327">
        <v>0</v>
      </c>
      <c r="L45327">
        <v>3</v>
      </c>
    </row>
    <row r="45328" spans="1:12" x14ac:dyDescent="0.35">
      <c r="A45328">
        <v>1093902</v>
      </c>
      <c r="B45328">
        <v>13505</v>
      </c>
      <c r="C45328" s="1" t="s">
        <v>90</v>
      </c>
      <c r="J45328">
        <v>0</v>
      </c>
      <c r="K45328">
        <v>0</v>
      </c>
      <c r="L45328">
        <v>2</v>
      </c>
    </row>
    <row r="45329" spans="1:12" x14ac:dyDescent="0.35">
      <c r="A45329">
        <v>1093903</v>
      </c>
      <c r="B45329">
        <v>13505</v>
      </c>
      <c r="C45329" s="1" t="s">
        <v>91</v>
      </c>
      <c r="J45329">
        <v>0</v>
      </c>
      <c r="K45329">
        <v>0</v>
      </c>
      <c r="L45329">
        <v>2</v>
      </c>
    </row>
    <row r="45330" spans="1:12" x14ac:dyDescent="0.35">
      <c r="A45330">
        <v>1093904</v>
      </c>
      <c r="B45330">
        <v>13505</v>
      </c>
      <c r="C45330" s="1" t="s">
        <v>92</v>
      </c>
      <c r="J45330">
        <v>0</v>
      </c>
      <c r="K45330">
        <v>0</v>
      </c>
      <c r="L45330">
        <v>2</v>
      </c>
    </row>
    <row r="45331" spans="1:12" x14ac:dyDescent="0.35">
      <c r="A45331">
        <v>1093905</v>
      </c>
      <c r="B45331">
        <v>13505</v>
      </c>
      <c r="C45331" s="1" t="s">
        <v>93</v>
      </c>
      <c r="J45331">
        <v>0</v>
      </c>
      <c r="K45331">
        <v>0</v>
      </c>
      <c r="L45331">
        <v>3</v>
      </c>
    </row>
    <row r="45332" spans="1:12" x14ac:dyDescent="0.35">
      <c r="A45332">
        <v>1093906</v>
      </c>
      <c r="B45332">
        <v>13506</v>
      </c>
      <c r="C45332" s="1" t="s">
        <v>13</v>
      </c>
      <c r="E45332">
        <v>4</v>
      </c>
      <c r="F45332">
        <v>3</v>
      </c>
      <c r="G45332">
        <v>2</v>
      </c>
      <c r="H45332">
        <v>0</v>
      </c>
      <c r="I45332">
        <v>3</v>
      </c>
      <c r="J45332">
        <v>0</v>
      </c>
      <c r="K45332">
        <v>0</v>
      </c>
    </row>
    <row r="45333" spans="1:12" x14ac:dyDescent="0.35">
      <c r="A45333">
        <v>1093907</v>
      </c>
      <c r="B45333">
        <v>13506</v>
      </c>
      <c r="C45333" s="1" t="s">
        <v>14</v>
      </c>
      <c r="E45333">
        <v>3</v>
      </c>
      <c r="F45333">
        <v>8</v>
      </c>
      <c r="G45333">
        <v>5</v>
      </c>
      <c r="H45333">
        <v>10</v>
      </c>
      <c r="I45333">
        <v>4</v>
      </c>
      <c r="J45333">
        <v>0</v>
      </c>
      <c r="K45333">
        <v>0</v>
      </c>
    </row>
    <row r="45334" spans="1:12" x14ac:dyDescent="0.35">
      <c r="A45334">
        <v>1093908</v>
      </c>
      <c r="B45334">
        <v>13506</v>
      </c>
      <c r="C45334" s="1" t="s">
        <v>15</v>
      </c>
      <c r="E45334">
        <v>7</v>
      </c>
      <c r="F45334">
        <v>6</v>
      </c>
      <c r="G45334">
        <v>5</v>
      </c>
      <c r="H45334">
        <v>10</v>
      </c>
      <c r="I45334">
        <v>3</v>
      </c>
      <c r="J45334">
        <v>0</v>
      </c>
      <c r="K45334">
        <v>0</v>
      </c>
    </row>
    <row r="45335" spans="1:12" x14ac:dyDescent="0.35">
      <c r="A45335">
        <v>1093909</v>
      </c>
      <c r="B45335">
        <v>13506</v>
      </c>
      <c r="C45335" s="1" t="s">
        <v>16</v>
      </c>
      <c r="E45335">
        <v>6</v>
      </c>
      <c r="F45335">
        <v>10</v>
      </c>
      <c r="G45335">
        <v>6</v>
      </c>
      <c r="H45335">
        <v>10</v>
      </c>
      <c r="I45335">
        <v>4</v>
      </c>
      <c r="J45335">
        <v>0</v>
      </c>
      <c r="K45335">
        <v>0</v>
      </c>
    </row>
    <row r="45336" spans="1:12" x14ac:dyDescent="0.35">
      <c r="A45336">
        <v>1093910</v>
      </c>
      <c r="B45336">
        <v>13506</v>
      </c>
      <c r="C45336" s="1" t="s">
        <v>17</v>
      </c>
      <c r="E45336">
        <v>10</v>
      </c>
      <c r="F45336">
        <v>8</v>
      </c>
      <c r="G45336">
        <v>7</v>
      </c>
      <c r="I45336">
        <v>3</v>
      </c>
      <c r="J45336">
        <v>0</v>
      </c>
      <c r="K45336">
        <v>0</v>
      </c>
    </row>
    <row r="45337" spans="1:12" x14ac:dyDescent="0.35">
      <c r="A45337">
        <v>1093911</v>
      </c>
      <c r="B45337">
        <v>13506</v>
      </c>
      <c r="C45337" s="1" t="s">
        <v>18</v>
      </c>
      <c r="E45337">
        <v>5</v>
      </c>
      <c r="F45337">
        <v>5</v>
      </c>
      <c r="G45337">
        <v>5</v>
      </c>
      <c r="H45337">
        <v>3</v>
      </c>
      <c r="I45337">
        <v>5</v>
      </c>
      <c r="J45337">
        <v>0</v>
      </c>
      <c r="K45337">
        <v>0</v>
      </c>
    </row>
    <row r="45338" spans="1:12" x14ac:dyDescent="0.35">
      <c r="A45338">
        <v>1093912</v>
      </c>
      <c r="B45338">
        <v>13506</v>
      </c>
      <c r="C45338" s="1" t="s">
        <v>19</v>
      </c>
      <c r="E45338">
        <v>6</v>
      </c>
      <c r="F45338">
        <v>4</v>
      </c>
      <c r="G45338">
        <v>6</v>
      </c>
      <c r="H45338">
        <v>9</v>
      </c>
      <c r="I45338">
        <v>4</v>
      </c>
      <c r="J45338">
        <v>0</v>
      </c>
      <c r="K45338">
        <v>0</v>
      </c>
    </row>
    <row r="45339" spans="1:12" x14ac:dyDescent="0.35">
      <c r="A45339">
        <v>1093913</v>
      </c>
      <c r="B45339">
        <v>13506</v>
      </c>
      <c r="C45339" s="1" t="s">
        <v>20</v>
      </c>
      <c r="E45339">
        <v>8</v>
      </c>
      <c r="F45339">
        <v>7</v>
      </c>
      <c r="G45339">
        <v>6</v>
      </c>
      <c r="H45339">
        <v>5</v>
      </c>
      <c r="I45339">
        <v>4</v>
      </c>
      <c r="J45339">
        <v>0</v>
      </c>
      <c r="K45339">
        <v>0</v>
      </c>
    </row>
    <row r="45340" spans="1:12" x14ac:dyDescent="0.35">
      <c r="A45340">
        <v>1093914</v>
      </c>
      <c r="B45340">
        <v>13506</v>
      </c>
      <c r="C45340" s="1" t="s">
        <v>21</v>
      </c>
      <c r="E45340">
        <v>6</v>
      </c>
      <c r="F45340">
        <v>10</v>
      </c>
      <c r="G45340">
        <v>8</v>
      </c>
      <c r="H45340">
        <v>10</v>
      </c>
      <c r="I45340">
        <v>3</v>
      </c>
      <c r="J45340">
        <v>0</v>
      </c>
      <c r="K45340">
        <v>0</v>
      </c>
    </row>
    <row r="45341" spans="1:12" x14ac:dyDescent="0.35">
      <c r="A45341">
        <v>1093915</v>
      </c>
      <c r="B45341">
        <v>13506</v>
      </c>
      <c r="C45341" s="1" t="s">
        <v>22</v>
      </c>
      <c r="E45341">
        <v>5</v>
      </c>
      <c r="F45341">
        <v>8</v>
      </c>
      <c r="G45341">
        <v>5</v>
      </c>
      <c r="H45341">
        <v>6</v>
      </c>
      <c r="I45341">
        <v>3</v>
      </c>
      <c r="J45341">
        <v>0</v>
      </c>
      <c r="K45341">
        <v>0</v>
      </c>
    </row>
    <row r="45342" spans="1:12" x14ac:dyDescent="0.35">
      <c r="A45342">
        <v>1093916</v>
      </c>
      <c r="B45342">
        <v>13506</v>
      </c>
      <c r="C45342" s="1" t="s">
        <v>23</v>
      </c>
      <c r="E45342">
        <v>9</v>
      </c>
      <c r="F45342">
        <v>7</v>
      </c>
      <c r="G45342">
        <v>10</v>
      </c>
      <c r="H45342">
        <v>10</v>
      </c>
      <c r="I45342">
        <v>3</v>
      </c>
      <c r="J45342">
        <v>0</v>
      </c>
      <c r="K45342">
        <v>0</v>
      </c>
    </row>
    <row r="45343" spans="1:12" x14ac:dyDescent="0.35">
      <c r="A45343">
        <v>1093917</v>
      </c>
      <c r="B45343">
        <v>13506</v>
      </c>
      <c r="C45343" s="1" t="s">
        <v>24</v>
      </c>
      <c r="E45343">
        <v>7</v>
      </c>
      <c r="F45343">
        <v>10</v>
      </c>
      <c r="G45343">
        <v>10</v>
      </c>
      <c r="H45343">
        <v>10</v>
      </c>
      <c r="I45343">
        <v>6</v>
      </c>
      <c r="J45343">
        <v>0</v>
      </c>
      <c r="K45343">
        <v>0</v>
      </c>
    </row>
    <row r="45344" spans="1:12" x14ac:dyDescent="0.35">
      <c r="A45344">
        <v>1093918</v>
      </c>
      <c r="B45344">
        <v>13506</v>
      </c>
      <c r="C45344" s="1" t="s">
        <v>25</v>
      </c>
      <c r="E45344">
        <v>10</v>
      </c>
      <c r="F45344">
        <v>10</v>
      </c>
      <c r="G45344">
        <v>10</v>
      </c>
      <c r="H45344">
        <v>8</v>
      </c>
      <c r="I45344">
        <v>3</v>
      </c>
      <c r="J45344">
        <v>0</v>
      </c>
      <c r="K45344">
        <v>0</v>
      </c>
    </row>
    <row r="45345" spans="1:13" x14ac:dyDescent="0.35">
      <c r="A45345">
        <v>1093919</v>
      </c>
      <c r="B45345">
        <v>13506</v>
      </c>
      <c r="C45345" s="1" t="s">
        <v>26</v>
      </c>
      <c r="E45345">
        <v>6</v>
      </c>
      <c r="F45345">
        <v>6</v>
      </c>
      <c r="G45345">
        <v>6</v>
      </c>
      <c r="H45345">
        <v>6</v>
      </c>
      <c r="I45345">
        <v>6</v>
      </c>
      <c r="J45345">
        <v>0</v>
      </c>
      <c r="K45345">
        <v>0</v>
      </c>
    </row>
    <row r="45346" spans="1:13" x14ac:dyDescent="0.35">
      <c r="A45346">
        <v>1093920</v>
      </c>
      <c r="B45346">
        <v>13506</v>
      </c>
      <c r="C45346" s="1" t="s">
        <v>27</v>
      </c>
      <c r="J45346">
        <v>0</v>
      </c>
      <c r="K45346">
        <v>0</v>
      </c>
      <c r="L45346">
        <v>2</v>
      </c>
      <c r="M45346">
        <v>0</v>
      </c>
    </row>
    <row r="45347" spans="1:13" x14ac:dyDescent="0.35">
      <c r="A45347">
        <v>1093921</v>
      </c>
      <c r="B45347">
        <v>13506</v>
      </c>
      <c r="C45347" s="1" t="s">
        <v>28</v>
      </c>
      <c r="J45347">
        <v>0</v>
      </c>
      <c r="K45347">
        <v>0</v>
      </c>
      <c r="L45347">
        <v>2</v>
      </c>
      <c r="M45347">
        <v>0</v>
      </c>
    </row>
    <row r="45348" spans="1:13" x14ac:dyDescent="0.35">
      <c r="A45348">
        <v>1093922</v>
      </c>
      <c r="B45348">
        <v>13506</v>
      </c>
      <c r="C45348" s="1" t="s">
        <v>29</v>
      </c>
      <c r="E45348">
        <v>8</v>
      </c>
      <c r="F45348">
        <v>7</v>
      </c>
      <c r="G45348">
        <v>4</v>
      </c>
      <c r="H45348">
        <v>6</v>
      </c>
      <c r="I45348">
        <v>2</v>
      </c>
      <c r="J45348">
        <v>0</v>
      </c>
      <c r="K45348">
        <v>0</v>
      </c>
    </row>
    <row r="45349" spans="1:13" x14ac:dyDescent="0.35">
      <c r="A45349">
        <v>1093923</v>
      </c>
      <c r="B45349">
        <v>13506</v>
      </c>
      <c r="C45349" s="1" t="s">
        <v>30</v>
      </c>
      <c r="E45349">
        <v>3</v>
      </c>
      <c r="F45349">
        <v>5</v>
      </c>
      <c r="G45349">
        <v>2</v>
      </c>
      <c r="I45349">
        <v>3</v>
      </c>
      <c r="J45349">
        <v>0</v>
      </c>
      <c r="K45349">
        <v>0</v>
      </c>
    </row>
    <row r="45350" spans="1:13" x14ac:dyDescent="0.35">
      <c r="A45350">
        <v>1093924</v>
      </c>
      <c r="B45350">
        <v>13506</v>
      </c>
      <c r="C45350" s="1" t="s">
        <v>31</v>
      </c>
      <c r="E45350">
        <v>6</v>
      </c>
      <c r="F45350">
        <v>5</v>
      </c>
      <c r="G45350">
        <v>3</v>
      </c>
      <c r="I45350">
        <v>6</v>
      </c>
      <c r="J45350">
        <v>0</v>
      </c>
      <c r="K45350">
        <v>0</v>
      </c>
    </row>
    <row r="45351" spans="1:13" x14ac:dyDescent="0.35">
      <c r="A45351">
        <v>1093925</v>
      </c>
      <c r="B45351">
        <v>13506</v>
      </c>
      <c r="C45351" s="1" t="s">
        <v>32</v>
      </c>
      <c r="E45351">
        <v>7</v>
      </c>
      <c r="F45351">
        <v>4</v>
      </c>
      <c r="G45351">
        <v>4</v>
      </c>
      <c r="H45351">
        <v>2</v>
      </c>
      <c r="I45351">
        <v>2</v>
      </c>
      <c r="J45351">
        <v>0</v>
      </c>
      <c r="K45351">
        <v>0</v>
      </c>
    </row>
    <row r="45352" spans="1:13" x14ac:dyDescent="0.35">
      <c r="A45352">
        <v>1093926</v>
      </c>
      <c r="B45352">
        <v>13506</v>
      </c>
      <c r="C45352" s="1" t="s">
        <v>33</v>
      </c>
      <c r="E45352">
        <v>8</v>
      </c>
      <c r="F45352">
        <v>9</v>
      </c>
      <c r="G45352">
        <v>8</v>
      </c>
      <c r="I45352">
        <v>3</v>
      </c>
      <c r="J45352">
        <v>0</v>
      </c>
      <c r="K45352">
        <v>0</v>
      </c>
    </row>
    <row r="45353" spans="1:13" x14ac:dyDescent="0.35">
      <c r="A45353">
        <v>1093927</v>
      </c>
      <c r="B45353">
        <v>13506</v>
      </c>
      <c r="C45353" s="1" t="s">
        <v>34</v>
      </c>
      <c r="E45353">
        <v>3</v>
      </c>
      <c r="F45353">
        <v>6</v>
      </c>
      <c r="G45353">
        <v>6</v>
      </c>
      <c r="H45353">
        <v>3</v>
      </c>
      <c r="I45353">
        <v>3</v>
      </c>
      <c r="J45353">
        <v>0</v>
      </c>
      <c r="K45353">
        <v>0</v>
      </c>
    </row>
    <row r="45354" spans="1:13" x14ac:dyDescent="0.35">
      <c r="A45354">
        <v>1093928</v>
      </c>
      <c r="B45354">
        <v>13506</v>
      </c>
      <c r="C45354" s="1" t="s">
        <v>35</v>
      </c>
      <c r="E45354">
        <v>4</v>
      </c>
      <c r="F45354">
        <v>8</v>
      </c>
      <c r="G45354">
        <v>6</v>
      </c>
      <c r="H45354">
        <v>3</v>
      </c>
      <c r="I45354">
        <v>3</v>
      </c>
      <c r="J45354">
        <v>0</v>
      </c>
      <c r="K45354">
        <v>0</v>
      </c>
    </row>
    <row r="45355" spans="1:13" x14ac:dyDescent="0.35">
      <c r="A45355">
        <v>1093929</v>
      </c>
      <c r="B45355">
        <v>13506</v>
      </c>
      <c r="C45355" s="1" t="s">
        <v>36</v>
      </c>
      <c r="E45355">
        <v>4</v>
      </c>
      <c r="F45355">
        <v>4</v>
      </c>
      <c r="G45355">
        <v>4</v>
      </c>
      <c r="H45355">
        <v>6</v>
      </c>
      <c r="I45355">
        <v>4</v>
      </c>
      <c r="J45355">
        <v>0</v>
      </c>
      <c r="K45355">
        <v>0</v>
      </c>
    </row>
    <row r="45356" spans="1:13" x14ac:dyDescent="0.35">
      <c r="A45356">
        <v>1093930</v>
      </c>
      <c r="B45356">
        <v>13506</v>
      </c>
      <c r="C45356" s="1" t="s">
        <v>37</v>
      </c>
      <c r="J45356">
        <v>0</v>
      </c>
      <c r="K45356">
        <v>0</v>
      </c>
      <c r="L45356">
        <v>4</v>
      </c>
      <c r="M45356">
        <v>0</v>
      </c>
    </row>
    <row r="45357" spans="1:13" x14ac:dyDescent="0.35">
      <c r="A45357">
        <v>1093931</v>
      </c>
      <c r="B45357">
        <v>13506</v>
      </c>
      <c r="C45357" s="1" t="s">
        <v>38</v>
      </c>
      <c r="E45357">
        <v>5</v>
      </c>
      <c r="F45357">
        <v>10</v>
      </c>
      <c r="G45357">
        <v>10</v>
      </c>
      <c r="I45357">
        <v>4</v>
      </c>
      <c r="J45357">
        <v>0</v>
      </c>
      <c r="K45357">
        <v>0</v>
      </c>
    </row>
    <row r="45358" spans="1:13" x14ac:dyDescent="0.35">
      <c r="A45358">
        <v>1093932</v>
      </c>
      <c r="B45358">
        <v>13506</v>
      </c>
      <c r="C45358" s="1" t="s">
        <v>39</v>
      </c>
      <c r="E45358">
        <v>5</v>
      </c>
      <c r="F45358">
        <v>6</v>
      </c>
      <c r="G45358">
        <v>8</v>
      </c>
      <c r="H45358">
        <v>5</v>
      </c>
      <c r="I45358">
        <v>6</v>
      </c>
      <c r="J45358">
        <v>0</v>
      </c>
      <c r="K45358">
        <v>0</v>
      </c>
    </row>
    <row r="45359" spans="1:13" x14ac:dyDescent="0.35">
      <c r="A45359">
        <v>1093933</v>
      </c>
      <c r="B45359">
        <v>13506</v>
      </c>
      <c r="C45359" s="1" t="s">
        <v>40</v>
      </c>
      <c r="E45359">
        <v>4</v>
      </c>
      <c r="F45359">
        <v>6</v>
      </c>
      <c r="G45359">
        <v>6</v>
      </c>
      <c r="H45359">
        <v>5</v>
      </c>
      <c r="I45359">
        <v>4</v>
      </c>
      <c r="J45359">
        <v>0</v>
      </c>
      <c r="K45359">
        <v>0</v>
      </c>
    </row>
    <row r="45360" spans="1:13" x14ac:dyDescent="0.35">
      <c r="A45360">
        <v>1093934</v>
      </c>
      <c r="B45360">
        <v>13506</v>
      </c>
      <c r="C45360" s="1" t="s">
        <v>41</v>
      </c>
      <c r="J45360">
        <v>0</v>
      </c>
      <c r="K45360">
        <v>0</v>
      </c>
      <c r="L45360">
        <v>3</v>
      </c>
      <c r="M45360">
        <v>0</v>
      </c>
    </row>
    <row r="45361" spans="1:11" x14ac:dyDescent="0.35">
      <c r="A45361">
        <v>1093935</v>
      </c>
      <c r="B45361">
        <v>13506</v>
      </c>
      <c r="C45361" s="1" t="s">
        <v>42</v>
      </c>
      <c r="D45361">
        <v>7</v>
      </c>
      <c r="I45361">
        <v>0</v>
      </c>
      <c r="J45361">
        <v>0</v>
      </c>
      <c r="K45361">
        <v>0</v>
      </c>
    </row>
    <row r="45362" spans="1:11" x14ac:dyDescent="0.35">
      <c r="A45362">
        <v>1093936</v>
      </c>
      <c r="B45362">
        <v>13506</v>
      </c>
      <c r="C45362" s="1" t="s">
        <v>43</v>
      </c>
      <c r="D45362">
        <v>3</v>
      </c>
      <c r="I45362">
        <v>0</v>
      </c>
      <c r="J45362">
        <v>0</v>
      </c>
      <c r="K45362">
        <v>0</v>
      </c>
    </row>
    <row r="45363" spans="1:11" x14ac:dyDescent="0.35">
      <c r="A45363">
        <v>1093937</v>
      </c>
      <c r="B45363">
        <v>13506</v>
      </c>
      <c r="C45363" s="1" t="s">
        <v>44</v>
      </c>
      <c r="D45363">
        <v>4</v>
      </c>
      <c r="I45363">
        <v>1</v>
      </c>
      <c r="J45363">
        <v>0</v>
      </c>
      <c r="K45363">
        <v>0</v>
      </c>
    </row>
    <row r="45364" spans="1:11" x14ac:dyDescent="0.35">
      <c r="A45364">
        <v>1093938</v>
      </c>
      <c r="B45364">
        <v>13506</v>
      </c>
      <c r="C45364" s="1" t="s">
        <v>45</v>
      </c>
      <c r="D45364">
        <v>5</v>
      </c>
      <c r="I45364">
        <v>2</v>
      </c>
      <c r="J45364">
        <v>0</v>
      </c>
      <c r="K45364">
        <v>0</v>
      </c>
    </row>
    <row r="45365" spans="1:11" x14ac:dyDescent="0.35">
      <c r="A45365">
        <v>1093939</v>
      </c>
      <c r="B45365">
        <v>13506</v>
      </c>
      <c r="C45365" s="1" t="s">
        <v>46</v>
      </c>
      <c r="D45365">
        <v>5</v>
      </c>
      <c r="I45365">
        <v>0</v>
      </c>
      <c r="J45365">
        <v>0</v>
      </c>
      <c r="K45365">
        <v>0</v>
      </c>
    </row>
    <row r="45366" spans="1:11" x14ac:dyDescent="0.35">
      <c r="A45366">
        <v>1093940</v>
      </c>
      <c r="B45366">
        <v>13506</v>
      </c>
      <c r="C45366" s="1" t="s">
        <v>47</v>
      </c>
      <c r="D45366">
        <v>4</v>
      </c>
      <c r="I45366">
        <v>0</v>
      </c>
      <c r="J45366">
        <v>0</v>
      </c>
      <c r="K45366">
        <v>0</v>
      </c>
    </row>
    <row r="45367" spans="1:11" x14ac:dyDescent="0.35">
      <c r="A45367">
        <v>1093941</v>
      </c>
      <c r="B45367">
        <v>13506</v>
      </c>
      <c r="C45367" s="1" t="s">
        <v>48</v>
      </c>
      <c r="D45367">
        <v>5</v>
      </c>
      <c r="I45367">
        <v>1</v>
      </c>
      <c r="J45367">
        <v>0</v>
      </c>
      <c r="K45367">
        <v>0</v>
      </c>
    </row>
    <row r="45368" spans="1:11" x14ac:dyDescent="0.35">
      <c r="A45368">
        <v>1093942</v>
      </c>
      <c r="B45368">
        <v>13506</v>
      </c>
      <c r="C45368" s="1" t="s">
        <v>49</v>
      </c>
      <c r="D45368">
        <v>5</v>
      </c>
      <c r="I45368">
        <v>1</v>
      </c>
      <c r="J45368">
        <v>0</v>
      </c>
      <c r="K45368">
        <v>0</v>
      </c>
    </row>
    <row r="45369" spans="1:11" x14ac:dyDescent="0.35">
      <c r="A45369">
        <v>1093943</v>
      </c>
      <c r="B45369">
        <v>13506</v>
      </c>
      <c r="C45369" s="1" t="s">
        <v>50</v>
      </c>
      <c r="D45369">
        <v>6</v>
      </c>
      <c r="I45369">
        <v>3</v>
      </c>
      <c r="J45369">
        <v>0</v>
      </c>
      <c r="K45369">
        <v>0</v>
      </c>
    </row>
    <row r="45370" spans="1:11" x14ac:dyDescent="0.35">
      <c r="A45370">
        <v>1093944</v>
      </c>
      <c r="B45370">
        <v>13506</v>
      </c>
      <c r="C45370" s="1" t="s">
        <v>51</v>
      </c>
      <c r="D45370">
        <v>5</v>
      </c>
      <c r="I45370">
        <v>2</v>
      </c>
      <c r="J45370">
        <v>0</v>
      </c>
      <c r="K45370">
        <v>0</v>
      </c>
    </row>
    <row r="45371" spans="1:11" x14ac:dyDescent="0.35">
      <c r="A45371">
        <v>1093945</v>
      </c>
      <c r="B45371">
        <v>13506</v>
      </c>
      <c r="C45371" s="1" t="s">
        <v>52</v>
      </c>
      <c r="D45371">
        <v>5</v>
      </c>
      <c r="I45371">
        <v>0</v>
      </c>
      <c r="J45371">
        <v>0</v>
      </c>
      <c r="K45371">
        <v>0</v>
      </c>
    </row>
    <row r="45372" spans="1:11" x14ac:dyDescent="0.35">
      <c r="A45372">
        <v>1093946</v>
      </c>
      <c r="B45372">
        <v>13506</v>
      </c>
      <c r="C45372" s="1" t="s">
        <v>53</v>
      </c>
      <c r="D45372">
        <v>10</v>
      </c>
      <c r="I45372">
        <v>3</v>
      </c>
      <c r="J45372">
        <v>0</v>
      </c>
      <c r="K45372">
        <v>0</v>
      </c>
    </row>
    <row r="45373" spans="1:11" x14ac:dyDescent="0.35">
      <c r="A45373">
        <v>1093947</v>
      </c>
      <c r="B45373">
        <v>13506</v>
      </c>
      <c r="C45373" s="1" t="s">
        <v>54</v>
      </c>
      <c r="D45373">
        <v>4</v>
      </c>
      <c r="I45373">
        <v>0</v>
      </c>
      <c r="J45373">
        <v>0</v>
      </c>
      <c r="K45373">
        <v>0</v>
      </c>
    </row>
    <row r="45374" spans="1:11" x14ac:dyDescent="0.35">
      <c r="A45374">
        <v>1093948</v>
      </c>
      <c r="B45374">
        <v>13506</v>
      </c>
      <c r="C45374" s="1" t="s">
        <v>55</v>
      </c>
      <c r="D45374">
        <v>8</v>
      </c>
      <c r="I45374">
        <v>4</v>
      </c>
      <c r="J45374">
        <v>0</v>
      </c>
      <c r="K45374">
        <v>0</v>
      </c>
    </row>
    <row r="45375" spans="1:11" x14ac:dyDescent="0.35">
      <c r="A45375">
        <v>1093949</v>
      </c>
      <c r="B45375">
        <v>13506</v>
      </c>
      <c r="C45375" s="1" t="s">
        <v>56</v>
      </c>
      <c r="D45375">
        <v>10</v>
      </c>
      <c r="I45375">
        <v>2</v>
      </c>
      <c r="J45375">
        <v>0</v>
      </c>
      <c r="K45375">
        <v>0</v>
      </c>
    </row>
    <row r="45376" spans="1:11" x14ac:dyDescent="0.35">
      <c r="A45376">
        <v>1093950</v>
      </c>
      <c r="B45376">
        <v>13506</v>
      </c>
      <c r="C45376" s="1" t="s">
        <v>57</v>
      </c>
      <c r="D45376">
        <v>4</v>
      </c>
      <c r="I45376">
        <v>3</v>
      </c>
      <c r="J45376">
        <v>0</v>
      </c>
      <c r="K45376">
        <v>0</v>
      </c>
    </row>
    <row r="45377" spans="1:13" x14ac:dyDescent="0.35">
      <c r="A45377">
        <v>1093951</v>
      </c>
      <c r="B45377">
        <v>13506</v>
      </c>
      <c r="C45377" s="1" t="s">
        <v>58</v>
      </c>
      <c r="D45377">
        <v>6</v>
      </c>
      <c r="I45377">
        <v>4</v>
      </c>
      <c r="J45377">
        <v>0</v>
      </c>
      <c r="K45377">
        <v>0</v>
      </c>
    </row>
    <row r="45378" spans="1:13" x14ac:dyDescent="0.35">
      <c r="A45378">
        <v>1093952</v>
      </c>
      <c r="B45378">
        <v>13506</v>
      </c>
      <c r="C45378" s="1" t="s">
        <v>59</v>
      </c>
      <c r="D45378">
        <v>8</v>
      </c>
      <c r="I45378">
        <v>4</v>
      </c>
      <c r="J45378">
        <v>0</v>
      </c>
      <c r="K45378">
        <v>0</v>
      </c>
    </row>
    <row r="45379" spans="1:13" x14ac:dyDescent="0.35">
      <c r="A45379">
        <v>1093953</v>
      </c>
      <c r="B45379">
        <v>13506</v>
      </c>
      <c r="C45379" s="1" t="s">
        <v>60</v>
      </c>
      <c r="J45379">
        <v>0</v>
      </c>
      <c r="K45379">
        <v>0</v>
      </c>
      <c r="L45379">
        <v>1</v>
      </c>
      <c r="M45379">
        <v>0</v>
      </c>
    </row>
    <row r="45380" spans="1:13" x14ac:dyDescent="0.35">
      <c r="A45380">
        <v>1093954</v>
      </c>
      <c r="B45380">
        <v>13506</v>
      </c>
      <c r="C45380" s="1" t="s">
        <v>61</v>
      </c>
      <c r="J45380">
        <v>0</v>
      </c>
      <c r="K45380">
        <v>0</v>
      </c>
      <c r="L45380">
        <v>4</v>
      </c>
    </row>
    <row r="45381" spans="1:13" x14ac:dyDescent="0.35">
      <c r="A45381">
        <v>1093955</v>
      </c>
      <c r="B45381">
        <v>13506</v>
      </c>
      <c r="C45381" s="1" t="s">
        <v>62</v>
      </c>
      <c r="D45381">
        <v>4</v>
      </c>
      <c r="J45381">
        <v>0</v>
      </c>
      <c r="K45381">
        <v>0</v>
      </c>
    </row>
    <row r="45382" spans="1:13" x14ac:dyDescent="0.35">
      <c r="A45382">
        <v>1093956</v>
      </c>
      <c r="B45382">
        <v>13506</v>
      </c>
      <c r="C45382" s="1" t="s">
        <v>63</v>
      </c>
      <c r="J45382">
        <v>0</v>
      </c>
      <c r="K45382">
        <v>0</v>
      </c>
      <c r="L45382">
        <v>4</v>
      </c>
    </row>
    <row r="45383" spans="1:13" x14ac:dyDescent="0.35">
      <c r="A45383">
        <v>1093957</v>
      </c>
      <c r="B45383">
        <v>13506</v>
      </c>
      <c r="C45383" s="1" t="s">
        <v>64</v>
      </c>
      <c r="D45383">
        <v>4</v>
      </c>
      <c r="J45383">
        <v>0</v>
      </c>
      <c r="K45383">
        <v>0</v>
      </c>
    </row>
    <row r="45384" spans="1:13" x14ac:dyDescent="0.35">
      <c r="A45384">
        <v>1093958</v>
      </c>
      <c r="B45384">
        <v>13506</v>
      </c>
      <c r="C45384" s="1" t="s">
        <v>65</v>
      </c>
      <c r="D45384">
        <v>7</v>
      </c>
      <c r="J45384">
        <v>0</v>
      </c>
      <c r="K45384">
        <v>0</v>
      </c>
    </row>
    <row r="45385" spans="1:13" x14ac:dyDescent="0.35">
      <c r="A45385">
        <v>1093959</v>
      </c>
      <c r="B45385">
        <v>13506</v>
      </c>
      <c r="C45385" s="1" t="s">
        <v>66</v>
      </c>
      <c r="J45385">
        <v>0</v>
      </c>
      <c r="K45385">
        <v>0</v>
      </c>
      <c r="L45385">
        <v>4</v>
      </c>
    </row>
    <row r="45386" spans="1:13" x14ac:dyDescent="0.35">
      <c r="A45386">
        <v>1093960</v>
      </c>
      <c r="B45386">
        <v>13506</v>
      </c>
      <c r="C45386" s="1" t="s">
        <v>67</v>
      </c>
      <c r="D45386">
        <v>10</v>
      </c>
      <c r="J45386">
        <v>0</v>
      </c>
      <c r="K45386">
        <v>0</v>
      </c>
    </row>
    <row r="45387" spans="1:13" x14ac:dyDescent="0.35">
      <c r="A45387">
        <v>1093961</v>
      </c>
      <c r="B45387">
        <v>13506</v>
      </c>
      <c r="C45387" s="1" t="s">
        <v>68</v>
      </c>
      <c r="D45387">
        <v>8</v>
      </c>
      <c r="J45387">
        <v>0</v>
      </c>
      <c r="K45387">
        <v>0</v>
      </c>
    </row>
    <row r="45388" spans="1:13" x14ac:dyDescent="0.35">
      <c r="A45388">
        <v>1093962</v>
      </c>
      <c r="B45388">
        <v>13506</v>
      </c>
      <c r="C45388" s="1" t="s">
        <v>69</v>
      </c>
      <c r="J45388">
        <v>0</v>
      </c>
      <c r="K45388">
        <v>0</v>
      </c>
      <c r="L45388">
        <v>4</v>
      </c>
    </row>
    <row r="45389" spans="1:13" x14ac:dyDescent="0.35">
      <c r="A45389">
        <v>1093963</v>
      </c>
      <c r="B45389">
        <v>13506</v>
      </c>
      <c r="C45389" s="1" t="s">
        <v>70</v>
      </c>
      <c r="J45389">
        <v>0</v>
      </c>
      <c r="K45389">
        <v>0</v>
      </c>
      <c r="L45389">
        <v>4</v>
      </c>
    </row>
    <row r="45390" spans="1:13" x14ac:dyDescent="0.35">
      <c r="A45390">
        <v>1093964</v>
      </c>
      <c r="B45390">
        <v>13506</v>
      </c>
      <c r="C45390" s="1" t="s">
        <v>71</v>
      </c>
      <c r="D45390">
        <v>5</v>
      </c>
      <c r="J45390">
        <v>0</v>
      </c>
      <c r="K45390">
        <v>0</v>
      </c>
    </row>
    <row r="45391" spans="1:13" x14ac:dyDescent="0.35">
      <c r="A45391">
        <v>1093965</v>
      </c>
      <c r="B45391">
        <v>13506</v>
      </c>
      <c r="C45391" s="1" t="s">
        <v>72</v>
      </c>
      <c r="J45391">
        <v>0</v>
      </c>
      <c r="K45391">
        <v>0</v>
      </c>
      <c r="L45391">
        <v>4</v>
      </c>
    </row>
    <row r="45392" spans="1:13" x14ac:dyDescent="0.35">
      <c r="A45392">
        <v>1093966</v>
      </c>
      <c r="B45392">
        <v>13506</v>
      </c>
      <c r="C45392" s="1" t="s">
        <v>73</v>
      </c>
      <c r="J45392">
        <v>0</v>
      </c>
      <c r="K45392">
        <v>0</v>
      </c>
      <c r="L45392">
        <v>1</v>
      </c>
    </row>
    <row r="45393" spans="1:12" x14ac:dyDescent="0.35">
      <c r="A45393">
        <v>1093967</v>
      </c>
      <c r="B45393">
        <v>13506</v>
      </c>
      <c r="C45393" s="1" t="s">
        <v>74</v>
      </c>
      <c r="J45393">
        <v>0</v>
      </c>
      <c r="K45393">
        <v>0</v>
      </c>
      <c r="L45393">
        <v>1</v>
      </c>
    </row>
    <row r="45394" spans="1:12" x14ac:dyDescent="0.35">
      <c r="A45394">
        <v>1093968</v>
      </c>
      <c r="B45394">
        <v>13506</v>
      </c>
      <c r="C45394" s="1" t="s">
        <v>75</v>
      </c>
      <c r="D45394">
        <v>8</v>
      </c>
      <c r="J45394">
        <v>0</v>
      </c>
      <c r="K45394">
        <v>0</v>
      </c>
    </row>
    <row r="45395" spans="1:12" x14ac:dyDescent="0.35">
      <c r="A45395">
        <v>1093969</v>
      </c>
      <c r="B45395">
        <v>13506</v>
      </c>
      <c r="C45395" s="1" t="s">
        <v>76</v>
      </c>
      <c r="D45395">
        <v>9</v>
      </c>
      <c r="J45395">
        <v>0</v>
      </c>
      <c r="K45395">
        <v>0</v>
      </c>
    </row>
    <row r="45396" spans="1:12" x14ac:dyDescent="0.35">
      <c r="A45396">
        <v>1093970</v>
      </c>
      <c r="B45396">
        <v>13506</v>
      </c>
      <c r="C45396" s="1" t="s">
        <v>77</v>
      </c>
      <c r="D45396">
        <v>8</v>
      </c>
      <c r="J45396">
        <v>0</v>
      </c>
      <c r="K45396">
        <v>0</v>
      </c>
    </row>
    <row r="45397" spans="1:12" x14ac:dyDescent="0.35">
      <c r="A45397">
        <v>1093971</v>
      </c>
      <c r="B45397">
        <v>13506</v>
      </c>
      <c r="C45397" s="1" t="s">
        <v>78</v>
      </c>
      <c r="J45397">
        <v>0</v>
      </c>
      <c r="K45397">
        <v>0</v>
      </c>
      <c r="L45397">
        <v>4</v>
      </c>
    </row>
    <row r="45398" spans="1:12" x14ac:dyDescent="0.35">
      <c r="A45398">
        <v>1093972</v>
      </c>
      <c r="B45398">
        <v>13506</v>
      </c>
      <c r="C45398" s="1" t="s">
        <v>79</v>
      </c>
      <c r="D45398">
        <v>7</v>
      </c>
      <c r="J45398">
        <v>0</v>
      </c>
      <c r="K45398">
        <v>0</v>
      </c>
    </row>
    <row r="45399" spans="1:12" x14ac:dyDescent="0.35">
      <c r="A45399">
        <v>1093973</v>
      </c>
      <c r="B45399">
        <v>13506</v>
      </c>
      <c r="C45399" s="1" t="s">
        <v>80</v>
      </c>
      <c r="D45399">
        <v>10</v>
      </c>
      <c r="J45399">
        <v>0</v>
      </c>
      <c r="K45399">
        <v>0</v>
      </c>
    </row>
    <row r="45400" spans="1:12" x14ac:dyDescent="0.35">
      <c r="A45400">
        <v>1093974</v>
      </c>
      <c r="B45400">
        <v>13506</v>
      </c>
      <c r="C45400" s="1" t="s">
        <v>81</v>
      </c>
      <c r="D45400">
        <v>7</v>
      </c>
      <c r="J45400">
        <v>0</v>
      </c>
      <c r="K45400">
        <v>0</v>
      </c>
    </row>
    <row r="45401" spans="1:12" x14ac:dyDescent="0.35">
      <c r="A45401">
        <v>1093975</v>
      </c>
      <c r="B45401">
        <v>13506</v>
      </c>
      <c r="C45401" s="1" t="s">
        <v>82</v>
      </c>
      <c r="J45401">
        <v>0</v>
      </c>
      <c r="K45401">
        <v>0</v>
      </c>
      <c r="L45401">
        <v>4</v>
      </c>
    </row>
    <row r="45402" spans="1:12" x14ac:dyDescent="0.35">
      <c r="A45402">
        <v>1093976</v>
      </c>
      <c r="B45402">
        <v>13506</v>
      </c>
      <c r="C45402" s="1" t="s">
        <v>83</v>
      </c>
      <c r="D45402">
        <v>10</v>
      </c>
      <c r="J45402">
        <v>0</v>
      </c>
      <c r="K45402">
        <v>0</v>
      </c>
    </row>
    <row r="45403" spans="1:12" x14ac:dyDescent="0.35">
      <c r="A45403">
        <v>1093977</v>
      </c>
      <c r="B45403">
        <v>13506</v>
      </c>
      <c r="C45403" s="1" t="s">
        <v>84</v>
      </c>
      <c r="J45403">
        <v>0</v>
      </c>
      <c r="K45403">
        <v>0</v>
      </c>
      <c r="L45403">
        <v>1</v>
      </c>
    </row>
    <row r="45404" spans="1:12" x14ac:dyDescent="0.35">
      <c r="A45404">
        <v>1093978</v>
      </c>
      <c r="B45404">
        <v>13506</v>
      </c>
      <c r="C45404" s="1" t="s">
        <v>85</v>
      </c>
      <c r="D45404">
        <v>8</v>
      </c>
      <c r="J45404">
        <v>0</v>
      </c>
      <c r="K45404">
        <v>0</v>
      </c>
    </row>
    <row r="45405" spans="1:12" x14ac:dyDescent="0.35">
      <c r="A45405">
        <v>1093979</v>
      </c>
      <c r="B45405">
        <v>13506</v>
      </c>
      <c r="C45405" s="1" t="s">
        <v>86</v>
      </c>
      <c r="J45405">
        <v>0</v>
      </c>
      <c r="K45405">
        <v>0</v>
      </c>
      <c r="L45405">
        <v>3</v>
      </c>
    </row>
    <row r="45406" spans="1:12" x14ac:dyDescent="0.35">
      <c r="A45406">
        <v>1093980</v>
      </c>
      <c r="B45406">
        <v>13506</v>
      </c>
      <c r="C45406" s="1" t="s">
        <v>87</v>
      </c>
      <c r="J45406">
        <v>0</v>
      </c>
      <c r="K45406">
        <v>0</v>
      </c>
      <c r="L45406">
        <v>4</v>
      </c>
    </row>
    <row r="45407" spans="1:12" x14ac:dyDescent="0.35">
      <c r="A45407">
        <v>1093981</v>
      </c>
      <c r="B45407">
        <v>13506</v>
      </c>
      <c r="C45407" s="1" t="s">
        <v>88</v>
      </c>
      <c r="J45407">
        <v>0</v>
      </c>
      <c r="K45407">
        <v>0</v>
      </c>
      <c r="L45407">
        <v>1</v>
      </c>
    </row>
    <row r="45408" spans="1:12" x14ac:dyDescent="0.35">
      <c r="A45408">
        <v>1093982</v>
      </c>
      <c r="B45408">
        <v>13506</v>
      </c>
      <c r="C45408" s="1" t="s">
        <v>89</v>
      </c>
      <c r="J45408">
        <v>0</v>
      </c>
      <c r="K45408">
        <v>0</v>
      </c>
      <c r="L45408">
        <v>1</v>
      </c>
    </row>
    <row r="45409" spans="1:13" x14ac:dyDescent="0.35">
      <c r="A45409">
        <v>1093983</v>
      </c>
      <c r="B45409">
        <v>13506</v>
      </c>
      <c r="C45409" s="1" t="s">
        <v>90</v>
      </c>
      <c r="J45409">
        <v>0</v>
      </c>
      <c r="K45409">
        <v>0</v>
      </c>
      <c r="L45409">
        <v>1</v>
      </c>
    </row>
    <row r="45410" spans="1:13" x14ac:dyDescent="0.35">
      <c r="A45410">
        <v>1093984</v>
      </c>
      <c r="B45410">
        <v>13506</v>
      </c>
      <c r="C45410" s="1" t="s">
        <v>91</v>
      </c>
      <c r="J45410">
        <v>0</v>
      </c>
      <c r="K45410">
        <v>0</v>
      </c>
      <c r="L45410">
        <v>1</v>
      </c>
    </row>
    <row r="45411" spans="1:13" x14ac:dyDescent="0.35">
      <c r="A45411">
        <v>1093985</v>
      </c>
      <c r="B45411">
        <v>13506</v>
      </c>
      <c r="C45411" s="1" t="s">
        <v>92</v>
      </c>
      <c r="J45411">
        <v>0</v>
      </c>
      <c r="K45411">
        <v>0</v>
      </c>
      <c r="L45411">
        <v>4</v>
      </c>
    </row>
    <row r="45412" spans="1:13" x14ac:dyDescent="0.35">
      <c r="A45412">
        <v>1093986</v>
      </c>
      <c r="B45412">
        <v>13506</v>
      </c>
      <c r="C45412" s="1" t="s">
        <v>93</v>
      </c>
      <c r="J45412">
        <v>0</v>
      </c>
      <c r="K45412">
        <v>0</v>
      </c>
      <c r="L45412">
        <v>1</v>
      </c>
    </row>
    <row r="45413" spans="1:13" x14ac:dyDescent="0.35">
      <c r="A45413">
        <v>1093987</v>
      </c>
      <c r="B45413">
        <v>13507</v>
      </c>
      <c r="C45413" s="1" t="s">
        <v>13</v>
      </c>
      <c r="E45413">
        <v>4</v>
      </c>
      <c r="F45413">
        <v>5</v>
      </c>
      <c r="G45413">
        <v>2</v>
      </c>
      <c r="H45413">
        <v>0</v>
      </c>
      <c r="I45413">
        <v>0</v>
      </c>
      <c r="J45413">
        <v>0</v>
      </c>
      <c r="K45413">
        <v>0</v>
      </c>
    </row>
    <row r="45414" spans="1:13" x14ac:dyDescent="0.35">
      <c r="A45414">
        <v>1093988</v>
      </c>
      <c r="B45414">
        <v>13507</v>
      </c>
      <c r="C45414" s="1" t="s">
        <v>14</v>
      </c>
      <c r="E45414">
        <v>4</v>
      </c>
      <c r="F45414">
        <v>6</v>
      </c>
      <c r="G45414">
        <v>5</v>
      </c>
      <c r="H45414">
        <v>8</v>
      </c>
      <c r="I45414">
        <v>0</v>
      </c>
      <c r="J45414">
        <v>0</v>
      </c>
      <c r="K45414">
        <v>0</v>
      </c>
    </row>
    <row r="45415" spans="1:13" x14ac:dyDescent="0.35">
      <c r="A45415">
        <v>1093989</v>
      </c>
      <c r="B45415">
        <v>13507</v>
      </c>
      <c r="C45415" s="1" t="s">
        <v>15</v>
      </c>
      <c r="E45415">
        <v>8</v>
      </c>
      <c r="F45415">
        <v>8</v>
      </c>
      <c r="G45415">
        <v>7</v>
      </c>
      <c r="H45415">
        <v>10</v>
      </c>
      <c r="I45415">
        <v>0</v>
      </c>
      <c r="J45415">
        <v>0</v>
      </c>
      <c r="K45415">
        <v>0</v>
      </c>
    </row>
    <row r="45416" spans="1:13" x14ac:dyDescent="0.35">
      <c r="A45416">
        <v>1093990</v>
      </c>
      <c r="B45416">
        <v>13507</v>
      </c>
      <c r="C45416" s="1" t="s">
        <v>16</v>
      </c>
      <c r="E45416">
        <v>7</v>
      </c>
      <c r="F45416">
        <v>6</v>
      </c>
      <c r="G45416">
        <v>5</v>
      </c>
      <c r="H45416">
        <v>7</v>
      </c>
      <c r="I45416">
        <v>0</v>
      </c>
      <c r="J45416">
        <v>0</v>
      </c>
      <c r="K45416">
        <v>0</v>
      </c>
    </row>
    <row r="45417" spans="1:13" x14ac:dyDescent="0.35">
      <c r="A45417">
        <v>1093991</v>
      </c>
      <c r="B45417">
        <v>13507</v>
      </c>
      <c r="C45417" s="1" t="s">
        <v>17</v>
      </c>
      <c r="E45417">
        <v>9</v>
      </c>
      <c r="F45417">
        <v>10</v>
      </c>
      <c r="G45417">
        <v>6</v>
      </c>
      <c r="I45417">
        <v>0</v>
      </c>
      <c r="J45417">
        <v>0</v>
      </c>
      <c r="K45417">
        <v>0</v>
      </c>
    </row>
    <row r="45418" spans="1:13" x14ac:dyDescent="0.35">
      <c r="A45418">
        <v>1093992</v>
      </c>
      <c r="B45418">
        <v>13507</v>
      </c>
      <c r="C45418" s="1" t="s">
        <v>18</v>
      </c>
      <c r="E45418">
        <v>7</v>
      </c>
      <c r="F45418">
        <v>6</v>
      </c>
      <c r="G45418">
        <v>6</v>
      </c>
      <c r="H45418">
        <v>5</v>
      </c>
      <c r="I45418">
        <v>0</v>
      </c>
      <c r="J45418">
        <v>0</v>
      </c>
      <c r="K45418">
        <v>0</v>
      </c>
    </row>
    <row r="45419" spans="1:13" x14ac:dyDescent="0.35">
      <c r="A45419">
        <v>1093993</v>
      </c>
      <c r="B45419">
        <v>13507</v>
      </c>
      <c r="C45419" s="1" t="s">
        <v>19</v>
      </c>
      <c r="E45419">
        <v>8</v>
      </c>
      <c r="F45419">
        <v>9</v>
      </c>
      <c r="G45419">
        <v>7</v>
      </c>
      <c r="H45419">
        <v>10</v>
      </c>
      <c r="I45419">
        <v>0</v>
      </c>
      <c r="J45419">
        <v>0</v>
      </c>
      <c r="K45419">
        <v>0</v>
      </c>
    </row>
    <row r="45420" spans="1:13" x14ac:dyDescent="0.35">
      <c r="A45420">
        <v>1093994</v>
      </c>
      <c r="B45420">
        <v>13507</v>
      </c>
      <c r="C45420" s="1" t="s">
        <v>20</v>
      </c>
      <c r="J45420">
        <v>0</v>
      </c>
      <c r="K45420">
        <v>0</v>
      </c>
      <c r="L45420">
        <v>2</v>
      </c>
      <c r="M45420">
        <v>0</v>
      </c>
    </row>
    <row r="45421" spans="1:13" x14ac:dyDescent="0.35">
      <c r="A45421">
        <v>1093995</v>
      </c>
      <c r="B45421">
        <v>13507</v>
      </c>
      <c r="C45421" s="1" t="s">
        <v>21</v>
      </c>
      <c r="E45421">
        <v>8</v>
      </c>
      <c r="F45421">
        <v>10</v>
      </c>
      <c r="G45421">
        <v>5</v>
      </c>
      <c r="H45421">
        <v>10</v>
      </c>
      <c r="I45421">
        <v>0</v>
      </c>
      <c r="J45421">
        <v>0</v>
      </c>
      <c r="K45421">
        <v>0</v>
      </c>
    </row>
    <row r="45422" spans="1:13" x14ac:dyDescent="0.35">
      <c r="A45422">
        <v>1093996</v>
      </c>
      <c r="B45422">
        <v>13507</v>
      </c>
      <c r="C45422" s="1" t="s">
        <v>22</v>
      </c>
      <c r="J45422">
        <v>0</v>
      </c>
      <c r="K45422">
        <v>0</v>
      </c>
      <c r="L45422">
        <v>2</v>
      </c>
      <c r="M45422">
        <v>0</v>
      </c>
    </row>
    <row r="45423" spans="1:13" x14ac:dyDescent="0.35">
      <c r="A45423">
        <v>1093997</v>
      </c>
      <c r="B45423">
        <v>13507</v>
      </c>
      <c r="C45423" s="1" t="s">
        <v>23</v>
      </c>
      <c r="E45423">
        <v>7</v>
      </c>
      <c r="F45423">
        <v>5</v>
      </c>
      <c r="G45423">
        <v>7</v>
      </c>
      <c r="H45423">
        <v>9</v>
      </c>
      <c r="I45423">
        <v>0</v>
      </c>
      <c r="J45423">
        <v>0</v>
      </c>
      <c r="K45423">
        <v>0</v>
      </c>
    </row>
    <row r="45424" spans="1:13" x14ac:dyDescent="0.35">
      <c r="A45424">
        <v>1093998</v>
      </c>
      <c r="B45424">
        <v>13507</v>
      </c>
      <c r="C45424" s="1" t="s">
        <v>24</v>
      </c>
      <c r="J45424">
        <v>0</v>
      </c>
      <c r="K45424">
        <v>0</v>
      </c>
      <c r="L45424">
        <v>2</v>
      </c>
      <c r="M45424">
        <v>1</v>
      </c>
    </row>
    <row r="45425" spans="1:13" x14ac:dyDescent="0.35">
      <c r="A45425">
        <v>1093999</v>
      </c>
      <c r="B45425">
        <v>13507</v>
      </c>
      <c r="C45425" s="1" t="s">
        <v>25</v>
      </c>
      <c r="J45425">
        <v>0</v>
      </c>
      <c r="K45425">
        <v>0</v>
      </c>
      <c r="L45425">
        <v>2</v>
      </c>
      <c r="M45425">
        <v>1</v>
      </c>
    </row>
    <row r="45426" spans="1:13" x14ac:dyDescent="0.35">
      <c r="A45426">
        <v>1094000</v>
      </c>
      <c r="B45426">
        <v>13507</v>
      </c>
      <c r="C45426" s="1" t="s">
        <v>26</v>
      </c>
      <c r="J45426">
        <v>0</v>
      </c>
      <c r="K45426">
        <v>0</v>
      </c>
      <c r="L45426">
        <v>2</v>
      </c>
      <c r="M45426">
        <v>0</v>
      </c>
    </row>
    <row r="45427" spans="1:13" x14ac:dyDescent="0.35">
      <c r="A45427">
        <v>1094001</v>
      </c>
      <c r="B45427">
        <v>13507</v>
      </c>
      <c r="C45427" s="1" t="s">
        <v>27</v>
      </c>
      <c r="E45427">
        <v>6</v>
      </c>
      <c r="F45427">
        <v>4</v>
      </c>
      <c r="G45427">
        <v>4</v>
      </c>
      <c r="H45427">
        <v>6</v>
      </c>
      <c r="I45427">
        <v>0</v>
      </c>
      <c r="J45427">
        <v>0</v>
      </c>
      <c r="K45427">
        <v>0</v>
      </c>
    </row>
    <row r="45428" spans="1:13" x14ac:dyDescent="0.35">
      <c r="A45428">
        <v>1094002</v>
      </c>
      <c r="B45428">
        <v>13507</v>
      </c>
      <c r="C45428" s="1" t="s">
        <v>28</v>
      </c>
      <c r="J45428">
        <v>0</v>
      </c>
      <c r="K45428">
        <v>0</v>
      </c>
      <c r="L45428">
        <v>3</v>
      </c>
      <c r="M45428">
        <v>1</v>
      </c>
    </row>
    <row r="45429" spans="1:13" x14ac:dyDescent="0.35">
      <c r="A45429">
        <v>1094003</v>
      </c>
      <c r="B45429">
        <v>13507</v>
      </c>
      <c r="C45429" s="1" t="s">
        <v>29</v>
      </c>
      <c r="J45429">
        <v>0</v>
      </c>
      <c r="K45429">
        <v>0</v>
      </c>
      <c r="L45429">
        <v>3</v>
      </c>
      <c r="M45429">
        <v>0</v>
      </c>
    </row>
    <row r="45430" spans="1:13" x14ac:dyDescent="0.35">
      <c r="A45430">
        <v>1094004</v>
      </c>
      <c r="B45430">
        <v>13507</v>
      </c>
      <c r="C45430" s="1" t="s">
        <v>30</v>
      </c>
      <c r="E45430">
        <v>3</v>
      </c>
      <c r="F45430">
        <v>9</v>
      </c>
      <c r="G45430">
        <v>3</v>
      </c>
      <c r="I45430">
        <v>0</v>
      </c>
      <c r="J45430">
        <v>0</v>
      </c>
      <c r="K45430">
        <v>0</v>
      </c>
    </row>
    <row r="45431" spans="1:13" x14ac:dyDescent="0.35">
      <c r="A45431">
        <v>1094005</v>
      </c>
      <c r="B45431">
        <v>13507</v>
      </c>
      <c r="C45431" s="1" t="s">
        <v>31</v>
      </c>
      <c r="J45431">
        <v>0</v>
      </c>
      <c r="K45431">
        <v>0</v>
      </c>
      <c r="L45431">
        <v>3</v>
      </c>
      <c r="M45431">
        <v>1</v>
      </c>
    </row>
    <row r="45432" spans="1:13" x14ac:dyDescent="0.35">
      <c r="A45432">
        <v>1094006</v>
      </c>
      <c r="B45432">
        <v>13507</v>
      </c>
      <c r="C45432" s="1" t="s">
        <v>32</v>
      </c>
      <c r="J45432">
        <v>0</v>
      </c>
      <c r="K45432">
        <v>0</v>
      </c>
      <c r="L45432">
        <v>0</v>
      </c>
      <c r="M45432">
        <v>0</v>
      </c>
    </row>
    <row r="45433" spans="1:13" x14ac:dyDescent="0.35">
      <c r="A45433">
        <v>1094007</v>
      </c>
      <c r="B45433">
        <v>13507</v>
      </c>
      <c r="C45433" s="1" t="s">
        <v>33</v>
      </c>
      <c r="E45433">
        <v>5</v>
      </c>
      <c r="F45433">
        <v>8</v>
      </c>
      <c r="G45433">
        <v>7</v>
      </c>
      <c r="I45433">
        <v>0</v>
      </c>
      <c r="J45433">
        <v>0</v>
      </c>
      <c r="K45433">
        <v>0</v>
      </c>
    </row>
    <row r="45434" spans="1:13" x14ac:dyDescent="0.35">
      <c r="A45434">
        <v>1094008</v>
      </c>
      <c r="B45434">
        <v>13507</v>
      </c>
      <c r="C45434" s="1" t="s">
        <v>34</v>
      </c>
      <c r="E45434">
        <v>5</v>
      </c>
      <c r="F45434">
        <v>10</v>
      </c>
      <c r="G45434">
        <v>7</v>
      </c>
      <c r="H45434">
        <v>6</v>
      </c>
      <c r="I45434">
        <v>0</v>
      </c>
      <c r="J45434">
        <v>0</v>
      </c>
      <c r="K45434">
        <v>0</v>
      </c>
    </row>
    <row r="45435" spans="1:13" x14ac:dyDescent="0.35">
      <c r="A45435">
        <v>1094009</v>
      </c>
      <c r="B45435">
        <v>13507</v>
      </c>
      <c r="C45435" s="1" t="s">
        <v>35</v>
      </c>
      <c r="J45435">
        <v>0</v>
      </c>
      <c r="K45435">
        <v>0</v>
      </c>
      <c r="L45435">
        <v>3</v>
      </c>
      <c r="M45435">
        <v>0</v>
      </c>
    </row>
    <row r="45436" spans="1:13" x14ac:dyDescent="0.35">
      <c r="A45436">
        <v>1094010</v>
      </c>
      <c r="B45436">
        <v>13507</v>
      </c>
      <c r="C45436" s="1" t="s">
        <v>36</v>
      </c>
      <c r="J45436">
        <v>0</v>
      </c>
      <c r="K45436">
        <v>0</v>
      </c>
      <c r="L45436">
        <v>0</v>
      </c>
      <c r="M45436">
        <v>0</v>
      </c>
    </row>
    <row r="45437" spans="1:13" x14ac:dyDescent="0.35">
      <c r="A45437">
        <v>1094011</v>
      </c>
      <c r="B45437">
        <v>13507</v>
      </c>
      <c r="C45437" s="1" t="s">
        <v>37</v>
      </c>
      <c r="J45437">
        <v>0</v>
      </c>
      <c r="K45437">
        <v>0</v>
      </c>
      <c r="L45437">
        <v>3</v>
      </c>
      <c r="M45437">
        <v>0</v>
      </c>
    </row>
    <row r="45438" spans="1:13" x14ac:dyDescent="0.35">
      <c r="A45438">
        <v>1094012</v>
      </c>
      <c r="B45438">
        <v>13507</v>
      </c>
      <c r="C45438" s="1" t="s">
        <v>38</v>
      </c>
      <c r="E45438">
        <v>7</v>
      </c>
      <c r="F45438">
        <v>10</v>
      </c>
      <c r="G45438">
        <v>7</v>
      </c>
      <c r="I45438">
        <v>0</v>
      </c>
      <c r="J45438">
        <v>0</v>
      </c>
      <c r="K45438">
        <v>0</v>
      </c>
    </row>
    <row r="45439" spans="1:13" x14ac:dyDescent="0.35">
      <c r="A45439">
        <v>1094013</v>
      </c>
      <c r="B45439">
        <v>13507</v>
      </c>
      <c r="C45439" s="1" t="s">
        <v>39</v>
      </c>
      <c r="J45439">
        <v>0</v>
      </c>
      <c r="K45439">
        <v>0</v>
      </c>
      <c r="L45439">
        <v>4</v>
      </c>
      <c r="M45439">
        <v>0</v>
      </c>
    </row>
    <row r="45440" spans="1:13" x14ac:dyDescent="0.35">
      <c r="A45440">
        <v>1094014</v>
      </c>
      <c r="B45440">
        <v>13507</v>
      </c>
      <c r="C45440" s="1" t="s">
        <v>40</v>
      </c>
      <c r="J45440">
        <v>0</v>
      </c>
      <c r="K45440">
        <v>0</v>
      </c>
      <c r="L45440">
        <v>3</v>
      </c>
      <c r="M45440">
        <v>0</v>
      </c>
    </row>
    <row r="45441" spans="1:13" x14ac:dyDescent="0.35">
      <c r="A45441">
        <v>1094015</v>
      </c>
      <c r="B45441">
        <v>13507</v>
      </c>
      <c r="C45441" s="1" t="s">
        <v>41</v>
      </c>
      <c r="J45441">
        <v>0</v>
      </c>
      <c r="K45441">
        <v>0</v>
      </c>
      <c r="L45441">
        <v>3</v>
      </c>
      <c r="M45441">
        <v>0</v>
      </c>
    </row>
    <row r="45442" spans="1:13" x14ac:dyDescent="0.35">
      <c r="A45442">
        <v>1094016</v>
      </c>
      <c r="B45442">
        <v>13507</v>
      </c>
      <c r="C45442" s="1" t="s">
        <v>42</v>
      </c>
      <c r="J45442">
        <v>0</v>
      </c>
      <c r="K45442">
        <v>0</v>
      </c>
      <c r="L45442">
        <v>2</v>
      </c>
      <c r="M45442">
        <v>0</v>
      </c>
    </row>
    <row r="45443" spans="1:13" x14ac:dyDescent="0.35">
      <c r="A45443">
        <v>1094017</v>
      </c>
      <c r="B45443">
        <v>13507</v>
      </c>
      <c r="C45443" s="1" t="s">
        <v>43</v>
      </c>
      <c r="J45443">
        <v>0</v>
      </c>
      <c r="K45443">
        <v>0</v>
      </c>
      <c r="L45443">
        <v>4</v>
      </c>
      <c r="M45443">
        <v>0</v>
      </c>
    </row>
    <row r="45444" spans="1:13" x14ac:dyDescent="0.35">
      <c r="A45444">
        <v>1094018</v>
      </c>
      <c r="B45444">
        <v>13507</v>
      </c>
      <c r="C45444" s="1" t="s">
        <v>44</v>
      </c>
      <c r="D45444">
        <v>4</v>
      </c>
      <c r="I45444">
        <v>0</v>
      </c>
      <c r="J45444">
        <v>0</v>
      </c>
      <c r="K45444">
        <v>0</v>
      </c>
    </row>
    <row r="45445" spans="1:13" x14ac:dyDescent="0.35">
      <c r="A45445">
        <v>1094019</v>
      </c>
      <c r="B45445">
        <v>13507</v>
      </c>
      <c r="C45445" s="1" t="s">
        <v>45</v>
      </c>
      <c r="D45445">
        <v>6</v>
      </c>
      <c r="I45445">
        <v>0</v>
      </c>
      <c r="J45445">
        <v>0</v>
      </c>
      <c r="K45445">
        <v>0</v>
      </c>
    </row>
    <row r="45446" spans="1:13" x14ac:dyDescent="0.35">
      <c r="A45446">
        <v>1094020</v>
      </c>
      <c r="B45446">
        <v>13507</v>
      </c>
      <c r="C45446" s="1" t="s">
        <v>46</v>
      </c>
      <c r="D45446">
        <v>4</v>
      </c>
      <c r="I45446">
        <v>0</v>
      </c>
      <c r="J45446">
        <v>0</v>
      </c>
      <c r="K45446">
        <v>0</v>
      </c>
    </row>
    <row r="45447" spans="1:13" x14ac:dyDescent="0.35">
      <c r="A45447">
        <v>1094021</v>
      </c>
      <c r="B45447">
        <v>13507</v>
      </c>
      <c r="C45447" s="1" t="s">
        <v>47</v>
      </c>
      <c r="J45447">
        <v>0</v>
      </c>
      <c r="K45447">
        <v>0</v>
      </c>
      <c r="L45447">
        <v>2</v>
      </c>
      <c r="M45447">
        <v>0</v>
      </c>
    </row>
    <row r="45448" spans="1:13" x14ac:dyDescent="0.35">
      <c r="A45448">
        <v>1094022</v>
      </c>
      <c r="B45448">
        <v>13507</v>
      </c>
      <c r="C45448" s="1" t="s">
        <v>48</v>
      </c>
      <c r="J45448">
        <v>0</v>
      </c>
      <c r="K45448">
        <v>0</v>
      </c>
      <c r="L45448">
        <v>2</v>
      </c>
      <c r="M45448">
        <v>0</v>
      </c>
    </row>
    <row r="45449" spans="1:13" x14ac:dyDescent="0.35">
      <c r="A45449">
        <v>1094023</v>
      </c>
      <c r="B45449">
        <v>13507</v>
      </c>
      <c r="C45449" s="1" t="s">
        <v>49</v>
      </c>
      <c r="J45449">
        <v>0</v>
      </c>
      <c r="K45449">
        <v>0</v>
      </c>
      <c r="L45449">
        <v>2</v>
      </c>
      <c r="M45449">
        <v>0</v>
      </c>
    </row>
    <row r="45450" spans="1:13" x14ac:dyDescent="0.35">
      <c r="A45450">
        <v>1094024</v>
      </c>
      <c r="B45450">
        <v>13507</v>
      </c>
      <c r="C45450" s="1" t="s">
        <v>50</v>
      </c>
      <c r="D45450">
        <v>4</v>
      </c>
      <c r="I45450">
        <v>0</v>
      </c>
      <c r="J45450">
        <v>0</v>
      </c>
      <c r="K45450">
        <v>0</v>
      </c>
    </row>
    <row r="45451" spans="1:13" x14ac:dyDescent="0.35">
      <c r="A45451">
        <v>1094025</v>
      </c>
      <c r="B45451">
        <v>13507</v>
      </c>
      <c r="C45451" s="1" t="s">
        <v>51</v>
      </c>
      <c r="D45451">
        <v>3</v>
      </c>
      <c r="I45451">
        <v>0</v>
      </c>
      <c r="J45451">
        <v>0</v>
      </c>
      <c r="K45451">
        <v>0</v>
      </c>
    </row>
    <row r="45452" spans="1:13" x14ac:dyDescent="0.35">
      <c r="A45452">
        <v>1094026</v>
      </c>
      <c r="B45452">
        <v>13507</v>
      </c>
      <c r="C45452" s="1" t="s">
        <v>52</v>
      </c>
      <c r="J45452">
        <v>0</v>
      </c>
      <c r="K45452">
        <v>0</v>
      </c>
      <c r="L45452">
        <v>3</v>
      </c>
      <c r="M45452">
        <v>0</v>
      </c>
    </row>
    <row r="45453" spans="1:13" x14ac:dyDescent="0.35">
      <c r="A45453">
        <v>1094027</v>
      </c>
      <c r="B45453">
        <v>13507</v>
      </c>
      <c r="C45453" s="1" t="s">
        <v>53</v>
      </c>
      <c r="D45453">
        <v>7</v>
      </c>
      <c r="I45453">
        <v>1</v>
      </c>
      <c r="J45453">
        <v>0</v>
      </c>
      <c r="K45453">
        <v>0</v>
      </c>
    </row>
    <row r="45454" spans="1:13" x14ac:dyDescent="0.35">
      <c r="A45454">
        <v>1094028</v>
      </c>
      <c r="B45454">
        <v>13507</v>
      </c>
      <c r="C45454" s="1" t="s">
        <v>54</v>
      </c>
      <c r="J45454">
        <v>0</v>
      </c>
      <c r="K45454">
        <v>0</v>
      </c>
      <c r="L45454">
        <v>4</v>
      </c>
      <c r="M45454">
        <v>0</v>
      </c>
    </row>
    <row r="45455" spans="1:13" x14ac:dyDescent="0.35">
      <c r="A45455">
        <v>1094029</v>
      </c>
      <c r="B45455">
        <v>13507</v>
      </c>
      <c r="C45455" s="1" t="s">
        <v>55</v>
      </c>
      <c r="J45455">
        <v>0</v>
      </c>
      <c r="K45455">
        <v>0</v>
      </c>
      <c r="L45455">
        <v>3</v>
      </c>
      <c r="M45455">
        <v>1</v>
      </c>
    </row>
    <row r="45456" spans="1:13" x14ac:dyDescent="0.35">
      <c r="A45456">
        <v>1094030</v>
      </c>
      <c r="B45456">
        <v>13507</v>
      </c>
      <c r="C45456" s="1" t="s">
        <v>56</v>
      </c>
      <c r="D45456">
        <v>10</v>
      </c>
      <c r="I45456">
        <v>0</v>
      </c>
      <c r="J45456">
        <v>0</v>
      </c>
      <c r="K45456">
        <v>0</v>
      </c>
    </row>
    <row r="45457" spans="1:13" x14ac:dyDescent="0.35">
      <c r="A45457">
        <v>1094031</v>
      </c>
      <c r="B45457">
        <v>13507</v>
      </c>
      <c r="C45457" s="1" t="s">
        <v>57</v>
      </c>
      <c r="J45457">
        <v>0</v>
      </c>
      <c r="K45457">
        <v>0</v>
      </c>
      <c r="L45457">
        <v>1</v>
      </c>
      <c r="M45457">
        <v>0</v>
      </c>
    </row>
    <row r="45458" spans="1:13" x14ac:dyDescent="0.35">
      <c r="A45458">
        <v>1094032</v>
      </c>
      <c r="B45458">
        <v>13507</v>
      </c>
      <c r="C45458" s="1" t="s">
        <v>58</v>
      </c>
      <c r="J45458">
        <v>0</v>
      </c>
      <c r="K45458">
        <v>0</v>
      </c>
      <c r="L45458">
        <v>0</v>
      </c>
      <c r="M45458">
        <v>0</v>
      </c>
    </row>
    <row r="45459" spans="1:13" x14ac:dyDescent="0.35">
      <c r="A45459">
        <v>1094033</v>
      </c>
      <c r="B45459">
        <v>13507</v>
      </c>
      <c r="C45459" s="1" t="s">
        <v>59</v>
      </c>
      <c r="J45459">
        <v>0</v>
      </c>
      <c r="K45459">
        <v>0</v>
      </c>
      <c r="L45459">
        <v>2</v>
      </c>
      <c r="M45459">
        <v>0</v>
      </c>
    </row>
    <row r="45460" spans="1:13" x14ac:dyDescent="0.35">
      <c r="A45460">
        <v>1094034</v>
      </c>
      <c r="B45460">
        <v>13507</v>
      </c>
      <c r="C45460" s="1" t="s">
        <v>60</v>
      </c>
      <c r="J45460">
        <v>0</v>
      </c>
      <c r="K45460">
        <v>0</v>
      </c>
      <c r="L45460">
        <v>0</v>
      </c>
      <c r="M45460">
        <v>0</v>
      </c>
    </row>
    <row r="45461" spans="1:13" x14ac:dyDescent="0.35">
      <c r="A45461">
        <v>1094035</v>
      </c>
      <c r="B45461">
        <v>13507</v>
      </c>
      <c r="C45461" s="1" t="s">
        <v>61</v>
      </c>
      <c r="J45461">
        <v>0</v>
      </c>
      <c r="K45461">
        <v>0</v>
      </c>
      <c r="L45461">
        <v>4</v>
      </c>
    </row>
    <row r="45462" spans="1:13" x14ac:dyDescent="0.35">
      <c r="A45462">
        <v>1094036</v>
      </c>
      <c r="B45462">
        <v>13507</v>
      </c>
      <c r="C45462" s="1" t="s">
        <v>62</v>
      </c>
      <c r="J45462">
        <v>0</v>
      </c>
      <c r="K45462">
        <v>0</v>
      </c>
      <c r="L45462">
        <v>3</v>
      </c>
    </row>
    <row r="45463" spans="1:13" x14ac:dyDescent="0.35">
      <c r="A45463">
        <v>1094037</v>
      </c>
      <c r="B45463">
        <v>13507</v>
      </c>
      <c r="C45463" s="1" t="s">
        <v>63</v>
      </c>
      <c r="J45463">
        <v>0</v>
      </c>
      <c r="K45463">
        <v>0</v>
      </c>
      <c r="L45463">
        <v>3</v>
      </c>
    </row>
    <row r="45464" spans="1:13" x14ac:dyDescent="0.35">
      <c r="A45464">
        <v>1094038</v>
      </c>
      <c r="B45464">
        <v>13507</v>
      </c>
      <c r="C45464" s="1" t="s">
        <v>64</v>
      </c>
      <c r="J45464">
        <v>0</v>
      </c>
      <c r="K45464">
        <v>0</v>
      </c>
      <c r="L45464">
        <v>3</v>
      </c>
    </row>
    <row r="45465" spans="1:13" x14ac:dyDescent="0.35">
      <c r="A45465">
        <v>1094039</v>
      </c>
      <c r="B45465">
        <v>13507</v>
      </c>
      <c r="C45465" s="1" t="s">
        <v>65</v>
      </c>
      <c r="J45465">
        <v>0</v>
      </c>
      <c r="K45465">
        <v>0</v>
      </c>
      <c r="L45465">
        <v>3</v>
      </c>
    </row>
    <row r="45466" spans="1:13" x14ac:dyDescent="0.35">
      <c r="A45466">
        <v>1094040</v>
      </c>
      <c r="B45466">
        <v>13507</v>
      </c>
      <c r="C45466" s="1" t="s">
        <v>66</v>
      </c>
      <c r="J45466">
        <v>0</v>
      </c>
      <c r="K45466">
        <v>0</v>
      </c>
      <c r="L45466">
        <v>4</v>
      </c>
    </row>
    <row r="45467" spans="1:13" x14ac:dyDescent="0.35">
      <c r="A45467">
        <v>1094041</v>
      </c>
      <c r="B45467">
        <v>13507</v>
      </c>
      <c r="C45467" s="1" t="s">
        <v>67</v>
      </c>
      <c r="J45467">
        <v>0</v>
      </c>
      <c r="K45467">
        <v>0</v>
      </c>
      <c r="L45467">
        <v>4</v>
      </c>
    </row>
    <row r="45468" spans="1:13" x14ac:dyDescent="0.35">
      <c r="A45468">
        <v>1094042</v>
      </c>
      <c r="B45468">
        <v>13507</v>
      </c>
      <c r="C45468" s="1" t="s">
        <v>68</v>
      </c>
      <c r="J45468">
        <v>0</v>
      </c>
      <c r="K45468">
        <v>0</v>
      </c>
      <c r="L45468">
        <v>0</v>
      </c>
    </row>
    <row r="45469" spans="1:13" x14ac:dyDescent="0.35">
      <c r="A45469">
        <v>1094043</v>
      </c>
      <c r="B45469">
        <v>13507</v>
      </c>
      <c r="C45469" s="1" t="s">
        <v>69</v>
      </c>
      <c r="J45469">
        <v>0</v>
      </c>
      <c r="K45469">
        <v>0</v>
      </c>
      <c r="L45469">
        <v>3</v>
      </c>
    </row>
    <row r="45470" spans="1:13" x14ac:dyDescent="0.35">
      <c r="A45470">
        <v>1094044</v>
      </c>
      <c r="B45470">
        <v>13507</v>
      </c>
      <c r="C45470" s="1" t="s">
        <v>70</v>
      </c>
      <c r="J45470">
        <v>0</v>
      </c>
      <c r="K45470">
        <v>0</v>
      </c>
      <c r="L45470">
        <v>4</v>
      </c>
    </row>
    <row r="45471" spans="1:13" x14ac:dyDescent="0.35">
      <c r="A45471">
        <v>1094045</v>
      </c>
      <c r="B45471">
        <v>13507</v>
      </c>
      <c r="C45471" s="1" t="s">
        <v>71</v>
      </c>
      <c r="J45471">
        <v>0</v>
      </c>
      <c r="K45471">
        <v>0</v>
      </c>
      <c r="L45471">
        <v>2</v>
      </c>
    </row>
    <row r="45472" spans="1:13" x14ac:dyDescent="0.35">
      <c r="A45472">
        <v>1094046</v>
      </c>
      <c r="B45472">
        <v>13507</v>
      </c>
      <c r="C45472" s="1" t="s">
        <v>72</v>
      </c>
      <c r="J45472">
        <v>0</v>
      </c>
      <c r="K45472">
        <v>0</v>
      </c>
      <c r="L45472">
        <v>4</v>
      </c>
    </row>
    <row r="45473" spans="1:12" x14ac:dyDescent="0.35">
      <c r="A45473">
        <v>1094047</v>
      </c>
      <c r="B45473">
        <v>13507</v>
      </c>
      <c r="C45473" s="1" t="s">
        <v>73</v>
      </c>
      <c r="J45473">
        <v>0</v>
      </c>
      <c r="K45473">
        <v>0</v>
      </c>
      <c r="L45473">
        <v>2</v>
      </c>
    </row>
    <row r="45474" spans="1:12" x14ac:dyDescent="0.35">
      <c r="A45474">
        <v>1094048</v>
      </c>
      <c r="B45474">
        <v>13507</v>
      </c>
      <c r="C45474" s="1" t="s">
        <v>74</v>
      </c>
      <c r="J45474">
        <v>0</v>
      </c>
      <c r="K45474">
        <v>0</v>
      </c>
      <c r="L45474">
        <v>4</v>
      </c>
    </row>
    <row r="45475" spans="1:12" x14ac:dyDescent="0.35">
      <c r="A45475">
        <v>1094049</v>
      </c>
      <c r="B45475">
        <v>13507</v>
      </c>
      <c r="C45475" s="1" t="s">
        <v>75</v>
      </c>
      <c r="D45475">
        <v>8</v>
      </c>
      <c r="J45475">
        <v>0</v>
      </c>
      <c r="K45475">
        <v>0</v>
      </c>
    </row>
    <row r="45476" spans="1:12" x14ac:dyDescent="0.35">
      <c r="A45476">
        <v>1094050</v>
      </c>
      <c r="B45476">
        <v>13507</v>
      </c>
      <c r="C45476" s="1" t="s">
        <v>76</v>
      </c>
      <c r="J45476">
        <v>0</v>
      </c>
      <c r="K45476">
        <v>0</v>
      </c>
      <c r="L45476">
        <v>2</v>
      </c>
    </row>
    <row r="45477" spans="1:12" x14ac:dyDescent="0.35">
      <c r="A45477">
        <v>1094051</v>
      </c>
      <c r="B45477">
        <v>13507</v>
      </c>
      <c r="C45477" s="1" t="s">
        <v>77</v>
      </c>
      <c r="J45477">
        <v>0</v>
      </c>
      <c r="K45477">
        <v>0</v>
      </c>
      <c r="L45477">
        <v>1</v>
      </c>
    </row>
    <row r="45478" spans="1:12" x14ac:dyDescent="0.35">
      <c r="A45478">
        <v>1094052</v>
      </c>
      <c r="B45478">
        <v>13507</v>
      </c>
      <c r="C45478" s="1" t="s">
        <v>78</v>
      </c>
      <c r="J45478">
        <v>0</v>
      </c>
      <c r="K45478">
        <v>0</v>
      </c>
      <c r="L45478">
        <v>2</v>
      </c>
    </row>
    <row r="45479" spans="1:12" x14ac:dyDescent="0.35">
      <c r="A45479">
        <v>1094053</v>
      </c>
      <c r="B45479">
        <v>13507</v>
      </c>
      <c r="C45479" s="1" t="s">
        <v>79</v>
      </c>
      <c r="J45479">
        <v>0</v>
      </c>
      <c r="K45479">
        <v>0</v>
      </c>
      <c r="L45479">
        <v>1</v>
      </c>
    </row>
    <row r="45480" spans="1:12" x14ac:dyDescent="0.35">
      <c r="A45480">
        <v>1094054</v>
      </c>
      <c r="B45480">
        <v>13507</v>
      </c>
      <c r="C45480" s="1" t="s">
        <v>80</v>
      </c>
      <c r="J45480">
        <v>0</v>
      </c>
      <c r="K45480">
        <v>0</v>
      </c>
      <c r="L45480">
        <v>0</v>
      </c>
    </row>
    <row r="45481" spans="1:12" x14ac:dyDescent="0.35">
      <c r="A45481">
        <v>1094055</v>
      </c>
      <c r="B45481">
        <v>13507</v>
      </c>
      <c r="C45481" s="1" t="s">
        <v>81</v>
      </c>
      <c r="J45481">
        <v>0</v>
      </c>
      <c r="K45481">
        <v>0</v>
      </c>
      <c r="L45481">
        <v>1</v>
      </c>
    </row>
    <row r="45482" spans="1:12" x14ac:dyDescent="0.35">
      <c r="A45482">
        <v>1094056</v>
      </c>
      <c r="B45482">
        <v>13507</v>
      </c>
      <c r="C45482" s="1" t="s">
        <v>82</v>
      </c>
      <c r="J45482">
        <v>0</v>
      </c>
      <c r="K45482">
        <v>0</v>
      </c>
      <c r="L45482">
        <v>2</v>
      </c>
    </row>
    <row r="45483" spans="1:12" x14ac:dyDescent="0.35">
      <c r="A45483">
        <v>1094057</v>
      </c>
      <c r="B45483">
        <v>13507</v>
      </c>
      <c r="C45483" s="1" t="s">
        <v>83</v>
      </c>
      <c r="J45483">
        <v>0</v>
      </c>
      <c r="K45483">
        <v>0</v>
      </c>
      <c r="L45483">
        <v>1</v>
      </c>
    </row>
    <row r="45484" spans="1:12" x14ac:dyDescent="0.35">
      <c r="A45484">
        <v>1094058</v>
      </c>
      <c r="B45484">
        <v>13507</v>
      </c>
      <c r="C45484" s="1" t="s">
        <v>84</v>
      </c>
      <c r="J45484">
        <v>0</v>
      </c>
      <c r="K45484">
        <v>0</v>
      </c>
      <c r="L45484">
        <v>4</v>
      </c>
    </row>
    <row r="45485" spans="1:12" x14ac:dyDescent="0.35">
      <c r="A45485">
        <v>1094059</v>
      </c>
      <c r="B45485">
        <v>13507</v>
      </c>
      <c r="C45485" s="1" t="s">
        <v>85</v>
      </c>
      <c r="J45485">
        <v>0</v>
      </c>
      <c r="K45485">
        <v>0</v>
      </c>
      <c r="L45485">
        <v>1</v>
      </c>
    </row>
    <row r="45486" spans="1:12" x14ac:dyDescent="0.35">
      <c r="A45486">
        <v>1094060</v>
      </c>
      <c r="B45486">
        <v>13507</v>
      </c>
      <c r="C45486" s="1" t="s">
        <v>86</v>
      </c>
      <c r="J45486">
        <v>0</v>
      </c>
      <c r="K45486">
        <v>0</v>
      </c>
      <c r="L45486">
        <v>4</v>
      </c>
    </row>
    <row r="45487" spans="1:12" x14ac:dyDescent="0.35">
      <c r="A45487">
        <v>1094061</v>
      </c>
      <c r="B45487">
        <v>13507</v>
      </c>
      <c r="C45487" s="1" t="s">
        <v>87</v>
      </c>
      <c r="D45487">
        <v>6</v>
      </c>
      <c r="J45487">
        <v>0</v>
      </c>
      <c r="K45487">
        <v>0</v>
      </c>
    </row>
    <row r="45488" spans="1:12" x14ac:dyDescent="0.35">
      <c r="A45488">
        <v>1094062</v>
      </c>
      <c r="B45488">
        <v>13507</v>
      </c>
      <c r="C45488" s="1" t="s">
        <v>88</v>
      </c>
      <c r="J45488">
        <v>0</v>
      </c>
      <c r="K45488">
        <v>0</v>
      </c>
      <c r="L45488">
        <v>3</v>
      </c>
    </row>
    <row r="45489" spans="1:13" x14ac:dyDescent="0.35">
      <c r="A45489">
        <v>1094063</v>
      </c>
      <c r="B45489">
        <v>13507</v>
      </c>
      <c r="C45489" s="1" t="s">
        <v>89</v>
      </c>
      <c r="J45489">
        <v>0</v>
      </c>
      <c r="K45489">
        <v>0</v>
      </c>
      <c r="L45489">
        <v>4</v>
      </c>
    </row>
    <row r="45490" spans="1:13" x14ac:dyDescent="0.35">
      <c r="A45490">
        <v>1094064</v>
      </c>
      <c r="B45490">
        <v>13507</v>
      </c>
      <c r="C45490" s="1" t="s">
        <v>90</v>
      </c>
      <c r="J45490">
        <v>0</v>
      </c>
      <c r="K45490">
        <v>0</v>
      </c>
      <c r="L45490">
        <v>4</v>
      </c>
    </row>
    <row r="45491" spans="1:13" x14ac:dyDescent="0.35">
      <c r="A45491">
        <v>1094065</v>
      </c>
      <c r="B45491">
        <v>13507</v>
      </c>
      <c r="C45491" s="1" t="s">
        <v>91</v>
      </c>
      <c r="J45491">
        <v>0</v>
      </c>
      <c r="K45491">
        <v>0</v>
      </c>
      <c r="L45491">
        <v>4</v>
      </c>
    </row>
    <row r="45492" spans="1:13" x14ac:dyDescent="0.35">
      <c r="A45492">
        <v>1094066</v>
      </c>
      <c r="B45492">
        <v>13507</v>
      </c>
      <c r="C45492" s="1" t="s">
        <v>92</v>
      </c>
      <c r="J45492">
        <v>0</v>
      </c>
      <c r="K45492">
        <v>0</v>
      </c>
      <c r="L45492">
        <v>0</v>
      </c>
    </row>
    <row r="45493" spans="1:13" x14ac:dyDescent="0.35">
      <c r="A45493">
        <v>1094067</v>
      </c>
      <c r="B45493">
        <v>13507</v>
      </c>
      <c r="C45493" s="1" t="s">
        <v>93</v>
      </c>
      <c r="J45493">
        <v>0</v>
      </c>
      <c r="K45493">
        <v>0</v>
      </c>
      <c r="L45493">
        <v>2</v>
      </c>
    </row>
    <row r="45494" spans="1:13" x14ac:dyDescent="0.35">
      <c r="A45494">
        <v>1094068</v>
      </c>
      <c r="B45494">
        <v>13508</v>
      </c>
      <c r="C45494" s="1" t="s">
        <v>13</v>
      </c>
      <c r="J45494">
        <v>0</v>
      </c>
      <c r="K45494">
        <v>0</v>
      </c>
      <c r="L45494">
        <v>3</v>
      </c>
      <c r="M45494">
        <v>0</v>
      </c>
    </row>
    <row r="45495" spans="1:13" x14ac:dyDescent="0.35">
      <c r="A45495">
        <v>1094069</v>
      </c>
      <c r="B45495">
        <v>13508</v>
      </c>
      <c r="C45495" s="1" t="s">
        <v>14</v>
      </c>
      <c r="J45495">
        <v>0</v>
      </c>
      <c r="K45495">
        <v>0</v>
      </c>
      <c r="L45495">
        <v>3</v>
      </c>
      <c r="M45495">
        <v>0</v>
      </c>
    </row>
    <row r="45496" spans="1:13" x14ac:dyDescent="0.35">
      <c r="A45496">
        <v>1094070</v>
      </c>
      <c r="B45496">
        <v>13508</v>
      </c>
      <c r="C45496" s="1" t="s">
        <v>15</v>
      </c>
      <c r="J45496">
        <v>0</v>
      </c>
      <c r="K45496">
        <v>0</v>
      </c>
      <c r="L45496">
        <v>2</v>
      </c>
      <c r="M45496">
        <v>0</v>
      </c>
    </row>
    <row r="45497" spans="1:13" x14ac:dyDescent="0.35">
      <c r="A45497">
        <v>1094071</v>
      </c>
      <c r="B45497">
        <v>13508</v>
      </c>
      <c r="C45497" s="1" t="s">
        <v>16</v>
      </c>
      <c r="E45497">
        <v>4</v>
      </c>
      <c r="F45497">
        <v>6</v>
      </c>
      <c r="G45497">
        <v>5</v>
      </c>
      <c r="H45497">
        <v>6</v>
      </c>
      <c r="I45497">
        <v>1</v>
      </c>
      <c r="J45497">
        <v>0</v>
      </c>
      <c r="K45497">
        <v>1</v>
      </c>
    </row>
    <row r="45498" spans="1:13" x14ac:dyDescent="0.35">
      <c r="A45498">
        <v>1094072</v>
      </c>
      <c r="B45498">
        <v>13508</v>
      </c>
      <c r="C45498" s="1" t="s">
        <v>17</v>
      </c>
      <c r="E45498">
        <v>1</v>
      </c>
      <c r="F45498">
        <v>3</v>
      </c>
      <c r="G45498">
        <v>3</v>
      </c>
      <c r="I45498">
        <v>1</v>
      </c>
      <c r="J45498">
        <v>0</v>
      </c>
      <c r="K45498">
        <v>0</v>
      </c>
    </row>
    <row r="45499" spans="1:13" x14ac:dyDescent="0.35">
      <c r="A45499">
        <v>1094073</v>
      </c>
      <c r="B45499">
        <v>13508</v>
      </c>
      <c r="C45499" s="1" t="s">
        <v>18</v>
      </c>
      <c r="J45499">
        <v>0</v>
      </c>
      <c r="K45499">
        <v>0</v>
      </c>
      <c r="L45499">
        <v>3</v>
      </c>
      <c r="M45499">
        <v>0</v>
      </c>
    </row>
    <row r="45500" spans="1:13" x14ac:dyDescent="0.35">
      <c r="A45500">
        <v>1094074</v>
      </c>
      <c r="B45500">
        <v>13508</v>
      </c>
      <c r="C45500" s="1" t="s">
        <v>19</v>
      </c>
      <c r="J45500">
        <v>0</v>
      </c>
      <c r="K45500">
        <v>0</v>
      </c>
      <c r="L45500">
        <v>3</v>
      </c>
      <c r="M45500">
        <v>0</v>
      </c>
    </row>
    <row r="45501" spans="1:13" x14ac:dyDescent="0.35">
      <c r="A45501">
        <v>1094075</v>
      </c>
      <c r="B45501">
        <v>13508</v>
      </c>
      <c r="C45501" s="1" t="s">
        <v>20</v>
      </c>
      <c r="J45501">
        <v>0</v>
      </c>
      <c r="K45501">
        <v>0</v>
      </c>
      <c r="L45501">
        <v>1</v>
      </c>
      <c r="M45501">
        <v>0</v>
      </c>
    </row>
    <row r="45502" spans="1:13" x14ac:dyDescent="0.35">
      <c r="A45502">
        <v>1094076</v>
      </c>
      <c r="B45502">
        <v>13508</v>
      </c>
      <c r="C45502" s="1" t="s">
        <v>21</v>
      </c>
      <c r="E45502">
        <v>2</v>
      </c>
      <c r="F45502">
        <v>7</v>
      </c>
      <c r="G45502">
        <v>4</v>
      </c>
      <c r="H45502">
        <v>3</v>
      </c>
      <c r="I45502">
        <v>2</v>
      </c>
      <c r="J45502">
        <v>0</v>
      </c>
      <c r="K45502">
        <v>0</v>
      </c>
    </row>
    <row r="45503" spans="1:13" x14ac:dyDescent="0.35">
      <c r="A45503">
        <v>1094077</v>
      </c>
      <c r="B45503">
        <v>13508</v>
      </c>
      <c r="C45503" s="1" t="s">
        <v>22</v>
      </c>
      <c r="J45503">
        <v>0</v>
      </c>
      <c r="K45503">
        <v>0</v>
      </c>
      <c r="L45503">
        <v>1</v>
      </c>
      <c r="M45503">
        <v>0</v>
      </c>
    </row>
    <row r="45504" spans="1:13" x14ac:dyDescent="0.35">
      <c r="A45504">
        <v>1094078</v>
      </c>
      <c r="B45504">
        <v>13508</v>
      </c>
      <c r="C45504" s="1" t="s">
        <v>23</v>
      </c>
      <c r="E45504">
        <v>3</v>
      </c>
      <c r="F45504">
        <v>9</v>
      </c>
      <c r="G45504">
        <v>9</v>
      </c>
      <c r="H45504">
        <v>9</v>
      </c>
      <c r="I45504">
        <v>2</v>
      </c>
      <c r="J45504">
        <v>0</v>
      </c>
      <c r="K45504">
        <v>0</v>
      </c>
    </row>
    <row r="45505" spans="1:13" x14ac:dyDescent="0.35">
      <c r="A45505">
        <v>1094079</v>
      </c>
      <c r="B45505">
        <v>13508</v>
      </c>
      <c r="C45505" s="1" t="s">
        <v>24</v>
      </c>
      <c r="J45505">
        <v>0</v>
      </c>
      <c r="K45505">
        <v>0</v>
      </c>
      <c r="L45505">
        <v>3</v>
      </c>
      <c r="M45505">
        <v>0</v>
      </c>
    </row>
    <row r="45506" spans="1:13" x14ac:dyDescent="0.35">
      <c r="A45506">
        <v>1094080</v>
      </c>
      <c r="B45506">
        <v>13508</v>
      </c>
      <c r="C45506" s="1" t="s">
        <v>25</v>
      </c>
      <c r="E45506">
        <v>3</v>
      </c>
      <c r="F45506">
        <v>10</v>
      </c>
      <c r="G45506">
        <v>8</v>
      </c>
      <c r="H45506">
        <v>6</v>
      </c>
      <c r="I45506">
        <v>1</v>
      </c>
      <c r="J45506">
        <v>0</v>
      </c>
      <c r="K45506">
        <v>0</v>
      </c>
    </row>
    <row r="45507" spans="1:13" x14ac:dyDescent="0.35">
      <c r="A45507">
        <v>1094081</v>
      </c>
      <c r="B45507">
        <v>13508</v>
      </c>
      <c r="C45507" s="1" t="s">
        <v>26</v>
      </c>
      <c r="J45507">
        <v>0</v>
      </c>
      <c r="K45507">
        <v>0</v>
      </c>
      <c r="L45507">
        <v>1</v>
      </c>
      <c r="M45507">
        <v>0</v>
      </c>
    </row>
    <row r="45508" spans="1:13" x14ac:dyDescent="0.35">
      <c r="A45508">
        <v>1094082</v>
      </c>
      <c r="B45508">
        <v>13508</v>
      </c>
      <c r="C45508" s="1" t="s">
        <v>27</v>
      </c>
      <c r="J45508">
        <v>0</v>
      </c>
      <c r="K45508">
        <v>0</v>
      </c>
      <c r="L45508">
        <v>2</v>
      </c>
      <c r="M45508">
        <v>0</v>
      </c>
    </row>
    <row r="45509" spans="1:13" x14ac:dyDescent="0.35">
      <c r="A45509">
        <v>1094083</v>
      </c>
      <c r="B45509">
        <v>13508</v>
      </c>
      <c r="C45509" s="1" t="s">
        <v>28</v>
      </c>
      <c r="J45509">
        <v>0</v>
      </c>
      <c r="K45509">
        <v>0</v>
      </c>
      <c r="L45509">
        <v>3</v>
      </c>
      <c r="M45509">
        <v>0</v>
      </c>
    </row>
    <row r="45510" spans="1:13" x14ac:dyDescent="0.35">
      <c r="A45510">
        <v>1094084</v>
      </c>
      <c r="B45510">
        <v>13508</v>
      </c>
      <c r="C45510" s="1" t="s">
        <v>29</v>
      </c>
      <c r="J45510">
        <v>0</v>
      </c>
      <c r="K45510">
        <v>0</v>
      </c>
      <c r="L45510">
        <v>3</v>
      </c>
      <c r="M45510">
        <v>0</v>
      </c>
    </row>
    <row r="45511" spans="1:13" x14ac:dyDescent="0.35">
      <c r="A45511">
        <v>1094085</v>
      </c>
      <c r="B45511">
        <v>13508</v>
      </c>
      <c r="C45511" s="1" t="s">
        <v>30</v>
      </c>
      <c r="J45511">
        <v>0</v>
      </c>
      <c r="K45511">
        <v>0</v>
      </c>
      <c r="L45511">
        <v>3</v>
      </c>
      <c r="M45511">
        <v>0</v>
      </c>
    </row>
    <row r="45512" spans="1:13" x14ac:dyDescent="0.35">
      <c r="A45512">
        <v>1094086</v>
      </c>
      <c r="B45512">
        <v>13508</v>
      </c>
      <c r="C45512" s="1" t="s">
        <v>31</v>
      </c>
      <c r="J45512">
        <v>0</v>
      </c>
      <c r="K45512">
        <v>0</v>
      </c>
      <c r="L45512">
        <v>3</v>
      </c>
      <c r="M45512">
        <v>0</v>
      </c>
    </row>
    <row r="45513" spans="1:13" x14ac:dyDescent="0.35">
      <c r="A45513">
        <v>1094087</v>
      </c>
      <c r="B45513">
        <v>13508</v>
      </c>
      <c r="C45513" s="1" t="s">
        <v>32</v>
      </c>
      <c r="J45513">
        <v>0</v>
      </c>
      <c r="K45513">
        <v>0</v>
      </c>
      <c r="L45513">
        <v>3</v>
      </c>
      <c r="M45513">
        <v>0</v>
      </c>
    </row>
    <row r="45514" spans="1:13" x14ac:dyDescent="0.35">
      <c r="A45514">
        <v>1094088</v>
      </c>
      <c r="B45514">
        <v>13508</v>
      </c>
      <c r="C45514" s="1" t="s">
        <v>33</v>
      </c>
      <c r="J45514">
        <v>0</v>
      </c>
      <c r="K45514">
        <v>0</v>
      </c>
      <c r="L45514">
        <v>3</v>
      </c>
      <c r="M45514">
        <v>0</v>
      </c>
    </row>
    <row r="45515" spans="1:13" x14ac:dyDescent="0.35">
      <c r="A45515">
        <v>1094089</v>
      </c>
      <c r="B45515">
        <v>13508</v>
      </c>
      <c r="C45515" s="1" t="s">
        <v>34</v>
      </c>
      <c r="E45515">
        <v>1</v>
      </c>
      <c r="F45515">
        <v>3</v>
      </c>
      <c r="G45515">
        <v>2</v>
      </c>
      <c r="H45515">
        <v>2</v>
      </c>
      <c r="I45515">
        <v>1</v>
      </c>
      <c r="J45515">
        <v>1</v>
      </c>
      <c r="K45515">
        <v>0</v>
      </c>
    </row>
    <row r="45516" spans="1:13" x14ac:dyDescent="0.35">
      <c r="A45516">
        <v>1094090</v>
      </c>
      <c r="B45516">
        <v>13508</v>
      </c>
      <c r="C45516" s="1" t="s">
        <v>35</v>
      </c>
      <c r="J45516">
        <v>0</v>
      </c>
      <c r="K45516">
        <v>0</v>
      </c>
      <c r="L45516">
        <v>3</v>
      </c>
      <c r="M45516">
        <v>0</v>
      </c>
    </row>
    <row r="45517" spans="1:13" x14ac:dyDescent="0.35">
      <c r="A45517">
        <v>1094091</v>
      </c>
      <c r="B45517">
        <v>13508</v>
      </c>
      <c r="C45517" s="1" t="s">
        <v>36</v>
      </c>
      <c r="J45517">
        <v>0</v>
      </c>
      <c r="K45517">
        <v>0</v>
      </c>
      <c r="L45517">
        <v>2</v>
      </c>
      <c r="M45517">
        <v>0</v>
      </c>
    </row>
    <row r="45518" spans="1:13" x14ac:dyDescent="0.35">
      <c r="A45518">
        <v>1094092</v>
      </c>
      <c r="B45518">
        <v>13508</v>
      </c>
      <c r="C45518" s="1" t="s">
        <v>37</v>
      </c>
      <c r="J45518">
        <v>0</v>
      </c>
      <c r="K45518">
        <v>0</v>
      </c>
      <c r="L45518">
        <v>3</v>
      </c>
      <c r="M45518">
        <v>0</v>
      </c>
    </row>
    <row r="45519" spans="1:13" x14ac:dyDescent="0.35">
      <c r="A45519">
        <v>1094093</v>
      </c>
      <c r="B45519">
        <v>13508</v>
      </c>
      <c r="C45519" s="1" t="s">
        <v>38</v>
      </c>
      <c r="E45519">
        <v>0</v>
      </c>
      <c r="F45519">
        <v>9</v>
      </c>
      <c r="G45519">
        <v>7</v>
      </c>
      <c r="I45519">
        <v>0</v>
      </c>
      <c r="J45519">
        <v>0</v>
      </c>
      <c r="K45519">
        <v>0</v>
      </c>
    </row>
    <row r="45520" spans="1:13" x14ac:dyDescent="0.35">
      <c r="A45520">
        <v>1094094</v>
      </c>
      <c r="B45520">
        <v>13508</v>
      </c>
      <c r="C45520" s="1" t="s">
        <v>39</v>
      </c>
      <c r="J45520">
        <v>0</v>
      </c>
      <c r="K45520">
        <v>0</v>
      </c>
      <c r="L45520">
        <v>3</v>
      </c>
      <c r="M45520">
        <v>1</v>
      </c>
    </row>
    <row r="45521" spans="1:13" x14ac:dyDescent="0.35">
      <c r="A45521">
        <v>1094095</v>
      </c>
      <c r="B45521">
        <v>13508</v>
      </c>
      <c r="C45521" s="1" t="s">
        <v>40</v>
      </c>
      <c r="J45521">
        <v>0</v>
      </c>
      <c r="K45521">
        <v>0</v>
      </c>
      <c r="L45521">
        <v>2</v>
      </c>
      <c r="M45521">
        <v>0</v>
      </c>
    </row>
    <row r="45522" spans="1:13" x14ac:dyDescent="0.35">
      <c r="A45522">
        <v>1094096</v>
      </c>
      <c r="B45522">
        <v>13508</v>
      </c>
      <c r="C45522" s="1" t="s">
        <v>41</v>
      </c>
      <c r="D45522">
        <v>4</v>
      </c>
      <c r="I45522">
        <v>0</v>
      </c>
      <c r="J45522">
        <v>1</v>
      </c>
      <c r="K45522">
        <v>0</v>
      </c>
    </row>
    <row r="45523" spans="1:13" x14ac:dyDescent="0.35">
      <c r="A45523">
        <v>1094097</v>
      </c>
      <c r="B45523">
        <v>13508</v>
      </c>
      <c r="C45523" s="1" t="s">
        <v>42</v>
      </c>
      <c r="J45523">
        <v>0</v>
      </c>
      <c r="K45523">
        <v>0</v>
      </c>
      <c r="L45523">
        <v>3</v>
      </c>
      <c r="M45523">
        <v>0</v>
      </c>
    </row>
    <row r="45524" spans="1:13" x14ac:dyDescent="0.35">
      <c r="A45524">
        <v>1094098</v>
      </c>
      <c r="B45524">
        <v>13508</v>
      </c>
      <c r="C45524" s="1" t="s">
        <v>43</v>
      </c>
      <c r="J45524">
        <v>0</v>
      </c>
      <c r="K45524">
        <v>0</v>
      </c>
      <c r="L45524">
        <v>3</v>
      </c>
      <c r="M45524">
        <v>0</v>
      </c>
    </row>
    <row r="45525" spans="1:13" x14ac:dyDescent="0.35">
      <c r="A45525">
        <v>1094099</v>
      </c>
      <c r="B45525">
        <v>13508</v>
      </c>
      <c r="C45525" s="1" t="s">
        <v>44</v>
      </c>
      <c r="J45525">
        <v>0</v>
      </c>
      <c r="K45525">
        <v>0</v>
      </c>
      <c r="L45525">
        <v>3</v>
      </c>
      <c r="M45525">
        <v>0</v>
      </c>
    </row>
    <row r="45526" spans="1:13" x14ac:dyDescent="0.35">
      <c r="A45526">
        <v>1094100</v>
      </c>
      <c r="B45526">
        <v>13508</v>
      </c>
      <c r="C45526" s="1" t="s">
        <v>45</v>
      </c>
      <c r="J45526">
        <v>0</v>
      </c>
      <c r="K45526">
        <v>0</v>
      </c>
      <c r="L45526">
        <v>3</v>
      </c>
      <c r="M45526">
        <v>0</v>
      </c>
    </row>
    <row r="45527" spans="1:13" x14ac:dyDescent="0.35">
      <c r="A45527">
        <v>1094101</v>
      </c>
      <c r="B45527">
        <v>13508</v>
      </c>
      <c r="C45527" s="1" t="s">
        <v>46</v>
      </c>
      <c r="D45527">
        <v>3</v>
      </c>
      <c r="I45527">
        <v>0</v>
      </c>
      <c r="J45527">
        <v>1</v>
      </c>
      <c r="K45527">
        <v>0</v>
      </c>
    </row>
    <row r="45528" spans="1:13" x14ac:dyDescent="0.35">
      <c r="A45528">
        <v>1094102</v>
      </c>
      <c r="B45528">
        <v>13508</v>
      </c>
      <c r="C45528" s="1" t="s">
        <v>47</v>
      </c>
      <c r="J45528">
        <v>0</v>
      </c>
      <c r="K45528">
        <v>0</v>
      </c>
      <c r="L45528">
        <v>3</v>
      </c>
      <c r="M45528">
        <v>0</v>
      </c>
    </row>
    <row r="45529" spans="1:13" x14ac:dyDescent="0.35">
      <c r="A45529">
        <v>1094103</v>
      </c>
      <c r="B45529">
        <v>13508</v>
      </c>
      <c r="C45529" s="1" t="s">
        <v>48</v>
      </c>
      <c r="D45529">
        <v>2</v>
      </c>
      <c r="I45529">
        <v>0</v>
      </c>
      <c r="J45529">
        <v>0</v>
      </c>
      <c r="K45529">
        <v>0</v>
      </c>
    </row>
    <row r="45530" spans="1:13" x14ac:dyDescent="0.35">
      <c r="A45530">
        <v>1094104</v>
      </c>
      <c r="B45530">
        <v>13508</v>
      </c>
      <c r="C45530" s="1" t="s">
        <v>49</v>
      </c>
      <c r="J45530">
        <v>0</v>
      </c>
      <c r="K45530">
        <v>0</v>
      </c>
      <c r="L45530">
        <v>3</v>
      </c>
      <c r="M45530">
        <v>0</v>
      </c>
    </row>
    <row r="45531" spans="1:13" x14ac:dyDescent="0.35">
      <c r="A45531">
        <v>1094105</v>
      </c>
      <c r="B45531">
        <v>13508</v>
      </c>
      <c r="C45531" s="1" t="s">
        <v>50</v>
      </c>
      <c r="J45531">
        <v>0</v>
      </c>
      <c r="K45531">
        <v>0</v>
      </c>
      <c r="L45531">
        <v>3</v>
      </c>
      <c r="M45531">
        <v>0</v>
      </c>
    </row>
    <row r="45532" spans="1:13" x14ac:dyDescent="0.35">
      <c r="A45532">
        <v>1094106</v>
      </c>
      <c r="B45532">
        <v>13508</v>
      </c>
      <c r="C45532" s="1" t="s">
        <v>51</v>
      </c>
      <c r="J45532">
        <v>0</v>
      </c>
      <c r="K45532">
        <v>0</v>
      </c>
      <c r="L45532">
        <v>3</v>
      </c>
      <c r="M45532">
        <v>0</v>
      </c>
    </row>
    <row r="45533" spans="1:13" x14ac:dyDescent="0.35">
      <c r="A45533">
        <v>1094107</v>
      </c>
      <c r="B45533">
        <v>13508</v>
      </c>
      <c r="C45533" s="1" t="s">
        <v>52</v>
      </c>
      <c r="J45533">
        <v>0</v>
      </c>
      <c r="K45533">
        <v>0</v>
      </c>
      <c r="L45533">
        <v>3</v>
      </c>
      <c r="M45533">
        <v>0</v>
      </c>
    </row>
    <row r="45534" spans="1:13" x14ac:dyDescent="0.35">
      <c r="A45534">
        <v>1094108</v>
      </c>
      <c r="B45534">
        <v>13508</v>
      </c>
      <c r="C45534" s="1" t="s">
        <v>53</v>
      </c>
      <c r="J45534">
        <v>0</v>
      </c>
      <c r="K45534">
        <v>0</v>
      </c>
      <c r="L45534">
        <v>3</v>
      </c>
      <c r="M45534">
        <v>0</v>
      </c>
    </row>
    <row r="45535" spans="1:13" x14ac:dyDescent="0.35">
      <c r="A45535">
        <v>1094109</v>
      </c>
      <c r="B45535">
        <v>13508</v>
      </c>
      <c r="C45535" s="1" t="s">
        <v>54</v>
      </c>
      <c r="J45535">
        <v>0</v>
      </c>
      <c r="K45535">
        <v>0</v>
      </c>
      <c r="L45535">
        <v>3</v>
      </c>
      <c r="M45535">
        <v>0</v>
      </c>
    </row>
    <row r="45536" spans="1:13" x14ac:dyDescent="0.35">
      <c r="A45536">
        <v>1094110</v>
      </c>
      <c r="B45536">
        <v>13508</v>
      </c>
      <c r="C45536" s="1" t="s">
        <v>55</v>
      </c>
      <c r="J45536">
        <v>0</v>
      </c>
      <c r="K45536">
        <v>0</v>
      </c>
      <c r="L45536">
        <v>3</v>
      </c>
      <c r="M45536">
        <v>0</v>
      </c>
    </row>
    <row r="45537" spans="1:13" x14ac:dyDescent="0.35">
      <c r="A45537">
        <v>1094111</v>
      </c>
      <c r="B45537">
        <v>13508</v>
      </c>
      <c r="C45537" s="1" t="s">
        <v>56</v>
      </c>
      <c r="D45537">
        <v>10</v>
      </c>
      <c r="I45537">
        <v>0</v>
      </c>
      <c r="J45537">
        <v>0</v>
      </c>
      <c r="K45537">
        <v>0</v>
      </c>
    </row>
    <row r="45538" spans="1:13" x14ac:dyDescent="0.35">
      <c r="A45538">
        <v>1094112</v>
      </c>
      <c r="B45538">
        <v>13508</v>
      </c>
      <c r="C45538" s="1" t="s">
        <v>57</v>
      </c>
      <c r="J45538">
        <v>0</v>
      </c>
      <c r="K45538">
        <v>0</v>
      </c>
      <c r="L45538">
        <v>1</v>
      </c>
      <c r="M45538">
        <v>0</v>
      </c>
    </row>
    <row r="45539" spans="1:13" x14ac:dyDescent="0.35">
      <c r="A45539">
        <v>1094113</v>
      </c>
      <c r="B45539">
        <v>13508</v>
      </c>
      <c r="C45539" s="1" t="s">
        <v>58</v>
      </c>
      <c r="J45539">
        <v>0</v>
      </c>
      <c r="K45539">
        <v>0</v>
      </c>
      <c r="L45539">
        <v>3</v>
      </c>
      <c r="M45539">
        <v>0</v>
      </c>
    </row>
    <row r="45540" spans="1:13" x14ac:dyDescent="0.35">
      <c r="A45540">
        <v>1094114</v>
      </c>
      <c r="B45540">
        <v>13508</v>
      </c>
      <c r="C45540" s="1" t="s">
        <v>59</v>
      </c>
      <c r="D45540">
        <v>10</v>
      </c>
      <c r="I45540">
        <v>0</v>
      </c>
      <c r="J45540">
        <v>0</v>
      </c>
      <c r="K45540">
        <v>0</v>
      </c>
    </row>
    <row r="45541" spans="1:13" x14ac:dyDescent="0.35">
      <c r="A45541">
        <v>1094115</v>
      </c>
      <c r="B45541">
        <v>13508</v>
      </c>
      <c r="C45541" s="1" t="s">
        <v>60</v>
      </c>
      <c r="J45541">
        <v>0</v>
      </c>
      <c r="K45541">
        <v>0</v>
      </c>
      <c r="L45541">
        <v>3</v>
      </c>
      <c r="M45541">
        <v>0</v>
      </c>
    </row>
    <row r="45542" spans="1:13" x14ac:dyDescent="0.35">
      <c r="A45542">
        <v>1094116</v>
      </c>
      <c r="B45542">
        <v>13508</v>
      </c>
      <c r="C45542" s="1" t="s">
        <v>61</v>
      </c>
      <c r="J45542">
        <v>0</v>
      </c>
      <c r="K45542">
        <v>0</v>
      </c>
      <c r="L45542">
        <v>3</v>
      </c>
    </row>
    <row r="45543" spans="1:13" x14ac:dyDescent="0.35">
      <c r="A45543">
        <v>1094117</v>
      </c>
      <c r="B45543">
        <v>13508</v>
      </c>
      <c r="C45543" s="1" t="s">
        <v>62</v>
      </c>
      <c r="J45543">
        <v>0</v>
      </c>
      <c r="K45543">
        <v>0</v>
      </c>
      <c r="L45543">
        <v>3</v>
      </c>
    </row>
    <row r="45544" spans="1:13" x14ac:dyDescent="0.35">
      <c r="A45544">
        <v>1094118</v>
      </c>
      <c r="B45544">
        <v>13508</v>
      </c>
      <c r="C45544" s="1" t="s">
        <v>63</v>
      </c>
      <c r="J45544">
        <v>0</v>
      </c>
      <c r="K45544">
        <v>0</v>
      </c>
      <c r="L45544">
        <v>3</v>
      </c>
    </row>
    <row r="45545" spans="1:13" x14ac:dyDescent="0.35">
      <c r="A45545">
        <v>1094119</v>
      </c>
      <c r="B45545">
        <v>13508</v>
      </c>
      <c r="C45545" s="1" t="s">
        <v>64</v>
      </c>
      <c r="J45545">
        <v>0</v>
      </c>
      <c r="K45545">
        <v>0</v>
      </c>
      <c r="L45545">
        <v>3</v>
      </c>
    </row>
    <row r="45546" spans="1:13" x14ac:dyDescent="0.35">
      <c r="A45546">
        <v>1094120</v>
      </c>
      <c r="B45546">
        <v>13508</v>
      </c>
      <c r="C45546" s="1" t="s">
        <v>65</v>
      </c>
      <c r="J45546">
        <v>0</v>
      </c>
      <c r="K45546">
        <v>0</v>
      </c>
      <c r="L45546">
        <v>3</v>
      </c>
    </row>
    <row r="45547" spans="1:13" x14ac:dyDescent="0.35">
      <c r="A45547">
        <v>1094121</v>
      </c>
      <c r="B45547">
        <v>13508</v>
      </c>
      <c r="C45547" s="1" t="s">
        <v>66</v>
      </c>
      <c r="J45547">
        <v>0</v>
      </c>
      <c r="K45547">
        <v>0</v>
      </c>
      <c r="L45547">
        <v>3</v>
      </c>
    </row>
    <row r="45548" spans="1:13" x14ac:dyDescent="0.35">
      <c r="A45548">
        <v>1094122</v>
      </c>
      <c r="B45548">
        <v>13508</v>
      </c>
      <c r="C45548" s="1" t="s">
        <v>67</v>
      </c>
      <c r="J45548">
        <v>0</v>
      </c>
      <c r="K45548">
        <v>0</v>
      </c>
      <c r="L45548">
        <v>3</v>
      </c>
    </row>
    <row r="45549" spans="1:13" x14ac:dyDescent="0.35">
      <c r="A45549">
        <v>1094123</v>
      </c>
      <c r="B45549">
        <v>13508</v>
      </c>
      <c r="C45549" s="1" t="s">
        <v>68</v>
      </c>
      <c r="J45549">
        <v>0</v>
      </c>
      <c r="K45549">
        <v>0</v>
      </c>
      <c r="L45549">
        <v>2</v>
      </c>
    </row>
    <row r="45550" spans="1:13" x14ac:dyDescent="0.35">
      <c r="A45550">
        <v>1094124</v>
      </c>
      <c r="B45550">
        <v>13508</v>
      </c>
      <c r="C45550" s="1" t="s">
        <v>69</v>
      </c>
      <c r="J45550">
        <v>0</v>
      </c>
      <c r="K45550">
        <v>0</v>
      </c>
      <c r="L45550">
        <v>3</v>
      </c>
    </row>
    <row r="45551" spans="1:13" x14ac:dyDescent="0.35">
      <c r="A45551">
        <v>1094125</v>
      </c>
      <c r="B45551">
        <v>13508</v>
      </c>
      <c r="C45551" s="1" t="s">
        <v>70</v>
      </c>
      <c r="J45551">
        <v>0</v>
      </c>
      <c r="K45551">
        <v>0</v>
      </c>
      <c r="L45551">
        <v>3</v>
      </c>
    </row>
    <row r="45552" spans="1:13" x14ac:dyDescent="0.35">
      <c r="A45552">
        <v>1094126</v>
      </c>
      <c r="B45552">
        <v>13508</v>
      </c>
      <c r="C45552" s="1" t="s">
        <v>71</v>
      </c>
      <c r="J45552">
        <v>0</v>
      </c>
      <c r="K45552">
        <v>0</v>
      </c>
      <c r="L45552">
        <v>3</v>
      </c>
    </row>
    <row r="45553" spans="1:12" x14ac:dyDescent="0.35">
      <c r="A45553">
        <v>1094127</v>
      </c>
      <c r="B45553">
        <v>13508</v>
      </c>
      <c r="C45553" s="1" t="s">
        <v>72</v>
      </c>
      <c r="J45553">
        <v>0</v>
      </c>
      <c r="K45553">
        <v>0</v>
      </c>
      <c r="L45553">
        <v>3</v>
      </c>
    </row>
    <row r="45554" spans="1:12" x14ac:dyDescent="0.35">
      <c r="A45554">
        <v>1094128</v>
      </c>
      <c r="B45554">
        <v>13508</v>
      </c>
      <c r="C45554" s="1" t="s">
        <v>73</v>
      </c>
      <c r="J45554">
        <v>0</v>
      </c>
      <c r="K45554">
        <v>0</v>
      </c>
      <c r="L45554">
        <v>3</v>
      </c>
    </row>
    <row r="45555" spans="1:12" x14ac:dyDescent="0.35">
      <c r="A45555">
        <v>1094129</v>
      </c>
      <c r="B45555">
        <v>13508</v>
      </c>
      <c r="C45555" s="1" t="s">
        <v>74</v>
      </c>
      <c r="J45555">
        <v>0</v>
      </c>
      <c r="K45555">
        <v>0</v>
      </c>
      <c r="L45555">
        <v>3</v>
      </c>
    </row>
    <row r="45556" spans="1:12" x14ac:dyDescent="0.35">
      <c r="A45556">
        <v>1094130</v>
      </c>
      <c r="B45556">
        <v>13508</v>
      </c>
      <c r="C45556" s="1" t="s">
        <v>75</v>
      </c>
      <c r="J45556">
        <v>0</v>
      </c>
      <c r="K45556">
        <v>0</v>
      </c>
      <c r="L45556">
        <v>2</v>
      </c>
    </row>
    <row r="45557" spans="1:12" x14ac:dyDescent="0.35">
      <c r="A45557">
        <v>1094131</v>
      </c>
      <c r="B45557">
        <v>13508</v>
      </c>
      <c r="C45557" s="1" t="s">
        <v>76</v>
      </c>
      <c r="J45557">
        <v>0</v>
      </c>
      <c r="K45557">
        <v>0</v>
      </c>
      <c r="L45557">
        <v>2</v>
      </c>
    </row>
    <row r="45558" spans="1:12" x14ac:dyDescent="0.35">
      <c r="A45558">
        <v>1094132</v>
      </c>
      <c r="B45558">
        <v>13508</v>
      </c>
      <c r="C45558" s="1" t="s">
        <v>77</v>
      </c>
      <c r="J45558">
        <v>0</v>
      </c>
      <c r="K45558">
        <v>0</v>
      </c>
      <c r="L45558">
        <v>2</v>
      </c>
    </row>
    <row r="45559" spans="1:12" x14ac:dyDescent="0.35">
      <c r="A45559">
        <v>1094133</v>
      </c>
      <c r="B45559">
        <v>13508</v>
      </c>
      <c r="C45559" s="1" t="s">
        <v>78</v>
      </c>
      <c r="J45559">
        <v>0</v>
      </c>
      <c r="K45559">
        <v>0</v>
      </c>
      <c r="L45559">
        <v>3</v>
      </c>
    </row>
    <row r="45560" spans="1:12" x14ac:dyDescent="0.35">
      <c r="A45560">
        <v>1094134</v>
      </c>
      <c r="B45560">
        <v>13508</v>
      </c>
      <c r="C45560" s="1" t="s">
        <v>79</v>
      </c>
      <c r="J45560">
        <v>0</v>
      </c>
      <c r="K45560">
        <v>0</v>
      </c>
      <c r="L45560">
        <v>2</v>
      </c>
    </row>
    <row r="45561" spans="1:12" x14ac:dyDescent="0.35">
      <c r="A45561">
        <v>1094135</v>
      </c>
      <c r="B45561">
        <v>13508</v>
      </c>
      <c r="C45561" s="1" t="s">
        <v>80</v>
      </c>
      <c r="J45561">
        <v>0</v>
      </c>
      <c r="K45561">
        <v>0</v>
      </c>
      <c r="L45561">
        <v>2</v>
      </c>
    </row>
    <row r="45562" spans="1:12" x14ac:dyDescent="0.35">
      <c r="A45562">
        <v>1094136</v>
      </c>
      <c r="B45562">
        <v>13508</v>
      </c>
      <c r="C45562" s="1" t="s">
        <v>81</v>
      </c>
      <c r="J45562">
        <v>0</v>
      </c>
      <c r="K45562">
        <v>0</v>
      </c>
      <c r="L45562">
        <v>3</v>
      </c>
    </row>
    <row r="45563" spans="1:12" x14ac:dyDescent="0.35">
      <c r="A45563">
        <v>1094137</v>
      </c>
      <c r="B45563">
        <v>13508</v>
      </c>
      <c r="C45563" s="1" t="s">
        <v>82</v>
      </c>
      <c r="J45563">
        <v>0</v>
      </c>
      <c r="K45563">
        <v>0</v>
      </c>
      <c r="L45563">
        <v>3</v>
      </c>
    </row>
    <row r="45564" spans="1:12" x14ac:dyDescent="0.35">
      <c r="A45564">
        <v>1094138</v>
      </c>
      <c r="B45564">
        <v>13508</v>
      </c>
      <c r="C45564" s="1" t="s">
        <v>83</v>
      </c>
      <c r="J45564">
        <v>0</v>
      </c>
      <c r="K45564">
        <v>0</v>
      </c>
      <c r="L45564">
        <v>2</v>
      </c>
    </row>
    <row r="45565" spans="1:12" x14ac:dyDescent="0.35">
      <c r="A45565">
        <v>1094139</v>
      </c>
      <c r="B45565">
        <v>13508</v>
      </c>
      <c r="C45565" s="1" t="s">
        <v>84</v>
      </c>
      <c r="J45565">
        <v>0</v>
      </c>
      <c r="K45565">
        <v>0</v>
      </c>
      <c r="L45565">
        <v>3</v>
      </c>
    </row>
    <row r="45566" spans="1:12" x14ac:dyDescent="0.35">
      <c r="A45566">
        <v>1094140</v>
      </c>
      <c r="B45566">
        <v>13508</v>
      </c>
      <c r="C45566" s="1" t="s">
        <v>85</v>
      </c>
      <c r="J45566">
        <v>0</v>
      </c>
      <c r="K45566">
        <v>0</v>
      </c>
      <c r="L45566">
        <v>2</v>
      </c>
    </row>
    <row r="45567" spans="1:12" x14ac:dyDescent="0.35">
      <c r="A45567">
        <v>1094141</v>
      </c>
      <c r="B45567">
        <v>13508</v>
      </c>
      <c r="C45567" s="1" t="s">
        <v>86</v>
      </c>
      <c r="D45567">
        <v>8</v>
      </c>
      <c r="J45567">
        <v>0</v>
      </c>
      <c r="K45567">
        <v>0</v>
      </c>
    </row>
    <row r="45568" spans="1:12" x14ac:dyDescent="0.35">
      <c r="A45568">
        <v>1094142</v>
      </c>
      <c r="B45568">
        <v>13508</v>
      </c>
      <c r="C45568" s="1" t="s">
        <v>87</v>
      </c>
      <c r="J45568">
        <v>0</v>
      </c>
      <c r="K45568">
        <v>0</v>
      </c>
      <c r="L45568">
        <v>3</v>
      </c>
    </row>
    <row r="45569" spans="1:13" x14ac:dyDescent="0.35">
      <c r="A45569">
        <v>1094143</v>
      </c>
      <c r="B45569">
        <v>13508</v>
      </c>
      <c r="C45569" s="1" t="s">
        <v>88</v>
      </c>
      <c r="J45569">
        <v>0</v>
      </c>
      <c r="K45569">
        <v>0</v>
      </c>
      <c r="L45569">
        <v>3</v>
      </c>
    </row>
    <row r="45570" spans="1:13" x14ac:dyDescent="0.35">
      <c r="A45570">
        <v>1094144</v>
      </c>
      <c r="B45570">
        <v>13508</v>
      </c>
      <c r="C45570" s="1" t="s">
        <v>89</v>
      </c>
      <c r="J45570">
        <v>0</v>
      </c>
      <c r="K45570">
        <v>0</v>
      </c>
      <c r="L45570">
        <v>3</v>
      </c>
    </row>
    <row r="45571" spans="1:13" x14ac:dyDescent="0.35">
      <c r="A45571">
        <v>1094145</v>
      </c>
      <c r="B45571">
        <v>13508</v>
      </c>
      <c r="C45571" s="1" t="s">
        <v>90</v>
      </c>
      <c r="J45571">
        <v>0</v>
      </c>
      <c r="K45571">
        <v>0</v>
      </c>
      <c r="L45571">
        <v>3</v>
      </c>
    </row>
    <row r="45572" spans="1:13" x14ac:dyDescent="0.35">
      <c r="A45572">
        <v>1094146</v>
      </c>
      <c r="B45572">
        <v>13508</v>
      </c>
      <c r="C45572" s="1" t="s">
        <v>91</v>
      </c>
      <c r="J45572">
        <v>0</v>
      </c>
      <c r="K45572">
        <v>0</v>
      </c>
      <c r="L45572">
        <v>2</v>
      </c>
    </row>
    <row r="45573" spans="1:13" x14ac:dyDescent="0.35">
      <c r="A45573">
        <v>1094147</v>
      </c>
      <c r="B45573">
        <v>13508</v>
      </c>
      <c r="C45573" s="1" t="s">
        <v>92</v>
      </c>
      <c r="J45573">
        <v>0</v>
      </c>
      <c r="K45573">
        <v>0</v>
      </c>
      <c r="L45573">
        <v>3</v>
      </c>
    </row>
    <row r="45574" spans="1:13" x14ac:dyDescent="0.35">
      <c r="A45574">
        <v>1094148</v>
      </c>
      <c r="B45574">
        <v>13508</v>
      </c>
      <c r="C45574" s="1" t="s">
        <v>93</v>
      </c>
      <c r="J45574">
        <v>0</v>
      </c>
      <c r="K45574">
        <v>0</v>
      </c>
      <c r="L45574">
        <v>3</v>
      </c>
    </row>
    <row r="45575" spans="1:13" x14ac:dyDescent="0.35">
      <c r="A45575">
        <v>1094149</v>
      </c>
      <c r="B45575">
        <v>13509</v>
      </c>
      <c r="C45575" s="1" t="s">
        <v>13</v>
      </c>
      <c r="E45575">
        <v>6</v>
      </c>
      <c r="F45575">
        <v>3</v>
      </c>
      <c r="G45575">
        <v>1</v>
      </c>
      <c r="H45575">
        <v>0</v>
      </c>
      <c r="I45575">
        <v>6</v>
      </c>
      <c r="J45575">
        <v>0</v>
      </c>
      <c r="K45575">
        <v>0</v>
      </c>
    </row>
    <row r="45576" spans="1:13" x14ac:dyDescent="0.35">
      <c r="A45576">
        <v>1094150</v>
      </c>
      <c r="B45576">
        <v>13509</v>
      </c>
      <c r="C45576" s="1" t="s">
        <v>14</v>
      </c>
      <c r="E45576">
        <v>6</v>
      </c>
      <c r="F45576">
        <v>4</v>
      </c>
      <c r="G45576">
        <v>1</v>
      </c>
      <c r="H45576">
        <v>8</v>
      </c>
      <c r="I45576">
        <v>2</v>
      </c>
      <c r="J45576">
        <v>0</v>
      </c>
      <c r="K45576">
        <v>0</v>
      </c>
    </row>
    <row r="45577" spans="1:13" x14ac:dyDescent="0.35">
      <c r="A45577">
        <v>1094151</v>
      </c>
      <c r="B45577">
        <v>13509</v>
      </c>
      <c r="C45577" s="1" t="s">
        <v>15</v>
      </c>
      <c r="E45577">
        <v>8</v>
      </c>
      <c r="F45577">
        <v>6</v>
      </c>
      <c r="G45577">
        <v>1</v>
      </c>
      <c r="H45577">
        <v>9</v>
      </c>
      <c r="I45577">
        <v>3</v>
      </c>
      <c r="J45577">
        <v>0</v>
      </c>
      <c r="K45577">
        <v>0</v>
      </c>
    </row>
    <row r="45578" spans="1:13" x14ac:dyDescent="0.35">
      <c r="A45578">
        <v>1094152</v>
      </c>
      <c r="B45578">
        <v>13509</v>
      </c>
      <c r="C45578" s="1" t="s">
        <v>16</v>
      </c>
      <c r="E45578">
        <v>8</v>
      </c>
      <c r="F45578">
        <v>6</v>
      </c>
      <c r="G45578">
        <v>2</v>
      </c>
      <c r="H45578">
        <v>7</v>
      </c>
      <c r="I45578">
        <v>2</v>
      </c>
      <c r="J45578">
        <v>0</v>
      </c>
      <c r="K45578">
        <v>0</v>
      </c>
    </row>
    <row r="45579" spans="1:13" x14ac:dyDescent="0.35">
      <c r="A45579">
        <v>1094153</v>
      </c>
      <c r="B45579">
        <v>13509</v>
      </c>
      <c r="C45579" s="1" t="s">
        <v>17</v>
      </c>
      <c r="E45579">
        <v>8</v>
      </c>
      <c r="F45579">
        <v>6</v>
      </c>
      <c r="G45579">
        <v>1</v>
      </c>
      <c r="I45579">
        <v>1</v>
      </c>
      <c r="J45579">
        <v>0</v>
      </c>
      <c r="K45579">
        <v>0</v>
      </c>
    </row>
    <row r="45580" spans="1:13" x14ac:dyDescent="0.35">
      <c r="A45580">
        <v>1094154</v>
      </c>
      <c r="B45580">
        <v>13509</v>
      </c>
      <c r="C45580" s="1" t="s">
        <v>18</v>
      </c>
      <c r="J45580">
        <v>0</v>
      </c>
      <c r="K45580">
        <v>0</v>
      </c>
      <c r="L45580">
        <v>2</v>
      </c>
      <c r="M45580">
        <v>0</v>
      </c>
    </row>
    <row r="45581" spans="1:13" x14ac:dyDescent="0.35">
      <c r="A45581">
        <v>1094155</v>
      </c>
      <c r="B45581">
        <v>13509</v>
      </c>
      <c r="C45581" s="1" t="s">
        <v>19</v>
      </c>
      <c r="J45581">
        <v>0</v>
      </c>
      <c r="K45581">
        <v>0</v>
      </c>
      <c r="L45581">
        <v>1</v>
      </c>
      <c r="M45581">
        <v>0</v>
      </c>
    </row>
    <row r="45582" spans="1:13" x14ac:dyDescent="0.35">
      <c r="A45582">
        <v>1094156</v>
      </c>
      <c r="B45582">
        <v>13509</v>
      </c>
      <c r="C45582" s="1" t="s">
        <v>20</v>
      </c>
      <c r="J45582">
        <v>0</v>
      </c>
      <c r="K45582">
        <v>0</v>
      </c>
      <c r="L45582">
        <v>0</v>
      </c>
      <c r="M45582">
        <v>0</v>
      </c>
    </row>
    <row r="45583" spans="1:13" x14ac:dyDescent="0.35">
      <c r="A45583">
        <v>1094157</v>
      </c>
      <c r="B45583">
        <v>13509</v>
      </c>
      <c r="C45583" s="1" t="s">
        <v>21</v>
      </c>
      <c r="J45583">
        <v>0</v>
      </c>
      <c r="K45583">
        <v>0</v>
      </c>
      <c r="L45583">
        <v>0</v>
      </c>
      <c r="M45583">
        <v>0</v>
      </c>
    </row>
    <row r="45584" spans="1:13" x14ac:dyDescent="0.35">
      <c r="A45584">
        <v>1094158</v>
      </c>
      <c r="B45584">
        <v>13509</v>
      </c>
      <c r="C45584" s="1" t="s">
        <v>22</v>
      </c>
      <c r="E45584">
        <v>8</v>
      </c>
      <c r="F45584">
        <v>9</v>
      </c>
      <c r="G45584">
        <v>4</v>
      </c>
      <c r="H45584">
        <v>8</v>
      </c>
      <c r="I45584">
        <v>1</v>
      </c>
      <c r="J45584">
        <v>0</v>
      </c>
      <c r="K45584">
        <v>0</v>
      </c>
    </row>
    <row r="45585" spans="1:13" x14ac:dyDescent="0.35">
      <c r="A45585">
        <v>1094159</v>
      </c>
      <c r="B45585">
        <v>13509</v>
      </c>
      <c r="C45585" s="1" t="s">
        <v>23</v>
      </c>
      <c r="J45585">
        <v>0</v>
      </c>
      <c r="K45585">
        <v>0</v>
      </c>
      <c r="L45585">
        <v>0</v>
      </c>
      <c r="M45585">
        <v>0</v>
      </c>
    </row>
    <row r="45586" spans="1:13" x14ac:dyDescent="0.35">
      <c r="A45586">
        <v>1094160</v>
      </c>
      <c r="B45586">
        <v>13509</v>
      </c>
      <c r="C45586" s="1" t="s">
        <v>24</v>
      </c>
      <c r="E45586">
        <v>7</v>
      </c>
      <c r="F45586">
        <v>8</v>
      </c>
      <c r="G45586">
        <v>5</v>
      </c>
      <c r="H45586">
        <v>7</v>
      </c>
      <c r="I45586">
        <v>6</v>
      </c>
      <c r="J45586">
        <v>0</v>
      </c>
      <c r="K45586">
        <v>0</v>
      </c>
    </row>
    <row r="45587" spans="1:13" x14ac:dyDescent="0.35">
      <c r="A45587">
        <v>1094161</v>
      </c>
      <c r="B45587">
        <v>13509</v>
      </c>
      <c r="C45587" s="1" t="s">
        <v>25</v>
      </c>
      <c r="E45587">
        <v>7</v>
      </c>
      <c r="F45587">
        <v>8</v>
      </c>
      <c r="G45587">
        <v>5</v>
      </c>
      <c r="H45587">
        <v>6</v>
      </c>
      <c r="I45587">
        <v>1</v>
      </c>
      <c r="J45587">
        <v>0</v>
      </c>
      <c r="K45587">
        <v>0</v>
      </c>
    </row>
    <row r="45588" spans="1:13" x14ac:dyDescent="0.35">
      <c r="A45588">
        <v>1094162</v>
      </c>
      <c r="B45588">
        <v>13509</v>
      </c>
      <c r="C45588" s="1" t="s">
        <v>26</v>
      </c>
      <c r="J45588">
        <v>0</v>
      </c>
      <c r="K45588">
        <v>0</v>
      </c>
      <c r="L45588">
        <v>3</v>
      </c>
      <c r="M45588">
        <v>0</v>
      </c>
    </row>
    <row r="45589" spans="1:13" x14ac:dyDescent="0.35">
      <c r="A45589">
        <v>1094163</v>
      </c>
      <c r="B45589">
        <v>13509</v>
      </c>
      <c r="C45589" s="1" t="s">
        <v>27</v>
      </c>
      <c r="E45589">
        <v>8</v>
      </c>
      <c r="F45589">
        <v>10</v>
      </c>
      <c r="G45589">
        <v>6</v>
      </c>
      <c r="H45589">
        <v>9</v>
      </c>
      <c r="I45589">
        <v>8</v>
      </c>
      <c r="J45589">
        <v>0</v>
      </c>
      <c r="K45589">
        <v>1</v>
      </c>
    </row>
    <row r="45590" spans="1:13" x14ac:dyDescent="0.35">
      <c r="A45590">
        <v>1094164</v>
      </c>
      <c r="B45590">
        <v>13509</v>
      </c>
      <c r="C45590" s="1" t="s">
        <v>28</v>
      </c>
      <c r="J45590">
        <v>0</v>
      </c>
      <c r="K45590">
        <v>0</v>
      </c>
      <c r="L45590">
        <v>0</v>
      </c>
      <c r="M45590">
        <v>0</v>
      </c>
    </row>
    <row r="45591" spans="1:13" x14ac:dyDescent="0.35">
      <c r="A45591">
        <v>1094165</v>
      </c>
      <c r="B45591">
        <v>13509</v>
      </c>
      <c r="C45591" s="1" t="s">
        <v>29</v>
      </c>
      <c r="J45591">
        <v>0</v>
      </c>
      <c r="K45591">
        <v>0</v>
      </c>
      <c r="L45591">
        <v>3</v>
      </c>
      <c r="M45591">
        <v>0</v>
      </c>
    </row>
    <row r="45592" spans="1:13" x14ac:dyDescent="0.35">
      <c r="A45592">
        <v>1094166</v>
      </c>
      <c r="B45592">
        <v>13509</v>
      </c>
      <c r="C45592" s="1" t="s">
        <v>30</v>
      </c>
      <c r="J45592">
        <v>0</v>
      </c>
      <c r="K45592">
        <v>0</v>
      </c>
      <c r="L45592">
        <v>2</v>
      </c>
      <c r="M45592">
        <v>0</v>
      </c>
    </row>
    <row r="45593" spans="1:13" x14ac:dyDescent="0.35">
      <c r="A45593">
        <v>1094167</v>
      </c>
      <c r="B45593">
        <v>13509</v>
      </c>
      <c r="C45593" s="1" t="s">
        <v>31</v>
      </c>
      <c r="E45593">
        <v>8</v>
      </c>
      <c r="F45593">
        <v>5</v>
      </c>
      <c r="G45593">
        <v>2</v>
      </c>
      <c r="I45593">
        <v>7</v>
      </c>
      <c r="J45593">
        <v>0</v>
      </c>
      <c r="K45593">
        <v>0</v>
      </c>
    </row>
    <row r="45594" spans="1:13" x14ac:dyDescent="0.35">
      <c r="A45594">
        <v>1094168</v>
      </c>
      <c r="B45594">
        <v>13509</v>
      </c>
      <c r="C45594" s="1" t="s">
        <v>32</v>
      </c>
      <c r="J45594">
        <v>0</v>
      </c>
      <c r="K45594">
        <v>0</v>
      </c>
      <c r="L45594">
        <v>2</v>
      </c>
      <c r="M45594">
        <v>0</v>
      </c>
    </row>
    <row r="45595" spans="1:13" x14ac:dyDescent="0.35">
      <c r="A45595">
        <v>1094169</v>
      </c>
      <c r="B45595">
        <v>13509</v>
      </c>
      <c r="C45595" s="1" t="s">
        <v>33</v>
      </c>
      <c r="J45595">
        <v>0</v>
      </c>
      <c r="K45595">
        <v>0</v>
      </c>
      <c r="L45595">
        <v>1</v>
      </c>
      <c r="M45595">
        <v>0</v>
      </c>
    </row>
    <row r="45596" spans="1:13" x14ac:dyDescent="0.35">
      <c r="A45596">
        <v>1094170</v>
      </c>
      <c r="B45596">
        <v>13509</v>
      </c>
      <c r="C45596" s="1" t="s">
        <v>34</v>
      </c>
      <c r="E45596">
        <v>8</v>
      </c>
      <c r="F45596">
        <v>9</v>
      </c>
      <c r="G45596">
        <v>3</v>
      </c>
      <c r="H45596">
        <v>9</v>
      </c>
      <c r="I45596">
        <v>2</v>
      </c>
      <c r="J45596">
        <v>0</v>
      </c>
      <c r="K45596">
        <v>0</v>
      </c>
    </row>
    <row r="45597" spans="1:13" x14ac:dyDescent="0.35">
      <c r="A45597">
        <v>1094171</v>
      </c>
      <c r="B45597">
        <v>13509</v>
      </c>
      <c r="C45597" s="1" t="s">
        <v>35</v>
      </c>
      <c r="J45597">
        <v>0</v>
      </c>
      <c r="K45597">
        <v>0</v>
      </c>
      <c r="L45597">
        <v>2</v>
      </c>
      <c r="M45597">
        <v>0</v>
      </c>
    </row>
    <row r="45598" spans="1:13" x14ac:dyDescent="0.35">
      <c r="A45598">
        <v>1094172</v>
      </c>
      <c r="B45598">
        <v>13509</v>
      </c>
      <c r="C45598" s="1" t="s">
        <v>36</v>
      </c>
      <c r="J45598">
        <v>0</v>
      </c>
      <c r="K45598">
        <v>0</v>
      </c>
      <c r="L45598">
        <v>1</v>
      </c>
      <c r="M45598">
        <v>0</v>
      </c>
    </row>
    <row r="45599" spans="1:13" x14ac:dyDescent="0.35">
      <c r="A45599">
        <v>1094173</v>
      </c>
      <c r="B45599">
        <v>13509</v>
      </c>
      <c r="C45599" s="1" t="s">
        <v>37</v>
      </c>
      <c r="J45599">
        <v>0</v>
      </c>
      <c r="K45599">
        <v>0</v>
      </c>
      <c r="L45599">
        <v>4</v>
      </c>
      <c r="M45599">
        <v>0</v>
      </c>
    </row>
    <row r="45600" spans="1:13" x14ac:dyDescent="0.35">
      <c r="A45600">
        <v>1094174</v>
      </c>
      <c r="B45600">
        <v>13509</v>
      </c>
      <c r="C45600" s="1" t="s">
        <v>38</v>
      </c>
      <c r="E45600">
        <v>10</v>
      </c>
      <c r="F45600">
        <v>8</v>
      </c>
      <c r="G45600">
        <v>2</v>
      </c>
      <c r="I45600">
        <v>3</v>
      </c>
      <c r="J45600">
        <v>0</v>
      </c>
      <c r="K45600">
        <v>0</v>
      </c>
    </row>
    <row r="45601" spans="1:13" x14ac:dyDescent="0.35">
      <c r="A45601">
        <v>1094175</v>
      </c>
      <c r="B45601">
        <v>13509</v>
      </c>
      <c r="C45601" s="1" t="s">
        <v>39</v>
      </c>
      <c r="E45601">
        <v>5</v>
      </c>
      <c r="F45601">
        <v>9</v>
      </c>
      <c r="G45601">
        <v>5</v>
      </c>
      <c r="H45601">
        <v>7</v>
      </c>
      <c r="I45601">
        <v>6</v>
      </c>
      <c r="J45601">
        <v>0</v>
      </c>
      <c r="K45601">
        <v>0</v>
      </c>
    </row>
    <row r="45602" spans="1:13" x14ac:dyDescent="0.35">
      <c r="A45602">
        <v>1094176</v>
      </c>
      <c r="B45602">
        <v>13509</v>
      </c>
      <c r="C45602" s="1" t="s">
        <v>40</v>
      </c>
      <c r="J45602">
        <v>0</v>
      </c>
      <c r="K45602">
        <v>0</v>
      </c>
      <c r="L45602">
        <v>2</v>
      </c>
      <c r="M45602">
        <v>0</v>
      </c>
    </row>
    <row r="45603" spans="1:13" x14ac:dyDescent="0.35">
      <c r="A45603">
        <v>1094177</v>
      </c>
      <c r="B45603">
        <v>13509</v>
      </c>
      <c r="C45603" s="1" t="s">
        <v>41</v>
      </c>
      <c r="J45603">
        <v>0</v>
      </c>
      <c r="K45603">
        <v>0</v>
      </c>
      <c r="L45603">
        <v>3</v>
      </c>
      <c r="M45603">
        <v>0</v>
      </c>
    </row>
    <row r="45604" spans="1:13" x14ac:dyDescent="0.35">
      <c r="A45604">
        <v>1094178</v>
      </c>
      <c r="B45604">
        <v>13509</v>
      </c>
      <c r="C45604" s="1" t="s">
        <v>42</v>
      </c>
      <c r="J45604">
        <v>0</v>
      </c>
      <c r="K45604">
        <v>0</v>
      </c>
      <c r="L45604">
        <v>2</v>
      </c>
      <c r="M45604">
        <v>0</v>
      </c>
    </row>
    <row r="45605" spans="1:13" x14ac:dyDescent="0.35">
      <c r="A45605">
        <v>1094179</v>
      </c>
      <c r="B45605">
        <v>13509</v>
      </c>
      <c r="C45605" s="1" t="s">
        <v>43</v>
      </c>
      <c r="J45605">
        <v>0</v>
      </c>
      <c r="K45605">
        <v>0</v>
      </c>
      <c r="L45605">
        <v>1</v>
      </c>
      <c r="M45605">
        <v>0</v>
      </c>
    </row>
    <row r="45606" spans="1:13" x14ac:dyDescent="0.35">
      <c r="A45606">
        <v>1094180</v>
      </c>
      <c r="B45606">
        <v>13509</v>
      </c>
      <c r="C45606" s="1" t="s">
        <v>44</v>
      </c>
      <c r="J45606">
        <v>0</v>
      </c>
      <c r="K45606">
        <v>0</v>
      </c>
      <c r="L45606">
        <v>2</v>
      </c>
      <c r="M45606">
        <v>0</v>
      </c>
    </row>
    <row r="45607" spans="1:13" x14ac:dyDescent="0.35">
      <c r="A45607">
        <v>1094181</v>
      </c>
      <c r="B45607">
        <v>13509</v>
      </c>
      <c r="C45607" s="1" t="s">
        <v>45</v>
      </c>
      <c r="J45607">
        <v>0</v>
      </c>
      <c r="K45607">
        <v>0</v>
      </c>
      <c r="L45607">
        <v>2</v>
      </c>
      <c r="M45607">
        <v>0</v>
      </c>
    </row>
    <row r="45608" spans="1:13" x14ac:dyDescent="0.35">
      <c r="A45608">
        <v>1094182</v>
      </c>
      <c r="B45608">
        <v>13509</v>
      </c>
      <c r="C45608" s="1" t="s">
        <v>46</v>
      </c>
      <c r="J45608">
        <v>0</v>
      </c>
      <c r="K45608">
        <v>0</v>
      </c>
      <c r="L45608">
        <v>2</v>
      </c>
      <c r="M45608">
        <v>0</v>
      </c>
    </row>
    <row r="45609" spans="1:13" x14ac:dyDescent="0.35">
      <c r="A45609">
        <v>1094183</v>
      </c>
      <c r="B45609">
        <v>13509</v>
      </c>
      <c r="C45609" s="1" t="s">
        <v>47</v>
      </c>
      <c r="J45609">
        <v>0</v>
      </c>
      <c r="K45609">
        <v>0</v>
      </c>
      <c r="L45609">
        <v>3</v>
      </c>
      <c r="M45609">
        <v>0</v>
      </c>
    </row>
    <row r="45610" spans="1:13" x14ac:dyDescent="0.35">
      <c r="A45610">
        <v>1094184</v>
      </c>
      <c r="B45610">
        <v>13509</v>
      </c>
      <c r="C45610" s="1" t="s">
        <v>48</v>
      </c>
      <c r="D45610">
        <v>4</v>
      </c>
      <c r="I45610">
        <v>0</v>
      </c>
      <c r="J45610">
        <v>1</v>
      </c>
      <c r="K45610">
        <v>0</v>
      </c>
    </row>
    <row r="45611" spans="1:13" x14ac:dyDescent="0.35">
      <c r="A45611">
        <v>1094185</v>
      </c>
      <c r="B45611">
        <v>13509</v>
      </c>
      <c r="C45611" s="1" t="s">
        <v>49</v>
      </c>
      <c r="J45611">
        <v>0</v>
      </c>
      <c r="K45611">
        <v>0</v>
      </c>
      <c r="L45611">
        <v>3</v>
      </c>
      <c r="M45611">
        <v>0</v>
      </c>
    </row>
    <row r="45612" spans="1:13" x14ac:dyDescent="0.35">
      <c r="A45612">
        <v>1094186</v>
      </c>
      <c r="B45612">
        <v>13509</v>
      </c>
      <c r="C45612" s="1" t="s">
        <v>50</v>
      </c>
      <c r="J45612">
        <v>0</v>
      </c>
      <c r="K45612">
        <v>0</v>
      </c>
      <c r="L45612">
        <v>2</v>
      </c>
      <c r="M45612">
        <v>0</v>
      </c>
    </row>
    <row r="45613" spans="1:13" x14ac:dyDescent="0.35">
      <c r="A45613">
        <v>1094187</v>
      </c>
      <c r="B45613">
        <v>13509</v>
      </c>
      <c r="C45613" s="1" t="s">
        <v>51</v>
      </c>
      <c r="J45613">
        <v>0</v>
      </c>
      <c r="K45613">
        <v>0</v>
      </c>
      <c r="L45613">
        <v>3</v>
      </c>
      <c r="M45613">
        <v>0</v>
      </c>
    </row>
    <row r="45614" spans="1:13" x14ac:dyDescent="0.35">
      <c r="A45614">
        <v>1094188</v>
      </c>
      <c r="B45614">
        <v>13509</v>
      </c>
      <c r="C45614" s="1" t="s">
        <v>52</v>
      </c>
      <c r="J45614">
        <v>0</v>
      </c>
      <c r="K45614">
        <v>0</v>
      </c>
      <c r="L45614">
        <v>3</v>
      </c>
      <c r="M45614">
        <v>0</v>
      </c>
    </row>
    <row r="45615" spans="1:13" x14ac:dyDescent="0.35">
      <c r="A45615">
        <v>1094189</v>
      </c>
      <c r="B45615">
        <v>13509</v>
      </c>
      <c r="C45615" s="1" t="s">
        <v>53</v>
      </c>
      <c r="J45615">
        <v>0</v>
      </c>
      <c r="K45615">
        <v>0</v>
      </c>
      <c r="L45615">
        <v>1</v>
      </c>
      <c r="M45615">
        <v>0</v>
      </c>
    </row>
    <row r="45616" spans="1:13" x14ac:dyDescent="0.35">
      <c r="A45616">
        <v>1094190</v>
      </c>
      <c r="B45616">
        <v>13509</v>
      </c>
      <c r="C45616" s="1" t="s">
        <v>54</v>
      </c>
      <c r="J45616">
        <v>0</v>
      </c>
      <c r="K45616">
        <v>0</v>
      </c>
      <c r="L45616">
        <v>2</v>
      </c>
      <c r="M45616">
        <v>0</v>
      </c>
    </row>
    <row r="45617" spans="1:13" x14ac:dyDescent="0.35">
      <c r="A45617">
        <v>1094191</v>
      </c>
      <c r="B45617">
        <v>13509</v>
      </c>
      <c r="C45617" s="1" t="s">
        <v>55</v>
      </c>
      <c r="J45617">
        <v>0</v>
      </c>
      <c r="K45617">
        <v>0</v>
      </c>
      <c r="L45617">
        <v>2</v>
      </c>
      <c r="M45617">
        <v>0</v>
      </c>
    </row>
    <row r="45618" spans="1:13" x14ac:dyDescent="0.35">
      <c r="A45618">
        <v>1094192</v>
      </c>
      <c r="B45618">
        <v>13509</v>
      </c>
      <c r="C45618" s="1" t="s">
        <v>56</v>
      </c>
      <c r="D45618">
        <v>8</v>
      </c>
      <c r="I45618">
        <v>1</v>
      </c>
      <c r="J45618">
        <v>0</v>
      </c>
      <c r="K45618">
        <v>0</v>
      </c>
    </row>
    <row r="45619" spans="1:13" x14ac:dyDescent="0.35">
      <c r="A45619">
        <v>1094193</v>
      </c>
      <c r="B45619">
        <v>13509</v>
      </c>
      <c r="C45619" s="1" t="s">
        <v>57</v>
      </c>
      <c r="D45619">
        <v>8</v>
      </c>
      <c r="I45619">
        <v>8</v>
      </c>
      <c r="J45619">
        <v>0</v>
      </c>
      <c r="K45619">
        <v>0</v>
      </c>
    </row>
    <row r="45620" spans="1:13" x14ac:dyDescent="0.35">
      <c r="A45620">
        <v>1094194</v>
      </c>
      <c r="B45620">
        <v>13509</v>
      </c>
      <c r="C45620" s="1" t="s">
        <v>58</v>
      </c>
      <c r="D45620">
        <v>6</v>
      </c>
      <c r="I45620">
        <v>2</v>
      </c>
      <c r="J45620">
        <v>0</v>
      </c>
      <c r="K45620">
        <v>0</v>
      </c>
    </row>
    <row r="45621" spans="1:13" x14ac:dyDescent="0.35">
      <c r="A45621">
        <v>1094195</v>
      </c>
      <c r="B45621">
        <v>13509</v>
      </c>
      <c r="C45621" s="1" t="s">
        <v>59</v>
      </c>
      <c r="J45621">
        <v>0</v>
      </c>
      <c r="K45621">
        <v>0</v>
      </c>
      <c r="L45621">
        <v>1</v>
      </c>
      <c r="M45621">
        <v>0</v>
      </c>
    </row>
    <row r="45622" spans="1:13" x14ac:dyDescent="0.35">
      <c r="A45622">
        <v>1094196</v>
      </c>
      <c r="B45622">
        <v>13509</v>
      </c>
      <c r="C45622" s="1" t="s">
        <v>60</v>
      </c>
      <c r="J45622">
        <v>0</v>
      </c>
      <c r="K45622">
        <v>0</v>
      </c>
      <c r="L45622">
        <v>2</v>
      </c>
      <c r="M45622">
        <v>0</v>
      </c>
    </row>
    <row r="45623" spans="1:13" x14ac:dyDescent="0.35">
      <c r="A45623">
        <v>1094197</v>
      </c>
      <c r="B45623">
        <v>13509</v>
      </c>
      <c r="C45623" s="1" t="s">
        <v>61</v>
      </c>
      <c r="J45623">
        <v>0</v>
      </c>
      <c r="K45623">
        <v>0</v>
      </c>
      <c r="L45623">
        <v>4</v>
      </c>
    </row>
    <row r="45624" spans="1:13" x14ac:dyDescent="0.35">
      <c r="A45624">
        <v>1094198</v>
      </c>
      <c r="B45624">
        <v>13509</v>
      </c>
      <c r="C45624" s="1" t="s">
        <v>62</v>
      </c>
      <c r="D45624">
        <v>8</v>
      </c>
      <c r="J45624">
        <v>0</v>
      </c>
      <c r="K45624">
        <v>0</v>
      </c>
    </row>
    <row r="45625" spans="1:13" x14ac:dyDescent="0.35">
      <c r="A45625">
        <v>1094199</v>
      </c>
      <c r="B45625">
        <v>13509</v>
      </c>
      <c r="C45625" s="1" t="s">
        <v>63</v>
      </c>
      <c r="J45625">
        <v>0</v>
      </c>
      <c r="K45625">
        <v>0</v>
      </c>
      <c r="L45625">
        <v>4</v>
      </c>
    </row>
    <row r="45626" spans="1:13" x14ac:dyDescent="0.35">
      <c r="A45626">
        <v>1094200</v>
      </c>
      <c r="B45626">
        <v>13509</v>
      </c>
      <c r="C45626" s="1" t="s">
        <v>64</v>
      </c>
      <c r="D45626">
        <v>9</v>
      </c>
      <c r="J45626">
        <v>0</v>
      </c>
      <c r="K45626">
        <v>0</v>
      </c>
    </row>
    <row r="45627" spans="1:13" x14ac:dyDescent="0.35">
      <c r="A45627">
        <v>1094201</v>
      </c>
      <c r="B45627">
        <v>13509</v>
      </c>
      <c r="C45627" s="1" t="s">
        <v>65</v>
      </c>
      <c r="D45627">
        <v>9</v>
      </c>
      <c r="J45627">
        <v>0</v>
      </c>
      <c r="K45627">
        <v>0</v>
      </c>
    </row>
    <row r="45628" spans="1:13" x14ac:dyDescent="0.35">
      <c r="A45628">
        <v>1094202</v>
      </c>
      <c r="B45628">
        <v>13509</v>
      </c>
      <c r="C45628" s="1" t="s">
        <v>66</v>
      </c>
      <c r="J45628">
        <v>0</v>
      </c>
      <c r="K45628">
        <v>0</v>
      </c>
      <c r="L45628">
        <v>4</v>
      </c>
    </row>
    <row r="45629" spans="1:13" x14ac:dyDescent="0.35">
      <c r="A45629">
        <v>1094203</v>
      </c>
      <c r="B45629">
        <v>13509</v>
      </c>
      <c r="C45629" s="1" t="s">
        <v>67</v>
      </c>
      <c r="J45629">
        <v>0</v>
      </c>
      <c r="K45629">
        <v>0</v>
      </c>
      <c r="L45629">
        <v>4</v>
      </c>
    </row>
    <row r="45630" spans="1:13" x14ac:dyDescent="0.35">
      <c r="A45630">
        <v>1094204</v>
      </c>
      <c r="B45630">
        <v>13509</v>
      </c>
      <c r="C45630" s="1" t="s">
        <v>68</v>
      </c>
      <c r="D45630">
        <v>9</v>
      </c>
      <c r="J45630">
        <v>1</v>
      </c>
      <c r="K45630">
        <v>0</v>
      </c>
    </row>
    <row r="45631" spans="1:13" x14ac:dyDescent="0.35">
      <c r="A45631">
        <v>1094205</v>
      </c>
      <c r="B45631">
        <v>13509</v>
      </c>
      <c r="C45631" s="1" t="s">
        <v>69</v>
      </c>
      <c r="J45631">
        <v>0</v>
      </c>
      <c r="K45631">
        <v>0</v>
      </c>
      <c r="L45631">
        <v>4</v>
      </c>
    </row>
    <row r="45632" spans="1:13" x14ac:dyDescent="0.35">
      <c r="A45632">
        <v>1094206</v>
      </c>
      <c r="B45632">
        <v>13509</v>
      </c>
      <c r="C45632" s="1" t="s">
        <v>70</v>
      </c>
      <c r="J45632">
        <v>0</v>
      </c>
      <c r="K45632">
        <v>0</v>
      </c>
      <c r="L45632">
        <v>4</v>
      </c>
    </row>
    <row r="45633" spans="1:12" x14ac:dyDescent="0.35">
      <c r="A45633">
        <v>1094207</v>
      </c>
      <c r="B45633">
        <v>13509</v>
      </c>
      <c r="C45633" s="1" t="s">
        <v>71</v>
      </c>
      <c r="D45633">
        <v>8</v>
      </c>
      <c r="J45633">
        <v>0</v>
      </c>
      <c r="K45633">
        <v>0</v>
      </c>
    </row>
    <row r="45634" spans="1:12" x14ac:dyDescent="0.35">
      <c r="A45634">
        <v>1094208</v>
      </c>
      <c r="B45634">
        <v>13509</v>
      </c>
      <c r="C45634" s="1" t="s">
        <v>72</v>
      </c>
      <c r="J45634">
        <v>0</v>
      </c>
      <c r="K45634">
        <v>0</v>
      </c>
      <c r="L45634">
        <v>4</v>
      </c>
    </row>
    <row r="45635" spans="1:12" x14ac:dyDescent="0.35">
      <c r="A45635">
        <v>1094209</v>
      </c>
      <c r="B45635">
        <v>13509</v>
      </c>
      <c r="C45635" s="1" t="s">
        <v>73</v>
      </c>
      <c r="J45635">
        <v>0</v>
      </c>
      <c r="K45635">
        <v>0</v>
      </c>
      <c r="L45635">
        <v>2</v>
      </c>
    </row>
    <row r="45636" spans="1:12" x14ac:dyDescent="0.35">
      <c r="A45636">
        <v>1094210</v>
      </c>
      <c r="B45636">
        <v>13509</v>
      </c>
      <c r="C45636" s="1" t="s">
        <v>74</v>
      </c>
      <c r="J45636">
        <v>0</v>
      </c>
      <c r="K45636">
        <v>0</v>
      </c>
      <c r="L45636">
        <v>4</v>
      </c>
    </row>
    <row r="45637" spans="1:12" x14ac:dyDescent="0.35">
      <c r="A45637">
        <v>1094211</v>
      </c>
      <c r="B45637">
        <v>13509</v>
      </c>
      <c r="C45637" s="1" t="s">
        <v>75</v>
      </c>
      <c r="D45637">
        <v>9</v>
      </c>
      <c r="J45637">
        <v>0</v>
      </c>
      <c r="K45637">
        <v>0</v>
      </c>
    </row>
    <row r="45638" spans="1:12" x14ac:dyDescent="0.35">
      <c r="A45638">
        <v>1094212</v>
      </c>
      <c r="B45638">
        <v>13509</v>
      </c>
      <c r="C45638" s="1" t="s">
        <v>76</v>
      </c>
      <c r="J45638">
        <v>0</v>
      </c>
      <c r="K45638">
        <v>0</v>
      </c>
      <c r="L45638">
        <v>0</v>
      </c>
    </row>
    <row r="45639" spans="1:12" x14ac:dyDescent="0.35">
      <c r="A45639">
        <v>1094213</v>
      </c>
      <c r="B45639">
        <v>13509</v>
      </c>
      <c r="C45639" s="1" t="s">
        <v>77</v>
      </c>
      <c r="J45639">
        <v>0</v>
      </c>
      <c r="K45639">
        <v>0</v>
      </c>
      <c r="L45639">
        <v>0</v>
      </c>
    </row>
    <row r="45640" spans="1:12" x14ac:dyDescent="0.35">
      <c r="A45640">
        <v>1094214</v>
      </c>
      <c r="B45640">
        <v>13509</v>
      </c>
      <c r="C45640" s="1" t="s">
        <v>78</v>
      </c>
      <c r="J45640">
        <v>0</v>
      </c>
      <c r="K45640">
        <v>0</v>
      </c>
      <c r="L45640">
        <v>4</v>
      </c>
    </row>
    <row r="45641" spans="1:12" x14ac:dyDescent="0.35">
      <c r="A45641">
        <v>1094215</v>
      </c>
      <c r="B45641">
        <v>13509</v>
      </c>
      <c r="C45641" s="1" t="s">
        <v>79</v>
      </c>
      <c r="J45641">
        <v>0</v>
      </c>
      <c r="K45641">
        <v>0</v>
      </c>
      <c r="L45641">
        <v>2</v>
      </c>
    </row>
    <row r="45642" spans="1:12" x14ac:dyDescent="0.35">
      <c r="A45642">
        <v>1094216</v>
      </c>
      <c r="B45642">
        <v>13509</v>
      </c>
      <c r="C45642" s="1" t="s">
        <v>80</v>
      </c>
      <c r="J45642">
        <v>0</v>
      </c>
      <c r="K45642">
        <v>0</v>
      </c>
      <c r="L45642">
        <v>2</v>
      </c>
    </row>
    <row r="45643" spans="1:12" x14ac:dyDescent="0.35">
      <c r="A45643">
        <v>1094217</v>
      </c>
      <c r="B45643">
        <v>13509</v>
      </c>
      <c r="C45643" s="1" t="s">
        <v>81</v>
      </c>
      <c r="J45643">
        <v>0</v>
      </c>
      <c r="K45643">
        <v>0</v>
      </c>
      <c r="L45643">
        <v>2</v>
      </c>
    </row>
    <row r="45644" spans="1:12" x14ac:dyDescent="0.35">
      <c r="A45644">
        <v>1094218</v>
      </c>
      <c r="B45644">
        <v>13509</v>
      </c>
      <c r="C45644" s="1" t="s">
        <v>82</v>
      </c>
      <c r="J45644">
        <v>0</v>
      </c>
      <c r="K45644">
        <v>0</v>
      </c>
      <c r="L45644">
        <v>4</v>
      </c>
    </row>
    <row r="45645" spans="1:12" x14ac:dyDescent="0.35">
      <c r="A45645">
        <v>1094219</v>
      </c>
      <c r="B45645">
        <v>13509</v>
      </c>
      <c r="C45645" s="1" t="s">
        <v>83</v>
      </c>
      <c r="D45645">
        <v>9</v>
      </c>
      <c r="J45645">
        <v>0</v>
      </c>
      <c r="K45645">
        <v>0</v>
      </c>
    </row>
    <row r="45646" spans="1:12" x14ac:dyDescent="0.35">
      <c r="A45646">
        <v>1094220</v>
      </c>
      <c r="B45646">
        <v>13509</v>
      </c>
      <c r="C45646" s="1" t="s">
        <v>84</v>
      </c>
      <c r="J45646">
        <v>0</v>
      </c>
      <c r="K45646">
        <v>0</v>
      </c>
      <c r="L45646">
        <v>4</v>
      </c>
    </row>
    <row r="45647" spans="1:12" x14ac:dyDescent="0.35">
      <c r="A45647">
        <v>1094221</v>
      </c>
      <c r="B45647">
        <v>13509</v>
      </c>
      <c r="C45647" s="1" t="s">
        <v>85</v>
      </c>
      <c r="D45647">
        <v>9</v>
      </c>
      <c r="J45647">
        <v>0</v>
      </c>
      <c r="K45647">
        <v>0</v>
      </c>
    </row>
    <row r="45648" spans="1:12" x14ac:dyDescent="0.35">
      <c r="A45648">
        <v>1094222</v>
      </c>
      <c r="B45648">
        <v>13509</v>
      </c>
      <c r="C45648" s="1" t="s">
        <v>86</v>
      </c>
      <c r="J45648">
        <v>0</v>
      </c>
      <c r="K45648">
        <v>0</v>
      </c>
      <c r="L45648">
        <v>2</v>
      </c>
    </row>
    <row r="45649" spans="1:12" x14ac:dyDescent="0.35">
      <c r="A45649">
        <v>1094223</v>
      </c>
      <c r="B45649">
        <v>13509</v>
      </c>
      <c r="C45649" s="1" t="s">
        <v>87</v>
      </c>
      <c r="J45649">
        <v>0</v>
      </c>
      <c r="K45649">
        <v>0</v>
      </c>
      <c r="L45649">
        <v>4</v>
      </c>
    </row>
    <row r="45650" spans="1:12" x14ac:dyDescent="0.35">
      <c r="A45650">
        <v>1094224</v>
      </c>
      <c r="B45650">
        <v>13509</v>
      </c>
      <c r="C45650" s="1" t="s">
        <v>88</v>
      </c>
      <c r="J45650">
        <v>0</v>
      </c>
      <c r="K45650">
        <v>0</v>
      </c>
      <c r="L45650">
        <v>4</v>
      </c>
    </row>
    <row r="45651" spans="1:12" x14ac:dyDescent="0.35">
      <c r="A45651">
        <v>1094225</v>
      </c>
      <c r="B45651">
        <v>13509</v>
      </c>
      <c r="C45651" s="1" t="s">
        <v>89</v>
      </c>
      <c r="J45651">
        <v>0</v>
      </c>
      <c r="K45651">
        <v>0</v>
      </c>
      <c r="L45651">
        <v>4</v>
      </c>
    </row>
    <row r="45652" spans="1:12" x14ac:dyDescent="0.35">
      <c r="A45652">
        <v>1094226</v>
      </c>
      <c r="B45652">
        <v>13509</v>
      </c>
      <c r="C45652" s="1" t="s">
        <v>90</v>
      </c>
      <c r="J45652">
        <v>0</v>
      </c>
      <c r="K45652">
        <v>0</v>
      </c>
      <c r="L45652">
        <v>2</v>
      </c>
    </row>
    <row r="45653" spans="1:12" x14ac:dyDescent="0.35">
      <c r="A45653">
        <v>1094227</v>
      </c>
      <c r="B45653">
        <v>13509</v>
      </c>
      <c r="C45653" s="1" t="s">
        <v>91</v>
      </c>
      <c r="J45653">
        <v>0</v>
      </c>
      <c r="K45653">
        <v>0</v>
      </c>
      <c r="L45653">
        <v>2</v>
      </c>
    </row>
    <row r="45654" spans="1:12" x14ac:dyDescent="0.35">
      <c r="A45654">
        <v>1094228</v>
      </c>
      <c r="B45654">
        <v>13509</v>
      </c>
      <c r="C45654" s="1" t="s">
        <v>92</v>
      </c>
      <c r="J45654">
        <v>0</v>
      </c>
      <c r="K45654">
        <v>0</v>
      </c>
      <c r="L45654">
        <v>3</v>
      </c>
    </row>
    <row r="45655" spans="1:12" x14ac:dyDescent="0.35">
      <c r="A45655">
        <v>1094229</v>
      </c>
      <c r="B45655">
        <v>13509</v>
      </c>
      <c r="C45655" s="1" t="s">
        <v>93</v>
      </c>
      <c r="J45655">
        <v>0</v>
      </c>
      <c r="K45655">
        <v>0</v>
      </c>
      <c r="L45655">
        <v>2</v>
      </c>
    </row>
    <row r="45656" spans="1:12" x14ac:dyDescent="0.35">
      <c r="A45656">
        <v>1094230</v>
      </c>
      <c r="B45656">
        <v>13510</v>
      </c>
      <c r="C45656" s="1" t="s">
        <v>13</v>
      </c>
      <c r="E45656">
        <v>7</v>
      </c>
      <c r="F45656">
        <v>4</v>
      </c>
      <c r="G45656">
        <v>3</v>
      </c>
      <c r="H45656">
        <v>0</v>
      </c>
      <c r="I45656">
        <v>2</v>
      </c>
      <c r="J45656">
        <v>0</v>
      </c>
      <c r="K45656">
        <v>0</v>
      </c>
    </row>
    <row r="45657" spans="1:12" x14ac:dyDescent="0.35">
      <c r="A45657">
        <v>1094231</v>
      </c>
      <c r="B45657">
        <v>13510</v>
      </c>
      <c r="C45657" s="1" t="s">
        <v>14</v>
      </c>
      <c r="E45657">
        <v>7</v>
      </c>
      <c r="F45657">
        <v>6</v>
      </c>
      <c r="G45657">
        <v>5</v>
      </c>
      <c r="H45657">
        <v>10</v>
      </c>
      <c r="I45657">
        <v>0</v>
      </c>
      <c r="J45657">
        <v>0</v>
      </c>
      <c r="K45657">
        <v>0</v>
      </c>
    </row>
    <row r="45658" spans="1:12" x14ac:dyDescent="0.35">
      <c r="A45658">
        <v>1094232</v>
      </c>
      <c r="B45658">
        <v>13510</v>
      </c>
      <c r="C45658" s="1" t="s">
        <v>15</v>
      </c>
      <c r="E45658">
        <v>9</v>
      </c>
      <c r="F45658">
        <v>7</v>
      </c>
      <c r="G45658">
        <v>6</v>
      </c>
      <c r="H45658">
        <v>10</v>
      </c>
      <c r="I45658">
        <v>2</v>
      </c>
      <c r="J45658">
        <v>0</v>
      </c>
      <c r="K45658">
        <v>0</v>
      </c>
    </row>
    <row r="45659" spans="1:12" x14ac:dyDescent="0.35">
      <c r="A45659">
        <v>1094233</v>
      </c>
      <c r="B45659">
        <v>13510</v>
      </c>
      <c r="C45659" s="1" t="s">
        <v>16</v>
      </c>
      <c r="E45659">
        <v>6</v>
      </c>
      <c r="F45659">
        <v>7</v>
      </c>
      <c r="G45659">
        <v>6</v>
      </c>
      <c r="H45659">
        <v>9</v>
      </c>
      <c r="I45659">
        <v>1</v>
      </c>
      <c r="J45659">
        <v>0</v>
      </c>
      <c r="K45659">
        <v>0</v>
      </c>
    </row>
    <row r="45660" spans="1:12" x14ac:dyDescent="0.35">
      <c r="A45660">
        <v>1094234</v>
      </c>
      <c r="B45660">
        <v>13510</v>
      </c>
      <c r="C45660" s="1" t="s">
        <v>17</v>
      </c>
      <c r="E45660">
        <v>7</v>
      </c>
      <c r="F45660">
        <v>8</v>
      </c>
      <c r="G45660">
        <v>8</v>
      </c>
      <c r="I45660">
        <v>0</v>
      </c>
      <c r="J45660">
        <v>0</v>
      </c>
      <c r="K45660">
        <v>0</v>
      </c>
    </row>
    <row r="45661" spans="1:12" x14ac:dyDescent="0.35">
      <c r="A45661">
        <v>1094235</v>
      </c>
      <c r="B45661">
        <v>13510</v>
      </c>
      <c r="C45661" s="1" t="s">
        <v>18</v>
      </c>
      <c r="E45661">
        <v>5</v>
      </c>
      <c r="F45661">
        <v>5</v>
      </c>
      <c r="G45661">
        <v>5</v>
      </c>
      <c r="H45661">
        <v>3</v>
      </c>
      <c r="I45661">
        <v>0</v>
      </c>
      <c r="J45661">
        <v>0</v>
      </c>
      <c r="K45661">
        <v>0</v>
      </c>
    </row>
    <row r="45662" spans="1:12" x14ac:dyDescent="0.35">
      <c r="A45662">
        <v>1094236</v>
      </c>
      <c r="B45662">
        <v>13510</v>
      </c>
      <c r="C45662" s="1" t="s">
        <v>19</v>
      </c>
      <c r="E45662">
        <v>2</v>
      </c>
      <c r="F45662">
        <v>9</v>
      </c>
      <c r="G45662">
        <v>9</v>
      </c>
      <c r="H45662">
        <v>10</v>
      </c>
      <c r="I45662">
        <v>0</v>
      </c>
      <c r="J45662">
        <v>0</v>
      </c>
      <c r="K45662">
        <v>0</v>
      </c>
    </row>
    <row r="45663" spans="1:12" x14ac:dyDescent="0.35">
      <c r="A45663">
        <v>1094237</v>
      </c>
      <c r="B45663">
        <v>13510</v>
      </c>
      <c r="C45663" s="1" t="s">
        <v>20</v>
      </c>
      <c r="E45663">
        <v>4</v>
      </c>
      <c r="F45663">
        <v>6</v>
      </c>
      <c r="G45663">
        <v>7</v>
      </c>
      <c r="H45663">
        <v>5</v>
      </c>
      <c r="I45663">
        <v>2</v>
      </c>
      <c r="J45663">
        <v>0</v>
      </c>
      <c r="K45663">
        <v>0</v>
      </c>
    </row>
    <row r="45664" spans="1:12" x14ac:dyDescent="0.35">
      <c r="A45664">
        <v>1094238</v>
      </c>
      <c r="B45664">
        <v>13510</v>
      </c>
      <c r="C45664" s="1" t="s">
        <v>21</v>
      </c>
      <c r="E45664">
        <v>3</v>
      </c>
      <c r="F45664">
        <v>10</v>
      </c>
      <c r="G45664">
        <v>8</v>
      </c>
      <c r="H45664">
        <v>6</v>
      </c>
      <c r="I45664">
        <v>4</v>
      </c>
      <c r="J45664">
        <v>0</v>
      </c>
      <c r="K45664">
        <v>1</v>
      </c>
    </row>
    <row r="45665" spans="1:11" x14ac:dyDescent="0.35">
      <c r="A45665">
        <v>1094239</v>
      </c>
      <c r="B45665">
        <v>13510</v>
      </c>
      <c r="C45665" s="1" t="s">
        <v>22</v>
      </c>
      <c r="E45665">
        <v>4</v>
      </c>
      <c r="F45665">
        <v>8</v>
      </c>
      <c r="G45665">
        <v>8</v>
      </c>
      <c r="H45665">
        <v>9</v>
      </c>
      <c r="I45665">
        <v>1</v>
      </c>
      <c r="J45665">
        <v>0</v>
      </c>
      <c r="K45665">
        <v>0</v>
      </c>
    </row>
    <row r="45666" spans="1:11" x14ac:dyDescent="0.35">
      <c r="A45666">
        <v>1094240</v>
      </c>
      <c r="B45666">
        <v>13510</v>
      </c>
      <c r="C45666" s="1" t="s">
        <v>23</v>
      </c>
      <c r="E45666">
        <v>8</v>
      </c>
      <c r="F45666">
        <v>9</v>
      </c>
      <c r="G45666">
        <v>9</v>
      </c>
      <c r="H45666">
        <v>9</v>
      </c>
      <c r="I45666">
        <v>0</v>
      </c>
      <c r="J45666">
        <v>0</v>
      </c>
      <c r="K45666">
        <v>0</v>
      </c>
    </row>
    <row r="45667" spans="1:11" x14ac:dyDescent="0.35">
      <c r="A45667">
        <v>1094241</v>
      </c>
      <c r="B45667">
        <v>13510</v>
      </c>
      <c r="C45667" s="1" t="s">
        <v>24</v>
      </c>
      <c r="E45667">
        <v>8</v>
      </c>
      <c r="F45667">
        <v>9</v>
      </c>
      <c r="G45667">
        <v>9</v>
      </c>
      <c r="H45667">
        <v>7</v>
      </c>
      <c r="I45667">
        <v>2</v>
      </c>
      <c r="J45667">
        <v>0</v>
      </c>
      <c r="K45667">
        <v>0</v>
      </c>
    </row>
    <row r="45668" spans="1:11" x14ac:dyDescent="0.35">
      <c r="A45668">
        <v>1094242</v>
      </c>
      <c r="B45668">
        <v>13510</v>
      </c>
      <c r="C45668" s="1" t="s">
        <v>25</v>
      </c>
      <c r="E45668">
        <v>8</v>
      </c>
      <c r="F45668">
        <v>9</v>
      </c>
      <c r="G45668">
        <v>7</v>
      </c>
      <c r="H45668">
        <v>5</v>
      </c>
      <c r="I45668">
        <v>0</v>
      </c>
      <c r="J45668">
        <v>0</v>
      </c>
      <c r="K45668">
        <v>0</v>
      </c>
    </row>
    <row r="45669" spans="1:11" x14ac:dyDescent="0.35">
      <c r="A45669">
        <v>1094243</v>
      </c>
      <c r="B45669">
        <v>13510</v>
      </c>
      <c r="C45669" s="1" t="s">
        <v>26</v>
      </c>
      <c r="E45669">
        <v>6</v>
      </c>
      <c r="F45669">
        <v>8</v>
      </c>
      <c r="G45669">
        <v>7</v>
      </c>
      <c r="H45669">
        <v>8</v>
      </c>
      <c r="I45669">
        <v>0</v>
      </c>
      <c r="J45669">
        <v>0</v>
      </c>
      <c r="K45669">
        <v>0</v>
      </c>
    </row>
    <row r="45670" spans="1:11" x14ac:dyDescent="0.35">
      <c r="A45670">
        <v>1094244</v>
      </c>
      <c r="B45670">
        <v>13510</v>
      </c>
      <c r="C45670" s="1" t="s">
        <v>27</v>
      </c>
      <c r="E45670">
        <v>8</v>
      </c>
      <c r="F45670">
        <v>9</v>
      </c>
      <c r="G45670">
        <v>7</v>
      </c>
      <c r="H45670">
        <v>5</v>
      </c>
      <c r="I45670">
        <v>6</v>
      </c>
      <c r="J45670">
        <v>0</v>
      </c>
      <c r="K45670">
        <v>1</v>
      </c>
    </row>
    <row r="45671" spans="1:11" x14ac:dyDescent="0.35">
      <c r="A45671">
        <v>1094245</v>
      </c>
      <c r="B45671">
        <v>13510</v>
      </c>
      <c r="C45671" s="1" t="s">
        <v>28</v>
      </c>
      <c r="E45671">
        <v>7</v>
      </c>
      <c r="F45671">
        <v>8</v>
      </c>
      <c r="G45671">
        <v>8</v>
      </c>
      <c r="H45671">
        <v>6</v>
      </c>
      <c r="I45671">
        <v>0</v>
      </c>
      <c r="J45671">
        <v>0</v>
      </c>
      <c r="K45671">
        <v>0</v>
      </c>
    </row>
    <row r="45672" spans="1:11" x14ac:dyDescent="0.35">
      <c r="A45672">
        <v>1094246</v>
      </c>
      <c r="B45672">
        <v>13510</v>
      </c>
      <c r="C45672" s="1" t="s">
        <v>29</v>
      </c>
      <c r="E45672">
        <v>5</v>
      </c>
      <c r="F45672">
        <v>5</v>
      </c>
      <c r="G45672">
        <v>3</v>
      </c>
      <c r="H45672">
        <v>7</v>
      </c>
      <c r="I45672">
        <v>0</v>
      </c>
      <c r="J45672">
        <v>0</v>
      </c>
      <c r="K45672">
        <v>0</v>
      </c>
    </row>
    <row r="45673" spans="1:11" x14ac:dyDescent="0.35">
      <c r="A45673">
        <v>1094247</v>
      </c>
      <c r="B45673">
        <v>13510</v>
      </c>
      <c r="C45673" s="1" t="s">
        <v>30</v>
      </c>
      <c r="E45673">
        <v>6</v>
      </c>
      <c r="F45673">
        <v>8</v>
      </c>
      <c r="G45673">
        <v>6</v>
      </c>
      <c r="I45673">
        <v>3</v>
      </c>
      <c r="J45673">
        <v>0</v>
      </c>
      <c r="K45673">
        <v>0</v>
      </c>
    </row>
    <row r="45674" spans="1:11" x14ac:dyDescent="0.35">
      <c r="A45674">
        <v>1094248</v>
      </c>
      <c r="B45674">
        <v>13510</v>
      </c>
      <c r="C45674" s="1" t="s">
        <v>31</v>
      </c>
      <c r="E45674">
        <v>5</v>
      </c>
      <c r="F45674">
        <v>5</v>
      </c>
      <c r="G45674">
        <v>4</v>
      </c>
      <c r="I45674">
        <v>8</v>
      </c>
      <c r="J45674">
        <v>0</v>
      </c>
      <c r="K45674">
        <v>1</v>
      </c>
    </row>
    <row r="45675" spans="1:11" x14ac:dyDescent="0.35">
      <c r="A45675">
        <v>1094249</v>
      </c>
      <c r="B45675">
        <v>13510</v>
      </c>
      <c r="C45675" s="1" t="s">
        <v>32</v>
      </c>
      <c r="E45675">
        <v>6</v>
      </c>
      <c r="F45675">
        <v>6</v>
      </c>
      <c r="G45675">
        <v>4</v>
      </c>
      <c r="H45675">
        <v>3</v>
      </c>
      <c r="I45675">
        <v>1</v>
      </c>
      <c r="J45675">
        <v>0</v>
      </c>
      <c r="K45675">
        <v>0</v>
      </c>
    </row>
    <row r="45676" spans="1:11" x14ac:dyDescent="0.35">
      <c r="A45676">
        <v>1094250</v>
      </c>
      <c r="B45676">
        <v>13510</v>
      </c>
      <c r="C45676" s="1" t="s">
        <v>33</v>
      </c>
      <c r="E45676">
        <v>8</v>
      </c>
      <c r="F45676">
        <v>7</v>
      </c>
      <c r="G45676">
        <v>6</v>
      </c>
      <c r="I45676">
        <v>3</v>
      </c>
      <c r="J45676">
        <v>0</v>
      </c>
      <c r="K45676">
        <v>0</v>
      </c>
    </row>
    <row r="45677" spans="1:11" x14ac:dyDescent="0.35">
      <c r="A45677">
        <v>1094251</v>
      </c>
      <c r="B45677">
        <v>13510</v>
      </c>
      <c r="C45677" s="1" t="s">
        <v>34</v>
      </c>
      <c r="E45677">
        <v>3</v>
      </c>
      <c r="F45677">
        <v>7</v>
      </c>
      <c r="G45677">
        <v>5</v>
      </c>
      <c r="H45677">
        <v>6</v>
      </c>
      <c r="I45677">
        <v>0</v>
      </c>
      <c r="J45677">
        <v>0</v>
      </c>
      <c r="K45677">
        <v>0</v>
      </c>
    </row>
    <row r="45678" spans="1:11" x14ac:dyDescent="0.35">
      <c r="A45678">
        <v>1094252</v>
      </c>
      <c r="B45678">
        <v>13510</v>
      </c>
      <c r="C45678" s="1" t="s">
        <v>35</v>
      </c>
      <c r="E45678">
        <v>7</v>
      </c>
      <c r="F45678">
        <v>7</v>
      </c>
      <c r="G45678">
        <v>6</v>
      </c>
      <c r="H45678">
        <v>7</v>
      </c>
      <c r="I45678">
        <v>0</v>
      </c>
      <c r="J45678">
        <v>0</v>
      </c>
      <c r="K45678">
        <v>0</v>
      </c>
    </row>
    <row r="45679" spans="1:11" x14ac:dyDescent="0.35">
      <c r="A45679">
        <v>1094253</v>
      </c>
      <c r="B45679">
        <v>13510</v>
      </c>
      <c r="C45679" s="1" t="s">
        <v>36</v>
      </c>
      <c r="E45679">
        <v>9</v>
      </c>
      <c r="F45679">
        <v>4</v>
      </c>
      <c r="G45679">
        <v>4</v>
      </c>
      <c r="H45679">
        <v>2</v>
      </c>
      <c r="I45679">
        <v>2</v>
      </c>
      <c r="J45679">
        <v>0</v>
      </c>
      <c r="K45679">
        <v>0</v>
      </c>
    </row>
    <row r="45680" spans="1:11" x14ac:dyDescent="0.35">
      <c r="A45680">
        <v>1094254</v>
      </c>
      <c r="B45680">
        <v>13510</v>
      </c>
      <c r="C45680" s="1" t="s">
        <v>37</v>
      </c>
      <c r="E45680">
        <v>0</v>
      </c>
      <c r="F45680">
        <v>7</v>
      </c>
      <c r="G45680">
        <v>2</v>
      </c>
      <c r="H45680">
        <v>0</v>
      </c>
      <c r="I45680">
        <v>0</v>
      </c>
      <c r="J45680">
        <v>0</v>
      </c>
      <c r="K45680">
        <v>0</v>
      </c>
    </row>
    <row r="45681" spans="1:11" x14ac:dyDescent="0.35">
      <c r="A45681">
        <v>1094255</v>
      </c>
      <c r="B45681">
        <v>13510</v>
      </c>
      <c r="C45681" s="1" t="s">
        <v>38</v>
      </c>
      <c r="E45681">
        <v>6</v>
      </c>
      <c r="F45681">
        <v>9</v>
      </c>
      <c r="G45681">
        <v>8</v>
      </c>
      <c r="I45681">
        <v>3</v>
      </c>
      <c r="J45681">
        <v>0</v>
      </c>
      <c r="K45681">
        <v>1</v>
      </c>
    </row>
    <row r="45682" spans="1:11" x14ac:dyDescent="0.35">
      <c r="A45682">
        <v>1094256</v>
      </c>
      <c r="B45682">
        <v>13510</v>
      </c>
      <c r="C45682" s="1" t="s">
        <v>39</v>
      </c>
      <c r="E45682">
        <v>5</v>
      </c>
      <c r="F45682">
        <v>8</v>
      </c>
      <c r="G45682">
        <v>9</v>
      </c>
      <c r="H45682">
        <v>9</v>
      </c>
      <c r="I45682">
        <v>8</v>
      </c>
      <c r="J45682">
        <v>0</v>
      </c>
      <c r="K45682">
        <v>1</v>
      </c>
    </row>
    <row r="45683" spans="1:11" x14ac:dyDescent="0.35">
      <c r="A45683">
        <v>1094257</v>
      </c>
      <c r="B45683">
        <v>13510</v>
      </c>
      <c r="C45683" s="1" t="s">
        <v>40</v>
      </c>
      <c r="E45683">
        <v>8</v>
      </c>
      <c r="F45683">
        <v>8</v>
      </c>
      <c r="G45683">
        <v>8</v>
      </c>
      <c r="H45683">
        <v>8</v>
      </c>
      <c r="I45683">
        <v>1</v>
      </c>
      <c r="J45683">
        <v>0</v>
      </c>
      <c r="K45683">
        <v>0</v>
      </c>
    </row>
    <row r="45684" spans="1:11" x14ac:dyDescent="0.35">
      <c r="A45684">
        <v>1094258</v>
      </c>
      <c r="B45684">
        <v>13510</v>
      </c>
      <c r="C45684" s="1" t="s">
        <v>41</v>
      </c>
      <c r="D45684">
        <v>0</v>
      </c>
      <c r="I45684">
        <v>0</v>
      </c>
      <c r="J45684">
        <v>0</v>
      </c>
      <c r="K45684">
        <v>0</v>
      </c>
    </row>
    <row r="45685" spans="1:11" x14ac:dyDescent="0.35">
      <c r="A45685">
        <v>1094259</v>
      </c>
      <c r="B45685">
        <v>13510</v>
      </c>
      <c r="C45685" s="1" t="s">
        <v>42</v>
      </c>
      <c r="D45685">
        <v>2</v>
      </c>
      <c r="I45685">
        <v>0</v>
      </c>
      <c r="J45685">
        <v>0</v>
      </c>
      <c r="K45685">
        <v>0</v>
      </c>
    </row>
    <row r="45686" spans="1:11" x14ac:dyDescent="0.35">
      <c r="A45686">
        <v>1094260</v>
      </c>
      <c r="B45686">
        <v>13510</v>
      </c>
      <c r="C45686" s="1" t="s">
        <v>43</v>
      </c>
      <c r="D45686">
        <v>3</v>
      </c>
      <c r="I45686">
        <v>0</v>
      </c>
      <c r="J45686">
        <v>0</v>
      </c>
      <c r="K45686">
        <v>0</v>
      </c>
    </row>
    <row r="45687" spans="1:11" x14ac:dyDescent="0.35">
      <c r="A45687">
        <v>1094261</v>
      </c>
      <c r="B45687">
        <v>13510</v>
      </c>
      <c r="C45687" s="1" t="s">
        <v>44</v>
      </c>
      <c r="D45687">
        <v>1</v>
      </c>
      <c r="I45687">
        <v>0</v>
      </c>
      <c r="J45687">
        <v>0</v>
      </c>
      <c r="K45687">
        <v>0</v>
      </c>
    </row>
    <row r="45688" spans="1:11" x14ac:dyDescent="0.35">
      <c r="A45688">
        <v>1094262</v>
      </c>
      <c r="B45688">
        <v>13510</v>
      </c>
      <c r="C45688" s="1" t="s">
        <v>45</v>
      </c>
      <c r="D45688">
        <v>4</v>
      </c>
      <c r="I45688">
        <v>0</v>
      </c>
      <c r="J45688">
        <v>0</v>
      </c>
      <c r="K45688">
        <v>0</v>
      </c>
    </row>
    <row r="45689" spans="1:11" x14ac:dyDescent="0.35">
      <c r="A45689">
        <v>1094263</v>
      </c>
      <c r="B45689">
        <v>13510</v>
      </c>
      <c r="C45689" s="1" t="s">
        <v>46</v>
      </c>
      <c r="D45689">
        <v>5</v>
      </c>
      <c r="I45689">
        <v>0</v>
      </c>
      <c r="J45689">
        <v>0</v>
      </c>
      <c r="K45689">
        <v>0</v>
      </c>
    </row>
    <row r="45690" spans="1:11" x14ac:dyDescent="0.35">
      <c r="A45690">
        <v>1094264</v>
      </c>
      <c r="B45690">
        <v>13510</v>
      </c>
      <c r="C45690" s="1" t="s">
        <v>47</v>
      </c>
      <c r="D45690">
        <v>3</v>
      </c>
      <c r="I45690">
        <v>0</v>
      </c>
      <c r="J45690">
        <v>0</v>
      </c>
      <c r="K45690">
        <v>0</v>
      </c>
    </row>
    <row r="45691" spans="1:11" x14ac:dyDescent="0.35">
      <c r="A45691">
        <v>1094265</v>
      </c>
      <c r="B45691">
        <v>13510</v>
      </c>
      <c r="C45691" s="1" t="s">
        <v>48</v>
      </c>
      <c r="D45691">
        <v>3</v>
      </c>
      <c r="I45691">
        <v>0</v>
      </c>
      <c r="J45691">
        <v>0</v>
      </c>
      <c r="K45691">
        <v>0</v>
      </c>
    </row>
    <row r="45692" spans="1:11" x14ac:dyDescent="0.35">
      <c r="A45692">
        <v>1094266</v>
      </c>
      <c r="B45692">
        <v>13510</v>
      </c>
      <c r="C45692" s="1" t="s">
        <v>49</v>
      </c>
      <c r="D45692">
        <v>6</v>
      </c>
      <c r="I45692">
        <v>0</v>
      </c>
      <c r="J45692">
        <v>0</v>
      </c>
      <c r="K45692">
        <v>0</v>
      </c>
    </row>
    <row r="45693" spans="1:11" x14ac:dyDescent="0.35">
      <c r="A45693">
        <v>1094267</v>
      </c>
      <c r="B45693">
        <v>13510</v>
      </c>
      <c r="C45693" s="1" t="s">
        <v>50</v>
      </c>
      <c r="D45693">
        <v>5</v>
      </c>
      <c r="I45693">
        <v>0</v>
      </c>
      <c r="J45693">
        <v>0</v>
      </c>
      <c r="K45693">
        <v>0</v>
      </c>
    </row>
    <row r="45694" spans="1:11" x14ac:dyDescent="0.35">
      <c r="A45694">
        <v>1094268</v>
      </c>
      <c r="B45694">
        <v>13510</v>
      </c>
      <c r="C45694" s="1" t="s">
        <v>51</v>
      </c>
      <c r="D45694">
        <v>2</v>
      </c>
      <c r="I45694">
        <v>0</v>
      </c>
      <c r="J45694">
        <v>0</v>
      </c>
      <c r="K45694">
        <v>0</v>
      </c>
    </row>
    <row r="45695" spans="1:11" x14ac:dyDescent="0.35">
      <c r="A45695">
        <v>1094269</v>
      </c>
      <c r="B45695">
        <v>13510</v>
      </c>
      <c r="C45695" s="1" t="s">
        <v>52</v>
      </c>
      <c r="D45695">
        <v>5</v>
      </c>
      <c r="I45695">
        <v>0</v>
      </c>
      <c r="J45695">
        <v>0</v>
      </c>
      <c r="K45695">
        <v>0</v>
      </c>
    </row>
    <row r="45696" spans="1:11" x14ac:dyDescent="0.35">
      <c r="A45696">
        <v>1094270</v>
      </c>
      <c r="B45696">
        <v>13510</v>
      </c>
      <c r="C45696" s="1" t="s">
        <v>53</v>
      </c>
      <c r="D45696">
        <v>7</v>
      </c>
      <c r="I45696">
        <v>0</v>
      </c>
      <c r="J45696">
        <v>0</v>
      </c>
      <c r="K45696">
        <v>0</v>
      </c>
    </row>
    <row r="45697" spans="1:13" x14ac:dyDescent="0.35">
      <c r="A45697">
        <v>1094271</v>
      </c>
      <c r="B45697">
        <v>13510</v>
      </c>
      <c r="C45697" s="1" t="s">
        <v>54</v>
      </c>
      <c r="D45697">
        <v>0</v>
      </c>
      <c r="I45697">
        <v>0</v>
      </c>
      <c r="J45697">
        <v>0</v>
      </c>
      <c r="K45697">
        <v>0</v>
      </c>
    </row>
    <row r="45698" spans="1:13" x14ac:dyDescent="0.35">
      <c r="A45698">
        <v>1094272</v>
      </c>
      <c r="B45698">
        <v>13510</v>
      </c>
      <c r="C45698" s="1" t="s">
        <v>55</v>
      </c>
      <c r="D45698">
        <v>7</v>
      </c>
      <c r="I45698">
        <v>3</v>
      </c>
      <c r="J45698">
        <v>0</v>
      </c>
      <c r="K45698">
        <v>0</v>
      </c>
    </row>
    <row r="45699" spans="1:13" x14ac:dyDescent="0.35">
      <c r="A45699">
        <v>1094273</v>
      </c>
      <c r="B45699">
        <v>13510</v>
      </c>
      <c r="C45699" s="1" t="s">
        <v>56</v>
      </c>
      <c r="D45699">
        <v>9</v>
      </c>
      <c r="I45699">
        <v>0</v>
      </c>
      <c r="J45699">
        <v>0</v>
      </c>
      <c r="K45699">
        <v>0</v>
      </c>
    </row>
    <row r="45700" spans="1:13" x14ac:dyDescent="0.35">
      <c r="A45700">
        <v>1094274</v>
      </c>
      <c r="B45700">
        <v>13510</v>
      </c>
      <c r="C45700" s="1" t="s">
        <v>57</v>
      </c>
      <c r="D45700">
        <v>7</v>
      </c>
      <c r="I45700">
        <v>0</v>
      </c>
      <c r="J45700">
        <v>0</v>
      </c>
      <c r="K45700">
        <v>0</v>
      </c>
    </row>
    <row r="45701" spans="1:13" x14ac:dyDescent="0.35">
      <c r="A45701">
        <v>1094275</v>
      </c>
      <c r="B45701">
        <v>13510</v>
      </c>
      <c r="C45701" s="1" t="s">
        <v>58</v>
      </c>
      <c r="D45701">
        <v>10</v>
      </c>
      <c r="I45701">
        <v>2</v>
      </c>
      <c r="J45701">
        <v>0</v>
      </c>
      <c r="K45701">
        <v>0</v>
      </c>
    </row>
    <row r="45702" spans="1:13" x14ac:dyDescent="0.35">
      <c r="A45702">
        <v>1094276</v>
      </c>
      <c r="B45702">
        <v>13510</v>
      </c>
      <c r="C45702" s="1" t="s">
        <v>59</v>
      </c>
      <c r="D45702">
        <v>9</v>
      </c>
      <c r="I45702">
        <v>0</v>
      </c>
      <c r="J45702">
        <v>0</v>
      </c>
      <c r="K45702">
        <v>0</v>
      </c>
    </row>
    <row r="45703" spans="1:13" x14ac:dyDescent="0.35">
      <c r="A45703">
        <v>1094277</v>
      </c>
      <c r="B45703">
        <v>13510</v>
      </c>
      <c r="C45703" s="1" t="s">
        <v>60</v>
      </c>
      <c r="J45703">
        <v>0</v>
      </c>
      <c r="K45703">
        <v>0</v>
      </c>
      <c r="L45703">
        <v>0</v>
      </c>
      <c r="M45703">
        <v>0</v>
      </c>
    </row>
    <row r="45704" spans="1:13" x14ac:dyDescent="0.35">
      <c r="A45704">
        <v>1094278</v>
      </c>
      <c r="B45704">
        <v>13510</v>
      </c>
      <c r="C45704" s="1" t="s">
        <v>61</v>
      </c>
      <c r="D45704">
        <v>3</v>
      </c>
      <c r="J45704">
        <v>0</v>
      </c>
      <c r="K45704">
        <v>0</v>
      </c>
    </row>
    <row r="45705" spans="1:13" x14ac:dyDescent="0.35">
      <c r="A45705">
        <v>1094279</v>
      </c>
      <c r="B45705">
        <v>13510</v>
      </c>
      <c r="C45705" s="1" t="s">
        <v>62</v>
      </c>
      <c r="D45705">
        <v>7</v>
      </c>
      <c r="J45705">
        <v>0</v>
      </c>
      <c r="K45705">
        <v>0</v>
      </c>
    </row>
    <row r="45706" spans="1:13" x14ac:dyDescent="0.35">
      <c r="A45706">
        <v>1094280</v>
      </c>
      <c r="B45706">
        <v>13510</v>
      </c>
      <c r="C45706" s="1" t="s">
        <v>63</v>
      </c>
      <c r="D45706">
        <v>7</v>
      </c>
      <c r="J45706">
        <v>0</v>
      </c>
      <c r="K45706">
        <v>0</v>
      </c>
    </row>
    <row r="45707" spans="1:13" x14ac:dyDescent="0.35">
      <c r="A45707">
        <v>1094281</v>
      </c>
      <c r="B45707">
        <v>13510</v>
      </c>
      <c r="C45707" s="1" t="s">
        <v>64</v>
      </c>
      <c r="D45707">
        <v>4</v>
      </c>
      <c r="J45707">
        <v>0</v>
      </c>
      <c r="K45707">
        <v>0</v>
      </c>
    </row>
    <row r="45708" spans="1:13" x14ac:dyDescent="0.35">
      <c r="A45708">
        <v>1094282</v>
      </c>
      <c r="B45708">
        <v>13510</v>
      </c>
      <c r="C45708" s="1" t="s">
        <v>65</v>
      </c>
      <c r="D45708">
        <v>6</v>
      </c>
      <c r="J45708">
        <v>0</v>
      </c>
      <c r="K45708">
        <v>0</v>
      </c>
    </row>
    <row r="45709" spans="1:13" x14ac:dyDescent="0.35">
      <c r="A45709">
        <v>1094283</v>
      </c>
      <c r="B45709">
        <v>13510</v>
      </c>
      <c r="C45709" s="1" t="s">
        <v>66</v>
      </c>
      <c r="D45709">
        <v>3</v>
      </c>
      <c r="J45709">
        <v>0</v>
      </c>
      <c r="K45709">
        <v>0</v>
      </c>
    </row>
    <row r="45710" spans="1:13" x14ac:dyDescent="0.35">
      <c r="A45710">
        <v>1094284</v>
      </c>
      <c r="B45710">
        <v>13510</v>
      </c>
      <c r="C45710" s="1" t="s">
        <v>67</v>
      </c>
      <c r="D45710">
        <v>9</v>
      </c>
      <c r="J45710">
        <v>0</v>
      </c>
      <c r="K45710">
        <v>0</v>
      </c>
    </row>
    <row r="45711" spans="1:13" x14ac:dyDescent="0.35">
      <c r="A45711">
        <v>1094285</v>
      </c>
      <c r="B45711">
        <v>13510</v>
      </c>
      <c r="C45711" s="1" t="s">
        <v>68</v>
      </c>
      <c r="D45711">
        <v>9</v>
      </c>
      <c r="J45711">
        <v>0</v>
      </c>
      <c r="K45711">
        <v>0</v>
      </c>
    </row>
    <row r="45712" spans="1:13" x14ac:dyDescent="0.35">
      <c r="A45712">
        <v>1094286</v>
      </c>
      <c r="B45712">
        <v>13510</v>
      </c>
      <c r="C45712" s="1" t="s">
        <v>69</v>
      </c>
      <c r="D45712">
        <v>6</v>
      </c>
      <c r="J45712">
        <v>0</v>
      </c>
      <c r="K45712">
        <v>0</v>
      </c>
    </row>
    <row r="45713" spans="1:11" x14ac:dyDescent="0.35">
      <c r="A45713">
        <v>1094287</v>
      </c>
      <c r="B45713">
        <v>13510</v>
      </c>
      <c r="C45713" s="1" t="s">
        <v>70</v>
      </c>
      <c r="D45713">
        <v>5</v>
      </c>
      <c r="J45713">
        <v>0</v>
      </c>
      <c r="K45713">
        <v>0</v>
      </c>
    </row>
    <row r="45714" spans="1:11" x14ac:dyDescent="0.35">
      <c r="A45714">
        <v>1094288</v>
      </c>
      <c r="B45714">
        <v>13510</v>
      </c>
      <c r="C45714" s="1" t="s">
        <v>71</v>
      </c>
      <c r="D45714">
        <v>5</v>
      </c>
      <c r="J45714">
        <v>0</v>
      </c>
      <c r="K45714">
        <v>0</v>
      </c>
    </row>
    <row r="45715" spans="1:11" x14ac:dyDescent="0.35">
      <c r="A45715">
        <v>1094289</v>
      </c>
      <c r="B45715">
        <v>13510</v>
      </c>
      <c r="C45715" s="1" t="s">
        <v>72</v>
      </c>
      <c r="D45715">
        <v>8</v>
      </c>
      <c r="J45715">
        <v>0</v>
      </c>
      <c r="K45715">
        <v>0</v>
      </c>
    </row>
    <row r="45716" spans="1:11" x14ac:dyDescent="0.35">
      <c r="A45716">
        <v>1094290</v>
      </c>
      <c r="B45716">
        <v>13510</v>
      </c>
      <c r="C45716" s="1" t="s">
        <v>73</v>
      </c>
      <c r="D45716">
        <v>6</v>
      </c>
      <c r="J45716">
        <v>0</v>
      </c>
      <c r="K45716">
        <v>0</v>
      </c>
    </row>
    <row r="45717" spans="1:11" x14ac:dyDescent="0.35">
      <c r="A45717">
        <v>1094291</v>
      </c>
      <c r="B45717">
        <v>13510</v>
      </c>
      <c r="C45717" s="1" t="s">
        <v>74</v>
      </c>
      <c r="D45717">
        <v>6</v>
      </c>
      <c r="J45717">
        <v>0</v>
      </c>
      <c r="K45717">
        <v>0</v>
      </c>
    </row>
    <row r="45718" spans="1:11" x14ac:dyDescent="0.35">
      <c r="A45718">
        <v>1094292</v>
      </c>
      <c r="B45718">
        <v>13510</v>
      </c>
      <c r="C45718" s="1" t="s">
        <v>75</v>
      </c>
      <c r="D45718">
        <v>8</v>
      </c>
      <c r="J45718">
        <v>1</v>
      </c>
      <c r="K45718">
        <v>0</v>
      </c>
    </row>
    <row r="45719" spans="1:11" x14ac:dyDescent="0.35">
      <c r="A45719">
        <v>1094293</v>
      </c>
      <c r="B45719">
        <v>13510</v>
      </c>
      <c r="C45719" s="1" t="s">
        <v>76</v>
      </c>
      <c r="D45719">
        <v>6</v>
      </c>
      <c r="J45719">
        <v>0</v>
      </c>
      <c r="K45719">
        <v>0</v>
      </c>
    </row>
    <row r="45720" spans="1:11" x14ac:dyDescent="0.35">
      <c r="A45720">
        <v>1094294</v>
      </c>
      <c r="B45720">
        <v>13510</v>
      </c>
      <c r="C45720" s="1" t="s">
        <v>77</v>
      </c>
      <c r="D45720">
        <v>10</v>
      </c>
      <c r="J45720">
        <v>0</v>
      </c>
      <c r="K45720">
        <v>0</v>
      </c>
    </row>
    <row r="45721" spans="1:11" x14ac:dyDescent="0.35">
      <c r="A45721">
        <v>1094295</v>
      </c>
      <c r="B45721">
        <v>13510</v>
      </c>
      <c r="C45721" s="1" t="s">
        <v>78</v>
      </c>
      <c r="D45721">
        <v>8</v>
      </c>
      <c r="J45721">
        <v>0</v>
      </c>
      <c r="K45721">
        <v>0</v>
      </c>
    </row>
    <row r="45722" spans="1:11" x14ac:dyDescent="0.35">
      <c r="A45722">
        <v>1094296</v>
      </c>
      <c r="B45722">
        <v>13510</v>
      </c>
      <c r="C45722" s="1" t="s">
        <v>79</v>
      </c>
      <c r="D45722">
        <v>9</v>
      </c>
      <c r="J45722">
        <v>0</v>
      </c>
      <c r="K45722">
        <v>0</v>
      </c>
    </row>
    <row r="45723" spans="1:11" x14ac:dyDescent="0.35">
      <c r="A45723">
        <v>1094297</v>
      </c>
      <c r="B45723">
        <v>13510</v>
      </c>
      <c r="C45723" s="1" t="s">
        <v>80</v>
      </c>
      <c r="D45723">
        <v>8</v>
      </c>
      <c r="J45723">
        <v>0</v>
      </c>
      <c r="K45723">
        <v>0</v>
      </c>
    </row>
    <row r="45724" spans="1:11" x14ac:dyDescent="0.35">
      <c r="A45724">
        <v>1094298</v>
      </c>
      <c r="B45724">
        <v>13510</v>
      </c>
      <c r="C45724" s="1" t="s">
        <v>81</v>
      </c>
      <c r="D45724">
        <v>6</v>
      </c>
      <c r="J45724">
        <v>0</v>
      </c>
      <c r="K45724">
        <v>0</v>
      </c>
    </row>
    <row r="45725" spans="1:11" x14ac:dyDescent="0.35">
      <c r="A45725">
        <v>1094299</v>
      </c>
      <c r="B45725">
        <v>13510</v>
      </c>
      <c r="C45725" s="1" t="s">
        <v>82</v>
      </c>
      <c r="D45725">
        <v>9</v>
      </c>
      <c r="J45725">
        <v>0</v>
      </c>
      <c r="K45725">
        <v>0</v>
      </c>
    </row>
    <row r="45726" spans="1:11" x14ac:dyDescent="0.35">
      <c r="A45726">
        <v>1094300</v>
      </c>
      <c r="B45726">
        <v>13510</v>
      </c>
      <c r="C45726" s="1" t="s">
        <v>83</v>
      </c>
      <c r="D45726">
        <v>9</v>
      </c>
      <c r="J45726">
        <v>0</v>
      </c>
      <c r="K45726">
        <v>0</v>
      </c>
    </row>
    <row r="45727" spans="1:11" x14ac:dyDescent="0.35">
      <c r="A45727">
        <v>1094301</v>
      </c>
      <c r="B45727">
        <v>13510</v>
      </c>
      <c r="C45727" s="1" t="s">
        <v>84</v>
      </c>
      <c r="D45727">
        <v>7</v>
      </c>
      <c r="J45727">
        <v>0</v>
      </c>
      <c r="K45727">
        <v>0</v>
      </c>
    </row>
    <row r="45728" spans="1:11" x14ac:dyDescent="0.35">
      <c r="A45728">
        <v>1094302</v>
      </c>
      <c r="B45728">
        <v>13510</v>
      </c>
      <c r="C45728" s="1" t="s">
        <v>85</v>
      </c>
      <c r="D45728">
        <v>8</v>
      </c>
      <c r="J45728">
        <v>0</v>
      </c>
      <c r="K45728">
        <v>0</v>
      </c>
    </row>
    <row r="45729" spans="1:12" x14ac:dyDescent="0.35">
      <c r="A45729">
        <v>1094303</v>
      </c>
      <c r="B45729">
        <v>13510</v>
      </c>
      <c r="C45729" s="1" t="s">
        <v>86</v>
      </c>
      <c r="J45729">
        <v>0</v>
      </c>
      <c r="K45729">
        <v>0</v>
      </c>
      <c r="L45729">
        <v>2</v>
      </c>
    </row>
    <row r="45730" spans="1:12" x14ac:dyDescent="0.35">
      <c r="A45730">
        <v>1094304</v>
      </c>
      <c r="B45730">
        <v>13510</v>
      </c>
      <c r="C45730" s="1" t="s">
        <v>87</v>
      </c>
      <c r="J45730">
        <v>0</v>
      </c>
      <c r="K45730">
        <v>0</v>
      </c>
      <c r="L45730">
        <v>2</v>
      </c>
    </row>
    <row r="45731" spans="1:12" x14ac:dyDescent="0.35">
      <c r="A45731">
        <v>1094305</v>
      </c>
      <c r="B45731">
        <v>13510</v>
      </c>
      <c r="C45731" s="1" t="s">
        <v>88</v>
      </c>
      <c r="J45731">
        <v>0</v>
      </c>
      <c r="K45731">
        <v>0</v>
      </c>
      <c r="L45731">
        <v>1</v>
      </c>
    </row>
    <row r="45732" spans="1:12" x14ac:dyDescent="0.35">
      <c r="A45732">
        <v>1094306</v>
      </c>
      <c r="B45732">
        <v>13510</v>
      </c>
      <c r="C45732" s="1" t="s">
        <v>89</v>
      </c>
      <c r="J45732">
        <v>0</v>
      </c>
      <c r="K45732">
        <v>0</v>
      </c>
      <c r="L45732">
        <v>1</v>
      </c>
    </row>
    <row r="45733" spans="1:12" x14ac:dyDescent="0.35">
      <c r="A45733">
        <v>1094307</v>
      </c>
      <c r="B45733">
        <v>13510</v>
      </c>
      <c r="C45733" s="1" t="s">
        <v>90</v>
      </c>
      <c r="D45733">
        <v>7</v>
      </c>
      <c r="J45733">
        <v>0</v>
      </c>
      <c r="K45733">
        <v>0</v>
      </c>
    </row>
    <row r="45734" spans="1:12" x14ac:dyDescent="0.35">
      <c r="A45734">
        <v>1094308</v>
      </c>
      <c r="B45734">
        <v>13510</v>
      </c>
      <c r="C45734" s="1" t="s">
        <v>91</v>
      </c>
      <c r="J45734">
        <v>0</v>
      </c>
      <c r="K45734">
        <v>0</v>
      </c>
      <c r="L45734">
        <v>0</v>
      </c>
    </row>
    <row r="45735" spans="1:12" x14ac:dyDescent="0.35">
      <c r="A45735">
        <v>1094309</v>
      </c>
      <c r="B45735">
        <v>13510</v>
      </c>
      <c r="C45735" s="1" t="s">
        <v>92</v>
      </c>
      <c r="J45735">
        <v>0</v>
      </c>
      <c r="K45735">
        <v>0</v>
      </c>
      <c r="L45735">
        <v>1</v>
      </c>
    </row>
    <row r="45736" spans="1:12" x14ac:dyDescent="0.35">
      <c r="A45736">
        <v>1094310</v>
      </c>
      <c r="B45736">
        <v>13510</v>
      </c>
      <c r="C45736" s="1" t="s">
        <v>93</v>
      </c>
      <c r="J45736">
        <v>0</v>
      </c>
      <c r="K45736">
        <v>0</v>
      </c>
      <c r="L45736">
        <v>0</v>
      </c>
    </row>
    <row r="45737" spans="1:12" x14ac:dyDescent="0.35">
      <c r="A45737">
        <v>1094311</v>
      </c>
      <c r="B45737">
        <v>13511</v>
      </c>
      <c r="C45737" s="1" t="s">
        <v>13</v>
      </c>
      <c r="E45737">
        <v>6</v>
      </c>
      <c r="F45737">
        <v>2</v>
      </c>
      <c r="G45737">
        <v>4</v>
      </c>
      <c r="H45737">
        <v>7</v>
      </c>
      <c r="I45737">
        <v>2</v>
      </c>
      <c r="J45737">
        <v>0</v>
      </c>
      <c r="K45737">
        <v>0</v>
      </c>
    </row>
    <row r="45738" spans="1:12" x14ac:dyDescent="0.35">
      <c r="A45738">
        <v>1094312</v>
      </c>
      <c r="B45738">
        <v>13511</v>
      </c>
      <c r="C45738" s="1" t="s">
        <v>14</v>
      </c>
      <c r="E45738">
        <v>7</v>
      </c>
      <c r="F45738">
        <v>5</v>
      </c>
      <c r="G45738">
        <v>5</v>
      </c>
      <c r="H45738">
        <v>9</v>
      </c>
      <c r="I45738">
        <v>1</v>
      </c>
      <c r="J45738">
        <v>0</v>
      </c>
      <c r="K45738">
        <v>0</v>
      </c>
    </row>
    <row r="45739" spans="1:12" x14ac:dyDescent="0.35">
      <c r="A45739">
        <v>1094313</v>
      </c>
      <c r="B45739">
        <v>13511</v>
      </c>
      <c r="C45739" s="1" t="s">
        <v>15</v>
      </c>
      <c r="E45739">
        <v>7</v>
      </c>
      <c r="F45739">
        <v>8</v>
      </c>
      <c r="G45739">
        <v>5</v>
      </c>
      <c r="H45739">
        <v>10</v>
      </c>
      <c r="I45739">
        <v>2</v>
      </c>
      <c r="J45739">
        <v>0</v>
      </c>
      <c r="K45739">
        <v>0</v>
      </c>
    </row>
    <row r="45740" spans="1:12" x14ac:dyDescent="0.35">
      <c r="A45740">
        <v>1094314</v>
      </c>
      <c r="B45740">
        <v>13511</v>
      </c>
      <c r="C45740" s="1" t="s">
        <v>16</v>
      </c>
      <c r="E45740">
        <v>9</v>
      </c>
      <c r="F45740">
        <v>10</v>
      </c>
      <c r="G45740">
        <v>7</v>
      </c>
      <c r="H45740">
        <v>9</v>
      </c>
      <c r="I45740">
        <v>2</v>
      </c>
      <c r="J45740">
        <v>0</v>
      </c>
      <c r="K45740">
        <v>0</v>
      </c>
    </row>
    <row r="45741" spans="1:12" x14ac:dyDescent="0.35">
      <c r="A45741">
        <v>1094315</v>
      </c>
      <c r="B45741">
        <v>13511</v>
      </c>
      <c r="C45741" s="1" t="s">
        <v>17</v>
      </c>
      <c r="E45741">
        <v>7</v>
      </c>
      <c r="F45741">
        <v>9</v>
      </c>
      <c r="G45741">
        <v>9</v>
      </c>
      <c r="I45741">
        <v>1</v>
      </c>
      <c r="J45741">
        <v>0</v>
      </c>
      <c r="K45741">
        <v>0</v>
      </c>
    </row>
    <row r="45742" spans="1:12" x14ac:dyDescent="0.35">
      <c r="A45742">
        <v>1094316</v>
      </c>
      <c r="B45742">
        <v>13511</v>
      </c>
      <c r="C45742" s="1" t="s">
        <v>18</v>
      </c>
      <c r="E45742">
        <v>5</v>
      </c>
      <c r="F45742">
        <v>5</v>
      </c>
      <c r="G45742">
        <v>4</v>
      </c>
      <c r="H45742">
        <v>5</v>
      </c>
      <c r="I45742">
        <v>3</v>
      </c>
      <c r="J45742">
        <v>0</v>
      </c>
      <c r="K45742">
        <v>0</v>
      </c>
    </row>
    <row r="45743" spans="1:12" x14ac:dyDescent="0.35">
      <c r="A45743">
        <v>1094317</v>
      </c>
      <c r="B45743">
        <v>13511</v>
      </c>
      <c r="C45743" s="1" t="s">
        <v>19</v>
      </c>
      <c r="E45743">
        <v>6</v>
      </c>
      <c r="F45743">
        <v>10</v>
      </c>
      <c r="G45743">
        <v>9</v>
      </c>
      <c r="H45743">
        <v>10</v>
      </c>
      <c r="I45743">
        <v>0</v>
      </c>
      <c r="J45743">
        <v>0</v>
      </c>
      <c r="K45743">
        <v>0</v>
      </c>
    </row>
    <row r="45744" spans="1:12" x14ac:dyDescent="0.35">
      <c r="A45744">
        <v>1094318</v>
      </c>
      <c r="B45744">
        <v>13511</v>
      </c>
      <c r="C45744" s="1" t="s">
        <v>20</v>
      </c>
      <c r="E45744">
        <v>7</v>
      </c>
      <c r="F45744">
        <v>8</v>
      </c>
      <c r="G45744">
        <v>9</v>
      </c>
      <c r="H45744">
        <v>6</v>
      </c>
      <c r="I45744">
        <v>2</v>
      </c>
      <c r="J45744">
        <v>0</v>
      </c>
      <c r="K45744">
        <v>0</v>
      </c>
    </row>
    <row r="45745" spans="1:13" x14ac:dyDescent="0.35">
      <c r="A45745">
        <v>1094319</v>
      </c>
      <c r="B45745">
        <v>13511</v>
      </c>
      <c r="C45745" s="1" t="s">
        <v>21</v>
      </c>
      <c r="E45745">
        <v>2</v>
      </c>
      <c r="F45745">
        <v>4</v>
      </c>
      <c r="G45745">
        <v>4</v>
      </c>
      <c r="H45745">
        <v>2</v>
      </c>
      <c r="I45745">
        <v>2</v>
      </c>
      <c r="J45745">
        <v>0</v>
      </c>
      <c r="K45745">
        <v>0</v>
      </c>
    </row>
    <row r="45746" spans="1:13" x14ac:dyDescent="0.35">
      <c r="A45746">
        <v>1094320</v>
      </c>
      <c r="B45746">
        <v>13511</v>
      </c>
      <c r="C45746" s="1" t="s">
        <v>22</v>
      </c>
      <c r="E45746">
        <v>5</v>
      </c>
      <c r="F45746">
        <v>6</v>
      </c>
      <c r="G45746">
        <v>6</v>
      </c>
      <c r="H45746">
        <v>6</v>
      </c>
      <c r="I45746">
        <v>0</v>
      </c>
      <c r="J45746">
        <v>0</v>
      </c>
      <c r="K45746">
        <v>0</v>
      </c>
    </row>
    <row r="45747" spans="1:13" x14ac:dyDescent="0.35">
      <c r="A45747">
        <v>1094321</v>
      </c>
      <c r="B45747">
        <v>13511</v>
      </c>
      <c r="C45747" s="1" t="s">
        <v>23</v>
      </c>
      <c r="E45747">
        <v>9</v>
      </c>
      <c r="F45747">
        <v>10</v>
      </c>
      <c r="G45747">
        <v>10</v>
      </c>
      <c r="H45747">
        <v>9</v>
      </c>
      <c r="I45747">
        <v>3</v>
      </c>
      <c r="J45747">
        <v>0</v>
      </c>
      <c r="K45747">
        <v>0</v>
      </c>
    </row>
    <row r="45748" spans="1:13" x14ac:dyDescent="0.35">
      <c r="A45748">
        <v>1094322</v>
      </c>
      <c r="B45748">
        <v>13511</v>
      </c>
      <c r="C45748" s="1" t="s">
        <v>24</v>
      </c>
      <c r="E45748">
        <v>5</v>
      </c>
      <c r="F45748">
        <v>6</v>
      </c>
      <c r="G45748">
        <v>5</v>
      </c>
      <c r="H45748">
        <v>4</v>
      </c>
      <c r="I45748">
        <v>5</v>
      </c>
      <c r="J45748">
        <v>0</v>
      </c>
      <c r="K45748">
        <v>1</v>
      </c>
    </row>
    <row r="45749" spans="1:13" x14ac:dyDescent="0.35">
      <c r="A45749">
        <v>1094323</v>
      </c>
      <c r="B45749">
        <v>13511</v>
      </c>
      <c r="C45749" s="1" t="s">
        <v>25</v>
      </c>
      <c r="J45749">
        <v>0</v>
      </c>
      <c r="K45749">
        <v>0</v>
      </c>
      <c r="L45749">
        <v>2</v>
      </c>
      <c r="M45749">
        <v>0</v>
      </c>
    </row>
    <row r="45750" spans="1:13" x14ac:dyDescent="0.35">
      <c r="A45750">
        <v>1094324</v>
      </c>
      <c r="B45750">
        <v>13511</v>
      </c>
      <c r="C45750" s="1" t="s">
        <v>26</v>
      </c>
      <c r="E45750">
        <v>8</v>
      </c>
      <c r="F45750">
        <v>9</v>
      </c>
      <c r="G45750">
        <v>9</v>
      </c>
      <c r="H45750">
        <v>8</v>
      </c>
      <c r="I45750">
        <v>2</v>
      </c>
      <c r="J45750">
        <v>0</v>
      </c>
      <c r="K45750">
        <v>0</v>
      </c>
    </row>
    <row r="45751" spans="1:13" x14ac:dyDescent="0.35">
      <c r="A45751">
        <v>1094325</v>
      </c>
      <c r="B45751">
        <v>13511</v>
      </c>
      <c r="C45751" s="1" t="s">
        <v>27</v>
      </c>
      <c r="E45751">
        <v>7</v>
      </c>
      <c r="F45751">
        <v>5</v>
      </c>
      <c r="G45751">
        <v>5</v>
      </c>
      <c r="H45751">
        <v>6</v>
      </c>
      <c r="I45751">
        <v>4</v>
      </c>
      <c r="J45751">
        <v>0</v>
      </c>
      <c r="K45751">
        <v>1</v>
      </c>
    </row>
    <row r="45752" spans="1:13" x14ac:dyDescent="0.35">
      <c r="A45752">
        <v>1094326</v>
      </c>
      <c r="B45752">
        <v>13511</v>
      </c>
      <c r="C45752" s="1" t="s">
        <v>28</v>
      </c>
      <c r="J45752">
        <v>0</v>
      </c>
      <c r="K45752">
        <v>0</v>
      </c>
      <c r="L45752">
        <v>3</v>
      </c>
      <c r="M45752">
        <v>0</v>
      </c>
    </row>
    <row r="45753" spans="1:13" x14ac:dyDescent="0.35">
      <c r="A45753">
        <v>1094327</v>
      </c>
      <c r="B45753">
        <v>13511</v>
      </c>
      <c r="C45753" s="1" t="s">
        <v>29</v>
      </c>
      <c r="E45753">
        <v>5</v>
      </c>
      <c r="F45753">
        <v>7</v>
      </c>
      <c r="G45753">
        <v>2</v>
      </c>
      <c r="H45753">
        <v>7</v>
      </c>
      <c r="I45753">
        <v>1</v>
      </c>
      <c r="J45753">
        <v>0</v>
      </c>
      <c r="K45753">
        <v>0</v>
      </c>
    </row>
    <row r="45754" spans="1:13" x14ac:dyDescent="0.35">
      <c r="A45754">
        <v>1094328</v>
      </c>
      <c r="B45754">
        <v>13511</v>
      </c>
      <c r="C45754" s="1" t="s">
        <v>30</v>
      </c>
      <c r="E45754">
        <v>6</v>
      </c>
      <c r="F45754">
        <v>5</v>
      </c>
      <c r="G45754">
        <v>2</v>
      </c>
      <c r="I45754">
        <v>2</v>
      </c>
      <c r="J45754">
        <v>0</v>
      </c>
      <c r="K45754">
        <v>0</v>
      </c>
    </row>
    <row r="45755" spans="1:13" x14ac:dyDescent="0.35">
      <c r="A45755">
        <v>1094329</v>
      </c>
      <c r="B45755">
        <v>13511</v>
      </c>
      <c r="C45755" s="1" t="s">
        <v>31</v>
      </c>
      <c r="E45755">
        <v>8</v>
      </c>
      <c r="F45755">
        <v>8</v>
      </c>
      <c r="G45755">
        <v>5</v>
      </c>
      <c r="I45755">
        <v>5</v>
      </c>
      <c r="J45755">
        <v>0</v>
      </c>
      <c r="K45755">
        <v>1</v>
      </c>
    </row>
    <row r="45756" spans="1:13" x14ac:dyDescent="0.35">
      <c r="A45756">
        <v>1094330</v>
      </c>
      <c r="B45756">
        <v>13511</v>
      </c>
      <c r="C45756" s="1" t="s">
        <v>32</v>
      </c>
      <c r="E45756">
        <v>8</v>
      </c>
      <c r="F45756">
        <v>7</v>
      </c>
      <c r="G45756">
        <v>7</v>
      </c>
      <c r="H45756">
        <v>4</v>
      </c>
      <c r="I45756">
        <v>1</v>
      </c>
      <c r="J45756">
        <v>0</v>
      </c>
      <c r="K45756">
        <v>0</v>
      </c>
    </row>
    <row r="45757" spans="1:13" x14ac:dyDescent="0.35">
      <c r="A45757">
        <v>1094331</v>
      </c>
      <c r="B45757">
        <v>13511</v>
      </c>
      <c r="C45757" s="1" t="s">
        <v>33</v>
      </c>
      <c r="E45757">
        <v>6</v>
      </c>
      <c r="F45757">
        <v>9</v>
      </c>
      <c r="G45757">
        <v>7</v>
      </c>
      <c r="I45757">
        <v>1</v>
      </c>
      <c r="J45757">
        <v>0</v>
      </c>
      <c r="K45757">
        <v>0</v>
      </c>
    </row>
    <row r="45758" spans="1:13" x14ac:dyDescent="0.35">
      <c r="A45758">
        <v>1094332</v>
      </c>
      <c r="B45758">
        <v>13511</v>
      </c>
      <c r="C45758" s="1" t="s">
        <v>34</v>
      </c>
      <c r="E45758">
        <v>4</v>
      </c>
      <c r="F45758">
        <v>5</v>
      </c>
      <c r="G45758">
        <v>2</v>
      </c>
      <c r="H45758">
        <v>4</v>
      </c>
      <c r="I45758">
        <v>2</v>
      </c>
      <c r="J45758">
        <v>0</v>
      </c>
      <c r="K45758">
        <v>0</v>
      </c>
    </row>
    <row r="45759" spans="1:13" x14ac:dyDescent="0.35">
      <c r="A45759">
        <v>1094333</v>
      </c>
      <c r="B45759">
        <v>13511</v>
      </c>
      <c r="C45759" s="1" t="s">
        <v>35</v>
      </c>
      <c r="J45759">
        <v>0</v>
      </c>
      <c r="K45759">
        <v>0</v>
      </c>
      <c r="L45759">
        <v>3</v>
      </c>
      <c r="M45759">
        <v>0</v>
      </c>
    </row>
    <row r="45760" spans="1:13" x14ac:dyDescent="0.35">
      <c r="A45760">
        <v>1094334</v>
      </c>
      <c r="B45760">
        <v>13511</v>
      </c>
      <c r="C45760" s="1" t="s">
        <v>36</v>
      </c>
      <c r="J45760">
        <v>0</v>
      </c>
      <c r="K45760">
        <v>0</v>
      </c>
      <c r="L45760">
        <v>2</v>
      </c>
      <c r="M45760">
        <v>0</v>
      </c>
    </row>
    <row r="45761" spans="1:13" x14ac:dyDescent="0.35">
      <c r="A45761">
        <v>1094335</v>
      </c>
      <c r="B45761">
        <v>13511</v>
      </c>
      <c r="C45761" s="1" t="s">
        <v>37</v>
      </c>
      <c r="J45761">
        <v>0</v>
      </c>
      <c r="K45761">
        <v>0</v>
      </c>
      <c r="L45761">
        <v>3</v>
      </c>
      <c r="M45761">
        <v>0</v>
      </c>
    </row>
    <row r="45762" spans="1:13" x14ac:dyDescent="0.35">
      <c r="A45762">
        <v>1094336</v>
      </c>
      <c r="B45762">
        <v>13511</v>
      </c>
      <c r="C45762" s="1" t="s">
        <v>38</v>
      </c>
      <c r="E45762">
        <v>8</v>
      </c>
      <c r="F45762">
        <v>9</v>
      </c>
      <c r="G45762">
        <v>8</v>
      </c>
      <c r="I45762">
        <v>3</v>
      </c>
      <c r="J45762">
        <v>0</v>
      </c>
      <c r="K45762">
        <v>0</v>
      </c>
    </row>
    <row r="45763" spans="1:13" x14ac:dyDescent="0.35">
      <c r="A45763">
        <v>1094337</v>
      </c>
      <c r="B45763">
        <v>13511</v>
      </c>
      <c r="C45763" s="1" t="s">
        <v>39</v>
      </c>
      <c r="E45763">
        <v>5</v>
      </c>
      <c r="F45763">
        <v>6</v>
      </c>
      <c r="G45763">
        <v>7</v>
      </c>
      <c r="H45763">
        <v>9</v>
      </c>
      <c r="I45763">
        <v>8</v>
      </c>
      <c r="J45763">
        <v>0</v>
      </c>
      <c r="K45763">
        <v>1</v>
      </c>
    </row>
    <row r="45764" spans="1:13" x14ac:dyDescent="0.35">
      <c r="A45764">
        <v>1094338</v>
      </c>
      <c r="B45764">
        <v>13511</v>
      </c>
      <c r="C45764" s="1" t="s">
        <v>40</v>
      </c>
      <c r="J45764">
        <v>0</v>
      </c>
      <c r="K45764">
        <v>0</v>
      </c>
      <c r="L45764">
        <v>2</v>
      </c>
      <c r="M45764">
        <v>0</v>
      </c>
    </row>
    <row r="45765" spans="1:13" x14ac:dyDescent="0.35">
      <c r="A45765">
        <v>1094339</v>
      </c>
      <c r="B45765">
        <v>13511</v>
      </c>
      <c r="C45765" s="1" t="s">
        <v>41</v>
      </c>
      <c r="D45765">
        <v>2</v>
      </c>
      <c r="I45765">
        <v>0</v>
      </c>
      <c r="J45765">
        <v>0</v>
      </c>
      <c r="K45765">
        <v>0</v>
      </c>
    </row>
    <row r="45766" spans="1:13" x14ac:dyDescent="0.35">
      <c r="A45766">
        <v>1094340</v>
      </c>
      <c r="B45766">
        <v>13511</v>
      </c>
      <c r="C45766" s="1" t="s">
        <v>42</v>
      </c>
      <c r="D45766">
        <v>6</v>
      </c>
      <c r="I45766">
        <v>0</v>
      </c>
      <c r="J45766">
        <v>0</v>
      </c>
      <c r="K45766">
        <v>0</v>
      </c>
    </row>
    <row r="45767" spans="1:13" x14ac:dyDescent="0.35">
      <c r="A45767">
        <v>1094341</v>
      </c>
      <c r="B45767">
        <v>13511</v>
      </c>
      <c r="C45767" s="1" t="s">
        <v>43</v>
      </c>
      <c r="D45767">
        <v>6</v>
      </c>
      <c r="I45767">
        <v>0</v>
      </c>
      <c r="J45767">
        <v>0</v>
      </c>
      <c r="K45767">
        <v>0</v>
      </c>
    </row>
    <row r="45768" spans="1:13" x14ac:dyDescent="0.35">
      <c r="A45768">
        <v>1094342</v>
      </c>
      <c r="B45768">
        <v>13511</v>
      </c>
      <c r="C45768" s="1" t="s">
        <v>44</v>
      </c>
      <c r="J45768">
        <v>0</v>
      </c>
      <c r="K45768">
        <v>0</v>
      </c>
      <c r="L45768">
        <v>2</v>
      </c>
      <c r="M45768">
        <v>0</v>
      </c>
    </row>
    <row r="45769" spans="1:13" x14ac:dyDescent="0.35">
      <c r="A45769">
        <v>1094343</v>
      </c>
      <c r="B45769">
        <v>13511</v>
      </c>
      <c r="C45769" s="1" t="s">
        <v>45</v>
      </c>
      <c r="J45769">
        <v>0</v>
      </c>
      <c r="K45769">
        <v>0</v>
      </c>
      <c r="L45769">
        <v>2</v>
      </c>
      <c r="M45769">
        <v>0</v>
      </c>
    </row>
    <row r="45770" spans="1:13" x14ac:dyDescent="0.35">
      <c r="A45770">
        <v>1094344</v>
      </c>
      <c r="B45770">
        <v>13511</v>
      </c>
      <c r="C45770" s="1" t="s">
        <v>46</v>
      </c>
      <c r="D45770">
        <v>7</v>
      </c>
      <c r="I45770">
        <v>0</v>
      </c>
      <c r="J45770">
        <v>1</v>
      </c>
      <c r="K45770">
        <v>0</v>
      </c>
    </row>
    <row r="45771" spans="1:13" x14ac:dyDescent="0.35">
      <c r="A45771">
        <v>1094345</v>
      </c>
      <c r="B45771">
        <v>13511</v>
      </c>
      <c r="C45771" s="1" t="s">
        <v>47</v>
      </c>
      <c r="J45771">
        <v>0</v>
      </c>
      <c r="K45771">
        <v>0</v>
      </c>
      <c r="L45771">
        <v>3</v>
      </c>
      <c r="M45771">
        <v>0</v>
      </c>
    </row>
    <row r="45772" spans="1:13" x14ac:dyDescent="0.35">
      <c r="A45772">
        <v>1094346</v>
      </c>
      <c r="B45772">
        <v>13511</v>
      </c>
      <c r="C45772" s="1" t="s">
        <v>48</v>
      </c>
      <c r="J45772">
        <v>0</v>
      </c>
      <c r="K45772">
        <v>0</v>
      </c>
      <c r="L45772">
        <v>2</v>
      </c>
      <c r="M45772">
        <v>0</v>
      </c>
    </row>
    <row r="45773" spans="1:13" x14ac:dyDescent="0.35">
      <c r="A45773">
        <v>1094347</v>
      </c>
      <c r="B45773">
        <v>13511</v>
      </c>
      <c r="C45773" s="1" t="s">
        <v>49</v>
      </c>
      <c r="D45773">
        <v>8</v>
      </c>
      <c r="I45773">
        <v>0</v>
      </c>
      <c r="J45773">
        <v>0</v>
      </c>
      <c r="K45773">
        <v>0</v>
      </c>
    </row>
    <row r="45774" spans="1:13" x14ac:dyDescent="0.35">
      <c r="A45774">
        <v>1094348</v>
      </c>
      <c r="B45774">
        <v>13511</v>
      </c>
      <c r="C45774" s="1" t="s">
        <v>50</v>
      </c>
      <c r="J45774">
        <v>0</v>
      </c>
      <c r="K45774">
        <v>0</v>
      </c>
      <c r="L45774">
        <v>3</v>
      </c>
      <c r="M45774">
        <v>0</v>
      </c>
    </row>
    <row r="45775" spans="1:13" x14ac:dyDescent="0.35">
      <c r="A45775">
        <v>1094349</v>
      </c>
      <c r="B45775">
        <v>13511</v>
      </c>
      <c r="C45775" s="1" t="s">
        <v>51</v>
      </c>
      <c r="J45775">
        <v>0</v>
      </c>
      <c r="K45775">
        <v>0</v>
      </c>
      <c r="L45775">
        <v>3</v>
      </c>
      <c r="M45775">
        <v>0</v>
      </c>
    </row>
    <row r="45776" spans="1:13" x14ac:dyDescent="0.35">
      <c r="A45776">
        <v>1094350</v>
      </c>
      <c r="B45776">
        <v>13511</v>
      </c>
      <c r="C45776" s="1" t="s">
        <v>52</v>
      </c>
      <c r="J45776">
        <v>0</v>
      </c>
      <c r="K45776">
        <v>0</v>
      </c>
      <c r="L45776">
        <v>2</v>
      </c>
      <c r="M45776">
        <v>0</v>
      </c>
    </row>
    <row r="45777" spans="1:13" x14ac:dyDescent="0.35">
      <c r="A45777">
        <v>1094351</v>
      </c>
      <c r="B45777">
        <v>13511</v>
      </c>
      <c r="C45777" s="1" t="s">
        <v>53</v>
      </c>
      <c r="D45777">
        <v>9</v>
      </c>
      <c r="I45777">
        <v>1</v>
      </c>
      <c r="J45777">
        <v>0</v>
      </c>
      <c r="K45777">
        <v>0</v>
      </c>
    </row>
    <row r="45778" spans="1:13" x14ac:dyDescent="0.35">
      <c r="A45778">
        <v>1094352</v>
      </c>
      <c r="B45778">
        <v>13511</v>
      </c>
      <c r="C45778" s="1" t="s">
        <v>54</v>
      </c>
      <c r="J45778">
        <v>0</v>
      </c>
      <c r="K45778">
        <v>0</v>
      </c>
      <c r="L45778">
        <v>3</v>
      </c>
      <c r="M45778">
        <v>0</v>
      </c>
    </row>
    <row r="45779" spans="1:13" x14ac:dyDescent="0.35">
      <c r="A45779">
        <v>1094353</v>
      </c>
      <c r="B45779">
        <v>13511</v>
      </c>
      <c r="C45779" s="1" t="s">
        <v>55</v>
      </c>
      <c r="D45779">
        <v>3</v>
      </c>
      <c r="I45779">
        <v>2</v>
      </c>
      <c r="J45779">
        <v>0</v>
      </c>
      <c r="K45779">
        <v>0</v>
      </c>
    </row>
    <row r="45780" spans="1:13" x14ac:dyDescent="0.35">
      <c r="A45780">
        <v>1094354</v>
      </c>
      <c r="B45780">
        <v>13511</v>
      </c>
      <c r="C45780" s="1" t="s">
        <v>56</v>
      </c>
      <c r="D45780">
        <v>7</v>
      </c>
      <c r="I45780">
        <v>0</v>
      </c>
      <c r="J45780">
        <v>0</v>
      </c>
      <c r="K45780">
        <v>0</v>
      </c>
    </row>
    <row r="45781" spans="1:13" x14ac:dyDescent="0.35">
      <c r="A45781">
        <v>1094355</v>
      </c>
      <c r="B45781">
        <v>13511</v>
      </c>
      <c r="C45781" s="1" t="s">
        <v>57</v>
      </c>
      <c r="J45781">
        <v>0</v>
      </c>
      <c r="K45781">
        <v>0</v>
      </c>
      <c r="L45781">
        <v>2</v>
      </c>
      <c r="M45781">
        <v>0</v>
      </c>
    </row>
    <row r="45782" spans="1:13" x14ac:dyDescent="0.35">
      <c r="A45782">
        <v>1094356</v>
      </c>
      <c r="B45782">
        <v>13511</v>
      </c>
      <c r="C45782" s="1" t="s">
        <v>58</v>
      </c>
      <c r="J45782">
        <v>0</v>
      </c>
      <c r="K45782">
        <v>0</v>
      </c>
      <c r="L45782">
        <v>2</v>
      </c>
      <c r="M45782">
        <v>0</v>
      </c>
    </row>
    <row r="45783" spans="1:13" x14ac:dyDescent="0.35">
      <c r="A45783">
        <v>1094357</v>
      </c>
      <c r="B45783">
        <v>13511</v>
      </c>
      <c r="C45783" s="1" t="s">
        <v>59</v>
      </c>
      <c r="J45783">
        <v>0</v>
      </c>
      <c r="K45783">
        <v>0</v>
      </c>
      <c r="L45783">
        <v>3</v>
      </c>
      <c r="M45783">
        <v>0</v>
      </c>
    </row>
    <row r="45784" spans="1:13" x14ac:dyDescent="0.35">
      <c r="A45784">
        <v>1094358</v>
      </c>
      <c r="B45784">
        <v>13511</v>
      </c>
      <c r="C45784" s="1" t="s">
        <v>60</v>
      </c>
      <c r="J45784">
        <v>0</v>
      </c>
      <c r="K45784">
        <v>0</v>
      </c>
      <c r="L45784">
        <v>3</v>
      </c>
      <c r="M45784">
        <v>0</v>
      </c>
    </row>
    <row r="45785" spans="1:13" x14ac:dyDescent="0.35">
      <c r="A45785">
        <v>1094359</v>
      </c>
      <c r="B45785">
        <v>13511</v>
      </c>
      <c r="C45785" s="1" t="s">
        <v>61</v>
      </c>
      <c r="J45785">
        <v>0</v>
      </c>
      <c r="K45785">
        <v>0</v>
      </c>
      <c r="L45785">
        <v>3</v>
      </c>
    </row>
    <row r="45786" spans="1:13" x14ac:dyDescent="0.35">
      <c r="A45786">
        <v>1094360</v>
      </c>
      <c r="B45786">
        <v>13511</v>
      </c>
      <c r="C45786" s="1" t="s">
        <v>62</v>
      </c>
      <c r="J45786">
        <v>0</v>
      </c>
      <c r="K45786">
        <v>0</v>
      </c>
      <c r="L45786">
        <v>3</v>
      </c>
    </row>
    <row r="45787" spans="1:13" x14ac:dyDescent="0.35">
      <c r="A45787">
        <v>1094361</v>
      </c>
      <c r="B45787">
        <v>13511</v>
      </c>
      <c r="C45787" s="1" t="s">
        <v>63</v>
      </c>
      <c r="J45787">
        <v>0</v>
      </c>
      <c r="K45787">
        <v>0</v>
      </c>
      <c r="L45787">
        <v>3</v>
      </c>
    </row>
    <row r="45788" spans="1:13" x14ac:dyDescent="0.35">
      <c r="A45788">
        <v>1094362</v>
      </c>
      <c r="B45788">
        <v>13511</v>
      </c>
      <c r="C45788" s="1" t="s">
        <v>64</v>
      </c>
      <c r="D45788">
        <v>2</v>
      </c>
      <c r="J45788">
        <v>1</v>
      </c>
      <c r="K45788">
        <v>0</v>
      </c>
    </row>
    <row r="45789" spans="1:13" x14ac:dyDescent="0.35">
      <c r="A45789">
        <v>1094363</v>
      </c>
      <c r="B45789">
        <v>13511</v>
      </c>
      <c r="C45789" s="1" t="s">
        <v>65</v>
      </c>
      <c r="J45789">
        <v>0</v>
      </c>
      <c r="K45789">
        <v>0</v>
      </c>
      <c r="L45789">
        <v>3</v>
      </c>
    </row>
    <row r="45790" spans="1:13" x14ac:dyDescent="0.35">
      <c r="A45790">
        <v>1094364</v>
      </c>
      <c r="B45790">
        <v>13511</v>
      </c>
      <c r="C45790" s="1" t="s">
        <v>66</v>
      </c>
      <c r="J45790">
        <v>0</v>
      </c>
      <c r="K45790">
        <v>0</v>
      </c>
      <c r="L45790">
        <v>3</v>
      </c>
    </row>
    <row r="45791" spans="1:13" x14ac:dyDescent="0.35">
      <c r="A45791">
        <v>1094365</v>
      </c>
      <c r="B45791">
        <v>13511</v>
      </c>
      <c r="C45791" s="1" t="s">
        <v>67</v>
      </c>
      <c r="J45791">
        <v>0</v>
      </c>
      <c r="K45791">
        <v>0</v>
      </c>
      <c r="L45791">
        <v>3</v>
      </c>
    </row>
    <row r="45792" spans="1:13" x14ac:dyDescent="0.35">
      <c r="A45792">
        <v>1094366</v>
      </c>
      <c r="B45792">
        <v>13511</v>
      </c>
      <c r="C45792" s="1" t="s">
        <v>68</v>
      </c>
      <c r="D45792">
        <v>6</v>
      </c>
      <c r="J45792">
        <v>1</v>
      </c>
      <c r="K45792">
        <v>0</v>
      </c>
    </row>
    <row r="45793" spans="1:12" x14ac:dyDescent="0.35">
      <c r="A45793">
        <v>1094367</v>
      </c>
      <c r="B45793">
        <v>13511</v>
      </c>
      <c r="C45793" s="1" t="s">
        <v>69</v>
      </c>
      <c r="J45793">
        <v>0</v>
      </c>
      <c r="K45793">
        <v>0</v>
      </c>
      <c r="L45793">
        <v>3</v>
      </c>
    </row>
    <row r="45794" spans="1:12" x14ac:dyDescent="0.35">
      <c r="A45794">
        <v>1094368</v>
      </c>
      <c r="B45794">
        <v>13511</v>
      </c>
      <c r="C45794" s="1" t="s">
        <v>70</v>
      </c>
      <c r="J45794">
        <v>0</v>
      </c>
      <c r="K45794">
        <v>0</v>
      </c>
      <c r="L45794">
        <v>3</v>
      </c>
    </row>
    <row r="45795" spans="1:12" x14ac:dyDescent="0.35">
      <c r="A45795">
        <v>1094369</v>
      </c>
      <c r="B45795">
        <v>13511</v>
      </c>
      <c r="C45795" s="1" t="s">
        <v>71</v>
      </c>
      <c r="J45795">
        <v>0</v>
      </c>
      <c r="K45795">
        <v>0</v>
      </c>
      <c r="L45795">
        <v>3</v>
      </c>
    </row>
    <row r="45796" spans="1:12" x14ac:dyDescent="0.35">
      <c r="A45796">
        <v>1094370</v>
      </c>
      <c r="B45796">
        <v>13511</v>
      </c>
      <c r="C45796" s="1" t="s">
        <v>72</v>
      </c>
      <c r="J45796">
        <v>0</v>
      </c>
      <c r="K45796">
        <v>0</v>
      </c>
      <c r="L45796">
        <v>3</v>
      </c>
    </row>
    <row r="45797" spans="1:12" x14ac:dyDescent="0.35">
      <c r="A45797">
        <v>1094371</v>
      </c>
      <c r="B45797">
        <v>13511</v>
      </c>
      <c r="C45797" s="1" t="s">
        <v>73</v>
      </c>
      <c r="J45797">
        <v>0</v>
      </c>
      <c r="K45797">
        <v>0</v>
      </c>
      <c r="L45797">
        <v>2</v>
      </c>
    </row>
    <row r="45798" spans="1:12" x14ac:dyDescent="0.35">
      <c r="A45798">
        <v>1094372</v>
      </c>
      <c r="B45798">
        <v>13511</v>
      </c>
      <c r="C45798" s="1" t="s">
        <v>74</v>
      </c>
      <c r="J45798">
        <v>0</v>
      </c>
      <c r="K45798">
        <v>0</v>
      </c>
      <c r="L45798">
        <v>3</v>
      </c>
    </row>
    <row r="45799" spans="1:12" x14ac:dyDescent="0.35">
      <c r="A45799">
        <v>1094373</v>
      </c>
      <c r="B45799">
        <v>13511</v>
      </c>
      <c r="C45799" s="1" t="s">
        <v>75</v>
      </c>
      <c r="J45799">
        <v>0</v>
      </c>
      <c r="K45799">
        <v>0</v>
      </c>
      <c r="L45799">
        <v>3</v>
      </c>
    </row>
    <row r="45800" spans="1:12" x14ac:dyDescent="0.35">
      <c r="A45800">
        <v>1094374</v>
      </c>
      <c r="B45800">
        <v>13511</v>
      </c>
      <c r="C45800" s="1" t="s">
        <v>76</v>
      </c>
      <c r="D45800">
        <v>6</v>
      </c>
      <c r="J45800">
        <v>0</v>
      </c>
      <c r="K45800">
        <v>0</v>
      </c>
    </row>
    <row r="45801" spans="1:12" x14ac:dyDescent="0.35">
      <c r="A45801">
        <v>1094375</v>
      </c>
      <c r="B45801">
        <v>13511</v>
      </c>
      <c r="C45801" s="1" t="s">
        <v>77</v>
      </c>
      <c r="J45801">
        <v>0</v>
      </c>
      <c r="K45801">
        <v>0</v>
      </c>
      <c r="L45801">
        <v>3</v>
      </c>
    </row>
    <row r="45802" spans="1:12" x14ac:dyDescent="0.35">
      <c r="A45802">
        <v>1094376</v>
      </c>
      <c r="B45802">
        <v>13511</v>
      </c>
      <c r="C45802" s="1" t="s">
        <v>78</v>
      </c>
      <c r="J45802">
        <v>0</v>
      </c>
      <c r="K45802">
        <v>0</v>
      </c>
      <c r="L45802">
        <v>2</v>
      </c>
    </row>
    <row r="45803" spans="1:12" x14ac:dyDescent="0.35">
      <c r="A45803">
        <v>1094377</v>
      </c>
      <c r="B45803">
        <v>13511</v>
      </c>
      <c r="C45803" s="1" t="s">
        <v>79</v>
      </c>
      <c r="J45803">
        <v>0</v>
      </c>
      <c r="K45803">
        <v>0</v>
      </c>
      <c r="L45803">
        <v>3</v>
      </c>
    </row>
    <row r="45804" spans="1:12" x14ac:dyDescent="0.35">
      <c r="A45804">
        <v>1094378</v>
      </c>
      <c r="B45804">
        <v>13511</v>
      </c>
      <c r="C45804" s="1" t="s">
        <v>80</v>
      </c>
      <c r="J45804">
        <v>0</v>
      </c>
      <c r="K45804">
        <v>0</v>
      </c>
      <c r="L45804">
        <v>3</v>
      </c>
    </row>
    <row r="45805" spans="1:12" x14ac:dyDescent="0.35">
      <c r="A45805">
        <v>1094379</v>
      </c>
      <c r="B45805">
        <v>13511</v>
      </c>
      <c r="C45805" s="1" t="s">
        <v>81</v>
      </c>
      <c r="J45805">
        <v>0</v>
      </c>
      <c r="K45805">
        <v>0</v>
      </c>
      <c r="L45805">
        <v>3</v>
      </c>
    </row>
    <row r="45806" spans="1:12" x14ac:dyDescent="0.35">
      <c r="A45806">
        <v>1094380</v>
      </c>
      <c r="B45806">
        <v>13511</v>
      </c>
      <c r="C45806" s="1" t="s">
        <v>82</v>
      </c>
      <c r="J45806">
        <v>0</v>
      </c>
      <c r="K45806">
        <v>0</v>
      </c>
      <c r="L45806">
        <v>3</v>
      </c>
    </row>
    <row r="45807" spans="1:12" x14ac:dyDescent="0.35">
      <c r="A45807">
        <v>1094381</v>
      </c>
      <c r="B45807">
        <v>13511</v>
      </c>
      <c r="C45807" s="1" t="s">
        <v>83</v>
      </c>
      <c r="J45807">
        <v>0</v>
      </c>
      <c r="K45807">
        <v>0</v>
      </c>
      <c r="L45807">
        <v>1</v>
      </c>
    </row>
    <row r="45808" spans="1:12" x14ac:dyDescent="0.35">
      <c r="A45808">
        <v>1094382</v>
      </c>
      <c r="B45808">
        <v>13511</v>
      </c>
      <c r="C45808" s="1" t="s">
        <v>84</v>
      </c>
      <c r="J45808">
        <v>0</v>
      </c>
      <c r="K45808">
        <v>0</v>
      </c>
      <c r="L45808">
        <v>2</v>
      </c>
    </row>
    <row r="45809" spans="1:12" x14ac:dyDescent="0.35">
      <c r="A45809">
        <v>1094383</v>
      </c>
      <c r="B45809">
        <v>13511</v>
      </c>
      <c r="C45809" s="1" t="s">
        <v>85</v>
      </c>
      <c r="J45809">
        <v>0</v>
      </c>
      <c r="K45809">
        <v>0</v>
      </c>
      <c r="L45809">
        <v>3</v>
      </c>
    </row>
    <row r="45810" spans="1:12" x14ac:dyDescent="0.35">
      <c r="A45810">
        <v>1094384</v>
      </c>
      <c r="B45810">
        <v>13511</v>
      </c>
      <c r="C45810" s="1" t="s">
        <v>86</v>
      </c>
      <c r="J45810">
        <v>0</v>
      </c>
      <c r="K45810">
        <v>0</v>
      </c>
      <c r="L45810">
        <v>3</v>
      </c>
    </row>
    <row r="45811" spans="1:12" x14ac:dyDescent="0.35">
      <c r="A45811">
        <v>1094385</v>
      </c>
      <c r="B45811">
        <v>13511</v>
      </c>
      <c r="C45811" s="1" t="s">
        <v>87</v>
      </c>
      <c r="J45811">
        <v>0</v>
      </c>
      <c r="K45811">
        <v>0</v>
      </c>
      <c r="L45811">
        <v>3</v>
      </c>
    </row>
    <row r="45812" spans="1:12" x14ac:dyDescent="0.35">
      <c r="A45812">
        <v>1094386</v>
      </c>
      <c r="B45812">
        <v>13511</v>
      </c>
      <c r="C45812" s="1" t="s">
        <v>88</v>
      </c>
      <c r="J45812">
        <v>0</v>
      </c>
      <c r="K45812">
        <v>0</v>
      </c>
      <c r="L45812">
        <v>3</v>
      </c>
    </row>
    <row r="45813" spans="1:12" x14ac:dyDescent="0.35">
      <c r="A45813">
        <v>1094387</v>
      </c>
      <c r="B45813">
        <v>13511</v>
      </c>
      <c r="C45813" s="1" t="s">
        <v>89</v>
      </c>
      <c r="J45813">
        <v>0</v>
      </c>
      <c r="K45813">
        <v>0</v>
      </c>
      <c r="L45813">
        <v>3</v>
      </c>
    </row>
    <row r="45814" spans="1:12" x14ac:dyDescent="0.35">
      <c r="A45814">
        <v>1094388</v>
      </c>
      <c r="B45814">
        <v>13511</v>
      </c>
      <c r="C45814" s="1" t="s">
        <v>90</v>
      </c>
      <c r="J45814">
        <v>0</v>
      </c>
      <c r="K45814">
        <v>0</v>
      </c>
      <c r="L45814">
        <v>3</v>
      </c>
    </row>
    <row r="45815" spans="1:12" x14ac:dyDescent="0.35">
      <c r="A45815">
        <v>1094389</v>
      </c>
      <c r="B45815">
        <v>13511</v>
      </c>
      <c r="C45815" s="1" t="s">
        <v>91</v>
      </c>
      <c r="J45815">
        <v>0</v>
      </c>
      <c r="K45815">
        <v>0</v>
      </c>
      <c r="L45815">
        <v>2</v>
      </c>
    </row>
    <row r="45816" spans="1:12" x14ac:dyDescent="0.35">
      <c r="A45816">
        <v>1094390</v>
      </c>
      <c r="B45816">
        <v>13511</v>
      </c>
      <c r="C45816" s="1" t="s">
        <v>92</v>
      </c>
      <c r="J45816">
        <v>0</v>
      </c>
      <c r="K45816">
        <v>0</v>
      </c>
      <c r="L45816">
        <v>1</v>
      </c>
    </row>
    <row r="45817" spans="1:12" x14ac:dyDescent="0.35">
      <c r="A45817">
        <v>1094391</v>
      </c>
      <c r="B45817">
        <v>13511</v>
      </c>
      <c r="C45817" s="1" t="s">
        <v>93</v>
      </c>
      <c r="J45817">
        <v>0</v>
      </c>
      <c r="K45817">
        <v>0</v>
      </c>
      <c r="L45817">
        <v>3</v>
      </c>
    </row>
    <row r="45818" spans="1:12" x14ac:dyDescent="0.35">
      <c r="A45818">
        <v>1094392</v>
      </c>
      <c r="B45818">
        <v>13512</v>
      </c>
      <c r="C45818" s="1" t="s">
        <v>13</v>
      </c>
      <c r="E45818">
        <v>5</v>
      </c>
      <c r="F45818">
        <v>5</v>
      </c>
      <c r="G45818">
        <v>2</v>
      </c>
      <c r="H45818">
        <v>1</v>
      </c>
      <c r="I45818">
        <v>1</v>
      </c>
      <c r="J45818">
        <v>0</v>
      </c>
      <c r="K45818">
        <v>0</v>
      </c>
    </row>
    <row r="45819" spans="1:12" x14ac:dyDescent="0.35">
      <c r="A45819">
        <v>1094393</v>
      </c>
      <c r="B45819">
        <v>13512</v>
      </c>
      <c r="C45819" s="1" t="s">
        <v>14</v>
      </c>
      <c r="E45819">
        <v>5</v>
      </c>
      <c r="F45819">
        <v>5</v>
      </c>
      <c r="G45819">
        <v>5</v>
      </c>
      <c r="H45819">
        <v>5</v>
      </c>
      <c r="I45819">
        <v>1</v>
      </c>
      <c r="J45819">
        <v>0</v>
      </c>
      <c r="K45819">
        <v>0</v>
      </c>
    </row>
    <row r="45820" spans="1:12" x14ac:dyDescent="0.35">
      <c r="A45820">
        <v>1094394</v>
      </c>
      <c r="B45820">
        <v>13512</v>
      </c>
      <c r="C45820" s="1" t="s">
        <v>15</v>
      </c>
      <c r="E45820">
        <v>6</v>
      </c>
      <c r="F45820">
        <v>6</v>
      </c>
      <c r="G45820">
        <v>5</v>
      </c>
      <c r="H45820">
        <v>5</v>
      </c>
      <c r="I45820">
        <v>1</v>
      </c>
      <c r="J45820">
        <v>0</v>
      </c>
      <c r="K45820">
        <v>0</v>
      </c>
    </row>
    <row r="45821" spans="1:12" x14ac:dyDescent="0.35">
      <c r="A45821">
        <v>1094395</v>
      </c>
      <c r="B45821">
        <v>13512</v>
      </c>
      <c r="C45821" s="1" t="s">
        <v>16</v>
      </c>
      <c r="E45821">
        <v>5</v>
      </c>
      <c r="F45821">
        <v>5</v>
      </c>
      <c r="G45821">
        <v>2</v>
      </c>
      <c r="H45821">
        <v>7</v>
      </c>
      <c r="I45821">
        <v>2</v>
      </c>
      <c r="J45821">
        <v>0</v>
      </c>
      <c r="K45821">
        <v>0</v>
      </c>
    </row>
    <row r="45822" spans="1:12" x14ac:dyDescent="0.35">
      <c r="A45822">
        <v>1094396</v>
      </c>
      <c r="B45822">
        <v>13512</v>
      </c>
      <c r="C45822" s="1" t="s">
        <v>17</v>
      </c>
      <c r="E45822">
        <v>7</v>
      </c>
      <c r="F45822">
        <v>7</v>
      </c>
      <c r="G45822">
        <v>6</v>
      </c>
      <c r="I45822">
        <v>2</v>
      </c>
      <c r="J45822">
        <v>0</v>
      </c>
      <c r="K45822">
        <v>0</v>
      </c>
    </row>
    <row r="45823" spans="1:12" x14ac:dyDescent="0.35">
      <c r="A45823">
        <v>1094397</v>
      </c>
      <c r="B45823">
        <v>13512</v>
      </c>
      <c r="C45823" s="1" t="s">
        <v>18</v>
      </c>
      <c r="E45823">
        <v>7</v>
      </c>
      <c r="F45823">
        <v>6</v>
      </c>
      <c r="G45823">
        <v>6</v>
      </c>
      <c r="H45823">
        <v>7</v>
      </c>
      <c r="I45823">
        <v>2</v>
      </c>
      <c r="J45823">
        <v>0</v>
      </c>
      <c r="K45823">
        <v>0</v>
      </c>
    </row>
    <row r="45824" spans="1:12" x14ac:dyDescent="0.35">
      <c r="A45824">
        <v>1094398</v>
      </c>
      <c r="B45824">
        <v>13512</v>
      </c>
      <c r="C45824" s="1" t="s">
        <v>19</v>
      </c>
      <c r="E45824">
        <v>6</v>
      </c>
      <c r="F45824">
        <v>6</v>
      </c>
      <c r="G45824">
        <v>6</v>
      </c>
      <c r="H45824">
        <v>8</v>
      </c>
      <c r="I45824">
        <v>2</v>
      </c>
      <c r="J45824">
        <v>0</v>
      </c>
      <c r="K45824">
        <v>0</v>
      </c>
    </row>
    <row r="45825" spans="1:13" x14ac:dyDescent="0.35">
      <c r="A45825">
        <v>1094399</v>
      </c>
      <c r="B45825">
        <v>13512</v>
      </c>
      <c r="C45825" s="1" t="s">
        <v>20</v>
      </c>
      <c r="E45825">
        <v>9</v>
      </c>
      <c r="F45825">
        <v>9</v>
      </c>
      <c r="G45825">
        <v>9</v>
      </c>
      <c r="H45825">
        <v>5</v>
      </c>
      <c r="I45825">
        <v>1</v>
      </c>
      <c r="J45825">
        <v>0</v>
      </c>
      <c r="K45825">
        <v>0</v>
      </c>
    </row>
    <row r="45826" spans="1:13" x14ac:dyDescent="0.35">
      <c r="A45826">
        <v>1094400</v>
      </c>
      <c r="B45826">
        <v>13512</v>
      </c>
      <c r="C45826" s="1" t="s">
        <v>21</v>
      </c>
      <c r="E45826">
        <v>6</v>
      </c>
      <c r="F45826">
        <v>10</v>
      </c>
      <c r="G45826">
        <v>9</v>
      </c>
      <c r="H45826">
        <v>7</v>
      </c>
      <c r="I45826">
        <v>1</v>
      </c>
      <c r="J45826">
        <v>0</v>
      </c>
      <c r="K45826">
        <v>0</v>
      </c>
    </row>
    <row r="45827" spans="1:13" x14ac:dyDescent="0.35">
      <c r="A45827">
        <v>1094401</v>
      </c>
      <c r="B45827">
        <v>13512</v>
      </c>
      <c r="C45827" s="1" t="s">
        <v>22</v>
      </c>
      <c r="E45827">
        <v>7</v>
      </c>
      <c r="F45827">
        <v>7</v>
      </c>
      <c r="G45827">
        <v>7</v>
      </c>
      <c r="H45827">
        <v>7</v>
      </c>
      <c r="I45827">
        <v>1</v>
      </c>
      <c r="J45827">
        <v>0</v>
      </c>
      <c r="K45827">
        <v>0</v>
      </c>
    </row>
    <row r="45828" spans="1:13" x14ac:dyDescent="0.35">
      <c r="A45828">
        <v>1094402</v>
      </c>
      <c r="B45828">
        <v>13512</v>
      </c>
      <c r="C45828" s="1" t="s">
        <v>23</v>
      </c>
      <c r="E45828">
        <v>7</v>
      </c>
      <c r="F45828">
        <v>8</v>
      </c>
      <c r="G45828">
        <v>7</v>
      </c>
      <c r="H45828">
        <v>9</v>
      </c>
      <c r="I45828">
        <v>1</v>
      </c>
      <c r="J45828">
        <v>0</v>
      </c>
      <c r="K45828">
        <v>0</v>
      </c>
    </row>
    <row r="45829" spans="1:13" x14ac:dyDescent="0.35">
      <c r="A45829">
        <v>1094403</v>
      </c>
      <c r="B45829">
        <v>13512</v>
      </c>
      <c r="C45829" s="1" t="s">
        <v>24</v>
      </c>
      <c r="E45829">
        <v>8</v>
      </c>
      <c r="F45829">
        <v>9</v>
      </c>
      <c r="G45829">
        <v>9</v>
      </c>
      <c r="H45829">
        <v>7</v>
      </c>
      <c r="I45829">
        <v>2</v>
      </c>
      <c r="J45829">
        <v>0</v>
      </c>
      <c r="K45829">
        <v>0</v>
      </c>
    </row>
    <row r="45830" spans="1:13" x14ac:dyDescent="0.35">
      <c r="A45830">
        <v>1094404</v>
      </c>
      <c r="B45830">
        <v>13512</v>
      </c>
      <c r="C45830" s="1" t="s">
        <v>25</v>
      </c>
      <c r="E45830">
        <v>9</v>
      </c>
      <c r="F45830">
        <v>9</v>
      </c>
      <c r="G45830">
        <v>9</v>
      </c>
      <c r="H45830">
        <v>8</v>
      </c>
      <c r="I45830">
        <v>1</v>
      </c>
      <c r="J45830">
        <v>0</v>
      </c>
      <c r="K45830">
        <v>0</v>
      </c>
    </row>
    <row r="45831" spans="1:13" x14ac:dyDescent="0.35">
      <c r="A45831">
        <v>1094405</v>
      </c>
      <c r="B45831">
        <v>13512</v>
      </c>
      <c r="C45831" s="1" t="s">
        <v>26</v>
      </c>
      <c r="E45831">
        <v>8</v>
      </c>
      <c r="F45831">
        <v>8</v>
      </c>
      <c r="G45831">
        <v>7</v>
      </c>
      <c r="H45831">
        <v>7</v>
      </c>
      <c r="I45831">
        <v>3</v>
      </c>
      <c r="J45831">
        <v>0</v>
      </c>
      <c r="K45831">
        <v>1</v>
      </c>
    </row>
    <row r="45832" spans="1:13" x14ac:dyDescent="0.35">
      <c r="A45832">
        <v>1094406</v>
      </c>
      <c r="B45832">
        <v>13512</v>
      </c>
      <c r="C45832" s="1" t="s">
        <v>27</v>
      </c>
      <c r="E45832">
        <v>9</v>
      </c>
      <c r="F45832">
        <v>8</v>
      </c>
      <c r="G45832">
        <v>8</v>
      </c>
      <c r="H45832">
        <v>8</v>
      </c>
      <c r="I45832">
        <v>7</v>
      </c>
      <c r="J45832">
        <v>0</v>
      </c>
      <c r="K45832">
        <v>1</v>
      </c>
    </row>
    <row r="45833" spans="1:13" x14ac:dyDescent="0.35">
      <c r="A45833">
        <v>1094407</v>
      </c>
      <c r="B45833">
        <v>13512</v>
      </c>
      <c r="C45833" s="1" t="s">
        <v>28</v>
      </c>
      <c r="J45833">
        <v>0</v>
      </c>
      <c r="K45833">
        <v>0</v>
      </c>
      <c r="L45833">
        <v>2</v>
      </c>
      <c r="M45833">
        <v>0</v>
      </c>
    </row>
    <row r="45834" spans="1:13" x14ac:dyDescent="0.35">
      <c r="A45834">
        <v>1094408</v>
      </c>
      <c r="B45834">
        <v>13512</v>
      </c>
      <c r="C45834" s="1" t="s">
        <v>29</v>
      </c>
      <c r="E45834">
        <v>7</v>
      </c>
      <c r="F45834">
        <v>6</v>
      </c>
      <c r="G45834">
        <v>6</v>
      </c>
      <c r="H45834">
        <v>4</v>
      </c>
      <c r="I45834">
        <v>1</v>
      </c>
      <c r="J45834">
        <v>0</v>
      </c>
      <c r="K45834">
        <v>0</v>
      </c>
    </row>
    <row r="45835" spans="1:13" x14ac:dyDescent="0.35">
      <c r="A45835">
        <v>1094409</v>
      </c>
      <c r="B45835">
        <v>13512</v>
      </c>
      <c r="C45835" s="1" t="s">
        <v>30</v>
      </c>
      <c r="E45835">
        <v>6</v>
      </c>
      <c r="F45835">
        <v>5</v>
      </c>
      <c r="G45835">
        <v>5</v>
      </c>
      <c r="I45835">
        <v>1</v>
      </c>
      <c r="J45835">
        <v>0</v>
      </c>
      <c r="K45835">
        <v>0</v>
      </c>
    </row>
    <row r="45836" spans="1:13" x14ac:dyDescent="0.35">
      <c r="A45836">
        <v>1094410</v>
      </c>
      <c r="B45836">
        <v>13512</v>
      </c>
      <c r="C45836" s="1" t="s">
        <v>31</v>
      </c>
      <c r="E45836">
        <v>6</v>
      </c>
      <c r="F45836">
        <v>5</v>
      </c>
      <c r="G45836">
        <v>3</v>
      </c>
      <c r="I45836">
        <v>6</v>
      </c>
      <c r="J45836">
        <v>0</v>
      </c>
      <c r="K45836">
        <v>1</v>
      </c>
    </row>
    <row r="45837" spans="1:13" x14ac:dyDescent="0.35">
      <c r="A45837">
        <v>1094411</v>
      </c>
      <c r="B45837">
        <v>13512</v>
      </c>
      <c r="C45837" s="1" t="s">
        <v>32</v>
      </c>
      <c r="E45837">
        <v>7</v>
      </c>
      <c r="F45837">
        <v>5</v>
      </c>
      <c r="G45837">
        <v>4</v>
      </c>
      <c r="H45837">
        <v>3</v>
      </c>
      <c r="I45837">
        <v>1</v>
      </c>
      <c r="J45837">
        <v>0</v>
      </c>
      <c r="K45837">
        <v>0</v>
      </c>
    </row>
    <row r="45838" spans="1:13" x14ac:dyDescent="0.35">
      <c r="A45838">
        <v>1094412</v>
      </c>
      <c r="B45838">
        <v>13512</v>
      </c>
      <c r="C45838" s="1" t="s">
        <v>33</v>
      </c>
      <c r="E45838">
        <v>7</v>
      </c>
      <c r="F45838">
        <v>7</v>
      </c>
      <c r="G45838">
        <v>7</v>
      </c>
      <c r="I45838">
        <v>1</v>
      </c>
      <c r="J45838">
        <v>0</v>
      </c>
      <c r="K45838">
        <v>0</v>
      </c>
    </row>
    <row r="45839" spans="1:13" x14ac:dyDescent="0.35">
      <c r="A45839">
        <v>1094413</v>
      </c>
      <c r="B45839">
        <v>13512</v>
      </c>
      <c r="C45839" s="1" t="s">
        <v>34</v>
      </c>
      <c r="E45839">
        <v>3</v>
      </c>
      <c r="F45839">
        <v>5</v>
      </c>
      <c r="G45839">
        <v>5</v>
      </c>
      <c r="H45839">
        <v>3</v>
      </c>
      <c r="I45839">
        <v>1</v>
      </c>
      <c r="J45839">
        <v>0</v>
      </c>
      <c r="K45839">
        <v>0</v>
      </c>
    </row>
    <row r="45840" spans="1:13" x14ac:dyDescent="0.35">
      <c r="A45840">
        <v>1094414</v>
      </c>
      <c r="B45840">
        <v>13512</v>
      </c>
      <c r="C45840" s="1" t="s">
        <v>35</v>
      </c>
      <c r="E45840">
        <v>2</v>
      </c>
      <c r="F45840">
        <v>7</v>
      </c>
      <c r="G45840">
        <v>5</v>
      </c>
      <c r="H45840">
        <v>4</v>
      </c>
      <c r="I45840">
        <v>1</v>
      </c>
      <c r="J45840">
        <v>0</v>
      </c>
      <c r="K45840">
        <v>0</v>
      </c>
    </row>
    <row r="45841" spans="1:13" x14ac:dyDescent="0.35">
      <c r="A45841">
        <v>1094415</v>
      </c>
      <c r="B45841">
        <v>13512</v>
      </c>
      <c r="C45841" s="1" t="s">
        <v>36</v>
      </c>
      <c r="E45841">
        <v>4</v>
      </c>
      <c r="F45841">
        <v>4</v>
      </c>
      <c r="G45841">
        <v>4</v>
      </c>
      <c r="H45841">
        <v>4</v>
      </c>
      <c r="I45841">
        <v>1</v>
      </c>
      <c r="J45841">
        <v>0</v>
      </c>
      <c r="K45841">
        <v>0</v>
      </c>
    </row>
    <row r="45842" spans="1:13" x14ac:dyDescent="0.35">
      <c r="A45842">
        <v>1094416</v>
      </c>
      <c r="B45842">
        <v>13512</v>
      </c>
      <c r="C45842" s="1" t="s">
        <v>37</v>
      </c>
      <c r="E45842">
        <v>1</v>
      </c>
      <c r="F45842">
        <v>3</v>
      </c>
      <c r="G45842">
        <v>1</v>
      </c>
      <c r="H45842">
        <v>1</v>
      </c>
      <c r="I45842">
        <v>1</v>
      </c>
      <c r="J45842">
        <v>0</v>
      </c>
      <c r="K45842">
        <v>0</v>
      </c>
    </row>
    <row r="45843" spans="1:13" x14ac:dyDescent="0.35">
      <c r="A45843">
        <v>1094417</v>
      </c>
      <c r="B45843">
        <v>13512</v>
      </c>
      <c r="C45843" s="1" t="s">
        <v>38</v>
      </c>
      <c r="E45843">
        <v>9</v>
      </c>
      <c r="F45843">
        <v>10</v>
      </c>
      <c r="G45843">
        <v>9</v>
      </c>
      <c r="I45843">
        <v>3</v>
      </c>
      <c r="J45843">
        <v>0</v>
      </c>
      <c r="K45843">
        <v>1</v>
      </c>
    </row>
    <row r="45844" spans="1:13" x14ac:dyDescent="0.35">
      <c r="A45844">
        <v>1094418</v>
      </c>
      <c r="B45844">
        <v>13512</v>
      </c>
      <c r="C45844" s="1" t="s">
        <v>39</v>
      </c>
      <c r="J45844">
        <v>0</v>
      </c>
      <c r="K45844">
        <v>0</v>
      </c>
      <c r="L45844">
        <v>2</v>
      </c>
      <c r="M45844">
        <v>1</v>
      </c>
    </row>
    <row r="45845" spans="1:13" x14ac:dyDescent="0.35">
      <c r="A45845">
        <v>1094419</v>
      </c>
      <c r="B45845">
        <v>13512</v>
      </c>
      <c r="C45845" s="1" t="s">
        <v>40</v>
      </c>
      <c r="E45845">
        <v>5</v>
      </c>
      <c r="F45845">
        <v>9</v>
      </c>
      <c r="G45845">
        <v>8</v>
      </c>
      <c r="H45845">
        <v>8</v>
      </c>
      <c r="I45845">
        <v>1</v>
      </c>
      <c r="J45845">
        <v>0</v>
      </c>
      <c r="K45845">
        <v>0</v>
      </c>
    </row>
    <row r="45846" spans="1:13" x14ac:dyDescent="0.35">
      <c r="A45846">
        <v>1094420</v>
      </c>
      <c r="B45846">
        <v>13512</v>
      </c>
      <c r="C45846" s="1" t="s">
        <v>41</v>
      </c>
      <c r="D45846">
        <v>3</v>
      </c>
      <c r="I45846">
        <v>0</v>
      </c>
      <c r="J45846">
        <v>0</v>
      </c>
      <c r="K45846">
        <v>0</v>
      </c>
    </row>
    <row r="45847" spans="1:13" x14ac:dyDescent="0.35">
      <c r="A45847">
        <v>1094421</v>
      </c>
      <c r="B45847">
        <v>13512</v>
      </c>
      <c r="C45847" s="1" t="s">
        <v>42</v>
      </c>
      <c r="D45847">
        <v>5</v>
      </c>
      <c r="I45847">
        <v>0</v>
      </c>
      <c r="J45847">
        <v>0</v>
      </c>
      <c r="K45847">
        <v>0</v>
      </c>
    </row>
    <row r="45848" spans="1:13" x14ac:dyDescent="0.35">
      <c r="A45848">
        <v>1094422</v>
      </c>
      <c r="B45848">
        <v>13512</v>
      </c>
      <c r="C45848" s="1" t="s">
        <v>43</v>
      </c>
      <c r="D45848">
        <v>5</v>
      </c>
      <c r="I45848">
        <v>0</v>
      </c>
      <c r="J45848">
        <v>0</v>
      </c>
      <c r="K45848">
        <v>0</v>
      </c>
    </row>
    <row r="45849" spans="1:13" x14ac:dyDescent="0.35">
      <c r="A45849">
        <v>1094423</v>
      </c>
      <c r="B45849">
        <v>13512</v>
      </c>
      <c r="C45849" s="1" t="s">
        <v>44</v>
      </c>
      <c r="D45849">
        <v>4</v>
      </c>
      <c r="I45849">
        <v>0</v>
      </c>
      <c r="J45849">
        <v>0</v>
      </c>
      <c r="K45849">
        <v>0</v>
      </c>
    </row>
    <row r="45850" spans="1:13" x14ac:dyDescent="0.35">
      <c r="A45850">
        <v>1094424</v>
      </c>
      <c r="B45850">
        <v>13512</v>
      </c>
      <c r="C45850" s="1" t="s">
        <v>45</v>
      </c>
      <c r="D45850">
        <v>3</v>
      </c>
      <c r="I45850">
        <v>0</v>
      </c>
      <c r="J45850">
        <v>0</v>
      </c>
      <c r="K45850">
        <v>0</v>
      </c>
    </row>
    <row r="45851" spans="1:13" x14ac:dyDescent="0.35">
      <c r="A45851">
        <v>1094425</v>
      </c>
      <c r="B45851">
        <v>13512</v>
      </c>
      <c r="C45851" s="1" t="s">
        <v>46</v>
      </c>
      <c r="D45851">
        <v>3</v>
      </c>
      <c r="I45851">
        <v>0</v>
      </c>
      <c r="J45851">
        <v>0</v>
      </c>
      <c r="K45851">
        <v>0</v>
      </c>
    </row>
    <row r="45852" spans="1:13" x14ac:dyDescent="0.35">
      <c r="A45852">
        <v>1094426</v>
      </c>
      <c r="B45852">
        <v>13512</v>
      </c>
      <c r="C45852" s="1" t="s">
        <v>47</v>
      </c>
      <c r="D45852">
        <v>2</v>
      </c>
      <c r="I45852">
        <v>0</v>
      </c>
      <c r="J45852">
        <v>0</v>
      </c>
      <c r="K45852">
        <v>0</v>
      </c>
    </row>
    <row r="45853" spans="1:13" x14ac:dyDescent="0.35">
      <c r="A45853">
        <v>1094427</v>
      </c>
      <c r="B45853">
        <v>13512</v>
      </c>
      <c r="C45853" s="1" t="s">
        <v>48</v>
      </c>
      <c r="D45853">
        <v>3</v>
      </c>
      <c r="I45853">
        <v>0</v>
      </c>
      <c r="J45853">
        <v>0</v>
      </c>
      <c r="K45853">
        <v>0</v>
      </c>
    </row>
    <row r="45854" spans="1:13" x14ac:dyDescent="0.35">
      <c r="A45854">
        <v>1094428</v>
      </c>
      <c r="B45854">
        <v>13512</v>
      </c>
      <c r="C45854" s="1" t="s">
        <v>49</v>
      </c>
      <c r="D45854">
        <v>2</v>
      </c>
      <c r="I45854">
        <v>0</v>
      </c>
      <c r="J45854">
        <v>0</v>
      </c>
      <c r="K45854">
        <v>0</v>
      </c>
    </row>
    <row r="45855" spans="1:13" x14ac:dyDescent="0.35">
      <c r="A45855">
        <v>1094429</v>
      </c>
      <c r="B45855">
        <v>13512</v>
      </c>
      <c r="C45855" s="1" t="s">
        <v>50</v>
      </c>
      <c r="D45855">
        <v>3</v>
      </c>
      <c r="I45855">
        <v>0</v>
      </c>
      <c r="J45855">
        <v>0</v>
      </c>
      <c r="K45855">
        <v>0</v>
      </c>
    </row>
    <row r="45856" spans="1:13" x14ac:dyDescent="0.35">
      <c r="A45856">
        <v>1094430</v>
      </c>
      <c r="B45856">
        <v>13512</v>
      </c>
      <c r="C45856" s="1" t="s">
        <v>51</v>
      </c>
      <c r="D45856">
        <v>3</v>
      </c>
      <c r="I45856">
        <v>0</v>
      </c>
      <c r="J45856">
        <v>0</v>
      </c>
      <c r="K45856">
        <v>0</v>
      </c>
    </row>
    <row r="45857" spans="1:13" x14ac:dyDescent="0.35">
      <c r="A45857">
        <v>1094431</v>
      </c>
      <c r="B45857">
        <v>13512</v>
      </c>
      <c r="C45857" s="1" t="s">
        <v>52</v>
      </c>
      <c r="D45857">
        <v>1</v>
      </c>
      <c r="I45857">
        <v>0</v>
      </c>
      <c r="J45857">
        <v>0</v>
      </c>
      <c r="K45857">
        <v>0</v>
      </c>
    </row>
    <row r="45858" spans="1:13" x14ac:dyDescent="0.35">
      <c r="A45858">
        <v>1094432</v>
      </c>
      <c r="B45858">
        <v>13512</v>
      </c>
      <c r="C45858" s="1" t="s">
        <v>53</v>
      </c>
      <c r="D45858">
        <v>7</v>
      </c>
      <c r="I45858">
        <v>9</v>
      </c>
      <c r="J45858">
        <v>0</v>
      </c>
      <c r="K45858">
        <v>1</v>
      </c>
    </row>
    <row r="45859" spans="1:13" x14ac:dyDescent="0.35">
      <c r="A45859">
        <v>1094433</v>
      </c>
      <c r="B45859">
        <v>13512</v>
      </c>
      <c r="C45859" s="1" t="s">
        <v>54</v>
      </c>
      <c r="D45859">
        <v>2</v>
      </c>
      <c r="I45859">
        <v>2</v>
      </c>
      <c r="J45859">
        <v>0</v>
      </c>
      <c r="K45859">
        <v>0</v>
      </c>
    </row>
    <row r="45860" spans="1:13" x14ac:dyDescent="0.35">
      <c r="A45860">
        <v>1094434</v>
      </c>
      <c r="B45860">
        <v>13512</v>
      </c>
      <c r="C45860" s="1" t="s">
        <v>55</v>
      </c>
      <c r="D45860">
        <v>4</v>
      </c>
      <c r="I45860">
        <v>0</v>
      </c>
      <c r="J45860">
        <v>0</v>
      </c>
      <c r="K45860">
        <v>0</v>
      </c>
    </row>
    <row r="45861" spans="1:13" x14ac:dyDescent="0.35">
      <c r="A45861">
        <v>1094435</v>
      </c>
      <c r="B45861">
        <v>13512</v>
      </c>
      <c r="C45861" s="1" t="s">
        <v>56</v>
      </c>
      <c r="D45861">
        <v>10</v>
      </c>
      <c r="I45861">
        <v>0</v>
      </c>
      <c r="J45861">
        <v>0</v>
      </c>
      <c r="K45861">
        <v>0</v>
      </c>
    </row>
    <row r="45862" spans="1:13" x14ac:dyDescent="0.35">
      <c r="A45862">
        <v>1094436</v>
      </c>
      <c r="B45862">
        <v>13512</v>
      </c>
      <c r="C45862" s="1" t="s">
        <v>57</v>
      </c>
      <c r="D45862">
        <v>5</v>
      </c>
      <c r="I45862">
        <v>5</v>
      </c>
      <c r="J45862">
        <v>0</v>
      </c>
      <c r="K45862">
        <v>1</v>
      </c>
    </row>
    <row r="45863" spans="1:13" x14ac:dyDescent="0.35">
      <c r="A45863">
        <v>1094437</v>
      </c>
      <c r="B45863">
        <v>13512</v>
      </c>
      <c r="C45863" s="1" t="s">
        <v>58</v>
      </c>
      <c r="D45863">
        <v>6</v>
      </c>
      <c r="I45863">
        <v>1</v>
      </c>
      <c r="J45863">
        <v>0</v>
      </c>
      <c r="K45863">
        <v>0</v>
      </c>
    </row>
    <row r="45864" spans="1:13" x14ac:dyDescent="0.35">
      <c r="A45864">
        <v>1094438</v>
      </c>
      <c r="B45864">
        <v>13512</v>
      </c>
      <c r="C45864" s="1" t="s">
        <v>59</v>
      </c>
      <c r="D45864">
        <v>9</v>
      </c>
      <c r="I45864">
        <v>0</v>
      </c>
      <c r="J45864">
        <v>0</v>
      </c>
      <c r="K45864">
        <v>0</v>
      </c>
    </row>
    <row r="45865" spans="1:13" x14ac:dyDescent="0.35">
      <c r="A45865">
        <v>1094439</v>
      </c>
      <c r="B45865">
        <v>13512</v>
      </c>
      <c r="C45865" s="1" t="s">
        <v>60</v>
      </c>
      <c r="J45865">
        <v>0</v>
      </c>
      <c r="K45865">
        <v>0</v>
      </c>
      <c r="L45865">
        <v>2</v>
      </c>
      <c r="M45865">
        <v>0</v>
      </c>
    </row>
    <row r="45866" spans="1:13" x14ac:dyDescent="0.35">
      <c r="A45866">
        <v>1094440</v>
      </c>
      <c r="B45866">
        <v>13512</v>
      </c>
      <c r="C45866" s="1" t="s">
        <v>61</v>
      </c>
      <c r="J45866">
        <v>0</v>
      </c>
      <c r="K45866">
        <v>0</v>
      </c>
      <c r="L45866">
        <v>3</v>
      </c>
    </row>
    <row r="45867" spans="1:13" x14ac:dyDescent="0.35">
      <c r="A45867">
        <v>1094441</v>
      </c>
      <c r="B45867">
        <v>13512</v>
      </c>
      <c r="C45867" s="1" t="s">
        <v>62</v>
      </c>
      <c r="D45867">
        <v>5</v>
      </c>
      <c r="J45867">
        <v>0</v>
      </c>
      <c r="K45867">
        <v>0</v>
      </c>
    </row>
    <row r="45868" spans="1:13" x14ac:dyDescent="0.35">
      <c r="A45868">
        <v>1094442</v>
      </c>
      <c r="B45868">
        <v>13512</v>
      </c>
      <c r="C45868" s="1" t="s">
        <v>63</v>
      </c>
      <c r="J45868">
        <v>0</v>
      </c>
      <c r="K45868">
        <v>0</v>
      </c>
      <c r="L45868">
        <v>4</v>
      </c>
    </row>
    <row r="45869" spans="1:13" x14ac:dyDescent="0.35">
      <c r="A45869">
        <v>1094443</v>
      </c>
      <c r="B45869">
        <v>13512</v>
      </c>
      <c r="C45869" s="1" t="s">
        <v>64</v>
      </c>
      <c r="D45869">
        <v>5</v>
      </c>
      <c r="J45869">
        <v>0</v>
      </c>
      <c r="K45869">
        <v>0</v>
      </c>
    </row>
    <row r="45870" spans="1:13" x14ac:dyDescent="0.35">
      <c r="A45870">
        <v>1094444</v>
      </c>
      <c r="B45870">
        <v>13512</v>
      </c>
      <c r="C45870" s="1" t="s">
        <v>65</v>
      </c>
      <c r="D45870">
        <v>7</v>
      </c>
      <c r="J45870">
        <v>0</v>
      </c>
      <c r="K45870">
        <v>0</v>
      </c>
    </row>
    <row r="45871" spans="1:13" x14ac:dyDescent="0.35">
      <c r="A45871">
        <v>1094445</v>
      </c>
      <c r="B45871">
        <v>13512</v>
      </c>
      <c r="C45871" s="1" t="s">
        <v>66</v>
      </c>
      <c r="J45871">
        <v>0</v>
      </c>
      <c r="K45871">
        <v>0</v>
      </c>
      <c r="L45871">
        <v>3</v>
      </c>
    </row>
    <row r="45872" spans="1:13" x14ac:dyDescent="0.35">
      <c r="A45872">
        <v>1094446</v>
      </c>
      <c r="B45872">
        <v>13512</v>
      </c>
      <c r="C45872" s="1" t="s">
        <v>67</v>
      </c>
      <c r="J45872">
        <v>0</v>
      </c>
      <c r="K45872">
        <v>0</v>
      </c>
      <c r="L45872">
        <v>3</v>
      </c>
    </row>
    <row r="45873" spans="1:12" x14ac:dyDescent="0.35">
      <c r="A45873">
        <v>1094447</v>
      </c>
      <c r="B45873">
        <v>13512</v>
      </c>
      <c r="C45873" s="1" t="s">
        <v>68</v>
      </c>
      <c r="J45873">
        <v>0</v>
      </c>
      <c r="K45873">
        <v>0</v>
      </c>
      <c r="L45873">
        <v>2</v>
      </c>
    </row>
    <row r="45874" spans="1:12" x14ac:dyDescent="0.35">
      <c r="A45874">
        <v>1094448</v>
      </c>
      <c r="B45874">
        <v>13512</v>
      </c>
      <c r="C45874" s="1" t="s">
        <v>69</v>
      </c>
      <c r="J45874">
        <v>0</v>
      </c>
      <c r="K45874">
        <v>0</v>
      </c>
      <c r="L45874">
        <v>3</v>
      </c>
    </row>
    <row r="45875" spans="1:12" x14ac:dyDescent="0.35">
      <c r="A45875">
        <v>1094449</v>
      </c>
      <c r="B45875">
        <v>13512</v>
      </c>
      <c r="C45875" s="1" t="s">
        <v>70</v>
      </c>
      <c r="J45875">
        <v>0</v>
      </c>
      <c r="K45875">
        <v>0</v>
      </c>
      <c r="L45875">
        <v>3</v>
      </c>
    </row>
    <row r="45876" spans="1:12" x14ac:dyDescent="0.35">
      <c r="A45876">
        <v>1094450</v>
      </c>
      <c r="B45876">
        <v>13512</v>
      </c>
      <c r="C45876" s="1" t="s">
        <v>71</v>
      </c>
      <c r="J45876">
        <v>0</v>
      </c>
      <c r="K45876">
        <v>0</v>
      </c>
      <c r="L45876">
        <v>3</v>
      </c>
    </row>
    <row r="45877" spans="1:12" x14ac:dyDescent="0.35">
      <c r="A45877">
        <v>1094451</v>
      </c>
      <c r="B45877">
        <v>13512</v>
      </c>
      <c r="C45877" s="1" t="s">
        <v>72</v>
      </c>
      <c r="J45877">
        <v>0</v>
      </c>
      <c r="K45877">
        <v>0</v>
      </c>
      <c r="L45877">
        <v>3</v>
      </c>
    </row>
    <row r="45878" spans="1:12" x14ac:dyDescent="0.35">
      <c r="A45878">
        <v>1094452</v>
      </c>
      <c r="B45878">
        <v>13512</v>
      </c>
      <c r="C45878" s="1" t="s">
        <v>73</v>
      </c>
      <c r="J45878">
        <v>0</v>
      </c>
      <c r="K45878">
        <v>0</v>
      </c>
      <c r="L45878">
        <v>3</v>
      </c>
    </row>
    <row r="45879" spans="1:12" x14ac:dyDescent="0.35">
      <c r="A45879">
        <v>1094453</v>
      </c>
      <c r="B45879">
        <v>13512</v>
      </c>
      <c r="C45879" s="1" t="s">
        <v>74</v>
      </c>
      <c r="J45879">
        <v>0</v>
      </c>
      <c r="K45879">
        <v>0</v>
      </c>
      <c r="L45879">
        <v>3</v>
      </c>
    </row>
    <row r="45880" spans="1:12" x14ac:dyDescent="0.35">
      <c r="A45880">
        <v>1094454</v>
      </c>
      <c r="B45880">
        <v>13512</v>
      </c>
      <c r="C45880" s="1" t="s">
        <v>75</v>
      </c>
      <c r="D45880">
        <v>7</v>
      </c>
      <c r="J45880">
        <v>0</v>
      </c>
      <c r="K45880">
        <v>0</v>
      </c>
    </row>
    <row r="45881" spans="1:12" x14ac:dyDescent="0.35">
      <c r="A45881">
        <v>1094455</v>
      </c>
      <c r="B45881">
        <v>13512</v>
      </c>
      <c r="C45881" s="1" t="s">
        <v>76</v>
      </c>
      <c r="J45881">
        <v>0</v>
      </c>
      <c r="K45881">
        <v>0</v>
      </c>
      <c r="L45881">
        <v>3</v>
      </c>
    </row>
    <row r="45882" spans="1:12" x14ac:dyDescent="0.35">
      <c r="A45882">
        <v>1094456</v>
      </c>
      <c r="B45882">
        <v>13512</v>
      </c>
      <c r="C45882" s="1" t="s">
        <v>77</v>
      </c>
      <c r="J45882">
        <v>0</v>
      </c>
      <c r="K45882">
        <v>0</v>
      </c>
      <c r="L45882">
        <v>2</v>
      </c>
    </row>
    <row r="45883" spans="1:12" x14ac:dyDescent="0.35">
      <c r="A45883">
        <v>1094457</v>
      </c>
      <c r="B45883">
        <v>13512</v>
      </c>
      <c r="C45883" s="1" t="s">
        <v>78</v>
      </c>
      <c r="J45883">
        <v>0</v>
      </c>
      <c r="K45883">
        <v>0</v>
      </c>
      <c r="L45883">
        <v>3</v>
      </c>
    </row>
    <row r="45884" spans="1:12" x14ac:dyDescent="0.35">
      <c r="A45884">
        <v>1094458</v>
      </c>
      <c r="B45884">
        <v>13512</v>
      </c>
      <c r="C45884" s="1" t="s">
        <v>79</v>
      </c>
      <c r="D45884">
        <v>8</v>
      </c>
      <c r="J45884">
        <v>0</v>
      </c>
      <c r="K45884">
        <v>0</v>
      </c>
    </row>
    <row r="45885" spans="1:12" x14ac:dyDescent="0.35">
      <c r="A45885">
        <v>1094459</v>
      </c>
      <c r="B45885">
        <v>13512</v>
      </c>
      <c r="C45885" s="1" t="s">
        <v>80</v>
      </c>
      <c r="J45885">
        <v>0</v>
      </c>
      <c r="K45885">
        <v>0</v>
      </c>
      <c r="L45885">
        <v>2</v>
      </c>
    </row>
    <row r="45886" spans="1:12" x14ac:dyDescent="0.35">
      <c r="A45886">
        <v>1094460</v>
      </c>
      <c r="B45886">
        <v>13512</v>
      </c>
      <c r="C45886" s="1" t="s">
        <v>81</v>
      </c>
      <c r="J45886">
        <v>0</v>
      </c>
      <c r="K45886">
        <v>0</v>
      </c>
      <c r="L45886">
        <v>3</v>
      </c>
    </row>
    <row r="45887" spans="1:12" x14ac:dyDescent="0.35">
      <c r="A45887">
        <v>1094461</v>
      </c>
      <c r="B45887">
        <v>13512</v>
      </c>
      <c r="C45887" s="1" t="s">
        <v>82</v>
      </c>
      <c r="J45887">
        <v>0</v>
      </c>
      <c r="K45887">
        <v>0</v>
      </c>
      <c r="L45887">
        <v>3</v>
      </c>
    </row>
    <row r="45888" spans="1:12" x14ac:dyDescent="0.35">
      <c r="A45888">
        <v>1094462</v>
      </c>
      <c r="B45888">
        <v>13512</v>
      </c>
      <c r="C45888" s="1" t="s">
        <v>83</v>
      </c>
      <c r="D45888">
        <v>7</v>
      </c>
      <c r="J45888">
        <v>0</v>
      </c>
      <c r="K45888">
        <v>0</v>
      </c>
    </row>
    <row r="45889" spans="1:13" x14ac:dyDescent="0.35">
      <c r="A45889">
        <v>1094463</v>
      </c>
      <c r="B45889">
        <v>13512</v>
      </c>
      <c r="C45889" s="1" t="s">
        <v>84</v>
      </c>
      <c r="J45889">
        <v>0</v>
      </c>
      <c r="K45889">
        <v>0</v>
      </c>
      <c r="L45889">
        <v>3</v>
      </c>
    </row>
    <row r="45890" spans="1:13" x14ac:dyDescent="0.35">
      <c r="A45890">
        <v>1094464</v>
      </c>
      <c r="B45890">
        <v>13512</v>
      </c>
      <c r="C45890" s="1" t="s">
        <v>85</v>
      </c>
      <c r="D45890">
        <v>8</v>
      </c>
      <c r="J45890">
        <v>0</v>
      </c>
      <c r="K45890">
        <v>0</v>
      </c>
    </row>
    <row r="45891" spans="1:13" x14ac:dyDescent="0.35">
      <c r="A45891">
        <v>1094465</v>
      </c>
      <c r="B45891">
        <v>13512</v>
      </c>
      <c r="C45891" s="1" t="s">
        <v>86</v>
      </c>
      <c r="J45891">
        <v>0</v>
      </c>
      <c r="K45891">
        <v>0</v>
      </c>
      <c r="L45891">
        <v>3</v>
      </c>
    </row>
    <row r="45892" spans="1:13" x14ac:dyDescent="0.35">
      <c r="A45892">
        <v>1094466</v>
      </c>
      <c r="B45892">
        <v>13512</v>
      </c>
      <c r="C45892" s="1" t="s">
        <v>87</v>
      </c>
      <c r="J45892">
        <v>0</v>
      </c>
      <c r="K45892">
        <v>0</v>
      </c>
      <c r="L45892">
        <v>3</v>
      </c>
    </row>
    <row r="45893" spans="1:13" x14ac:dyDescent="0.35">
      <c r="A45893">
        <v>1094467</v>
      </c>
      <c r="B45893">
        <v>13512</v>
      </c>
      <c r="C45893" s="1" t="s">
        <v>88</v>
      </c>
      <c r="J45893">
        <v>0</v>
      </c>
      <c r="K45893">
        <v>0</v>
      </c>
      <c r="L45893">
        <v>3</v>
      </c>
    </row>
    <row r="45894" spans="1:13" x14ac:dyDescent="0.35">
      <c r="A45894">
        <v>1094468</v>
      </c>
      <c r="B45894">
        <v>13512</v>
      </c>
      <c r="C45894" s="1" t="s">
        <v>89</v>
      </c>
      <c r="J45894">
        <v>0</v>
      </c>
      <c r="K45894">
        <v>0</v>
      </c>
      <c r="L45894">
        <v>3</v>
      </c>
    </row>
    <row r="45895" spans="1:13" x14ac:dyDescent="0.35">
      <c r="A45895">
        <v>1094469</v>
      </c>
      <c r="B45895">
        <v>13512</v>
      </c>
      <c r="C45895" s="1" t="s">
        <v>90</v>
      </c>
      <c r="J45895">
        <v>0</v>
      </c>
      <c r="K45895">
        <v>0</v>
      </c>
      <c r="L45895">
        <v>3</v>
      </c>
    </row>
    <row r="45896" spans="1:13" x14ac:dyDescent="0.35">
      <c r="A45896">
        <v>1094470</v>
      </c>
      <c r="B45896">
        <v>13512</v>
      </c>
      <c r="C45896" s="1" t="s">
        <v>91</v>
      </c>
      <c r="J45896">
        <v>0</v>
      </c>
      <c r="K45896">
        <v>0</v>
      </c>
      <c r="L45896">
        <v>3</v>
      </c>
    </row>
    <row r="45897" spans="1:13" x14ac:dyDescent="0.35">
      <c r="A45897">
        <v>1094471</v>
      </c>
      <c r="B45897">
        <v>13512</v>
      </c>
      <c r="C45897" s="1" t="s">
        <v>92</v>
      </c>
      <c r="J45897">
        <v>0</v>
      </c>
      <c r="K45897">
        <v>0</v>
      </c>
      <c r="L45897">
        <v>3</v>
      </c>
    </row>
    <row r="45898" spans="1:13" x14ac:dyDescent="0.35">
      <c r="A45898">
        <v>1094472</v>
      </c>
      <c r="B45898">
        <v>13512</v>
      </c>
      <c r="C45898" s="1" t="s">
        <v>93</v>
      </c>
      <c r="J45898">
        <v>0</v>
      </c>
      <c r="K45898">
        <v>0</v>
      </c>
      <c r="L45898">
        <v>2</v>
      </c>
    </row>
    <row r="45899" spans="1:13" x14ac:dyDescent="0.35">
      <c r="A45899">
        <v>1094473</v>
      </c>
      <c r="B45899">
        <v>13513</v>
      </c>
      <c r="C45899" s="1" t="s">
        <v>13</v>
      </c>
      <c r="E45899">
        <v>6</v>
      </c>
      <c r="F45899">
        <v>6</v>
      </c>
      <c r="G45899">
        <v>4</v>
      </c>
      <c r="H45899">
        <v>1</v>
      </c>
      <c r="I45899">
        <v>4</v>
      </c>
      <c r="J45899">
        <v>0</v>
      </c>
      <c r="K45899">
        <v>0</v>
      </c>
    </row>
    <row r="45900" spans="1:13" x14ac:dyDescent="0.35">
      <c r="A45900">
        <v>1094474</v>
      </c>
      <c r="B45900">
        <v>13513</v>
      </c>
      <c r="C45900" s="1" t="s">
        <v>14</v>
      </c>
      <c r="E45900">
        <v>7</v>
      </c>
      <c r="F45900">
        <v>6</v>
      </c>
      <c r="G45900">
        <v>5</v>
      </c>
      <c r="H45900">
        <v>9</v>
      </c>
      <c r="I45900">
        <v>3</v>
      </c>
      <c r="J45900">
        <v>0</v>
      </c>
      <c r="K45900">
        <v>0</v>
      </c>
    </row>
    <row r="45901" spans="1:13" x14ac:dyDescent="0.35">
      <c r="A45901">
        <v>1094475</v>
      </c>
      <c r="B45901">
        <v>13513</v>
      </c>
      <c r="C45901" s="1" t="s">
        <v>15</v>
      </c>
      <c r="E45901">
        <v>7</v>
      </c>
      <c r="F45901">
        <v>6</v>
      </c>
      <c r="G45901">
        <v>5</v>
      </c>
      <c r="H45901">
        <v>10</v>
      </c>
      <c r="I45901">
        <v>4</v>
      </c>
      <c r="J45901">
        <v>0</v>
      </c>
      <c r="K45901">
        <v>0</v>
      </c>
    </row>
    <row r="45902" spans="1:13" x14ac:dyDescent="0.35">
      <c r="A45902">
        <v>1094476</v>
      </c>
      <c r="B45902">
        <v>13513</v>
      </c>
      <c r="C45902" s="1" t="s">
        <v>16</v>
      </c>
      <c r="E45902">
        <v>6</v>
      </c>
      <c r="F45902">
        <v>6</v>
      </c>
      <c r="G45902">
        <v>6</v>
      </c>
      <c r="H45902">
        <v>9</v>
      </c>
      <c r="I45902">
        <v>3</v>
      </c>
      <c r="J45902">
        <v>0</v>
      </c>
      <c r="K45902">
        <v>0</v>
      </c>
    </row>
    <row r="45903" spans="1:13" x14ac:dyDescent="0.35">
      <c r="A45903">
        <v>1094477</v>
      </c>
      <c r="B45903">
        <v>13513</v>
      </c>
      <c r="C45903" s="1" t="s">
        <v>17</v>
      </c>
      <c r="E45903">
        <v>7</v>
      </c>
      <c r="F45903">
        <v>6</v>
      </c>
      <c r="G45903">
        <v>7</v>
      </c>
      <c r="I45903">
        <v>4</v>
      </c>
      <c r="J45903">
        <v>0</v>
      </c>
      <c r="K45903">
        <v>0</v>
      </c>
    </row>
    <row r="45904" spans="1:13" x14ac:dyDescent="0.35">
      <c r="A45904">
        <v>1094478</v>
      </c>
      <c r="B45904">
        <v>13513</v>
      </c>
      <c r="C45904" s="1" t="s">
        <v>18</v>
      </c>
      <c r="J45904">
        <v>0</v>
      </c>
      <c r="K45904">
        <v>0</v>
      </c>
      <c r="L45904">
        <v>3</v>
      </c>
      <c r="M45904">
        <v>1</v>
      </c>
    </row>
    <row r="45905" spans="1:13" x14ac:dyDescent="0.35">
      <c r="A45905">
        <v>1094479</v>
      </c>
      <c r="B45905">
        <v>13513</v>
      </c>
      <c r="C45905" s="1" t="s">
        <v>19</v>
      </c>
      <c r="J45905">
        <v>0</v>
      </c>
      <c r="K45905">
        <v>0</v>
      </c>
      <c r="L45905">
        <v>3</v>
      </c>
      <c r="M45905">
        <v>0</v>
      </c>
    </row>
    <row r="45906" spans="1:13" x14ac:dyDescent="0.35">
      <c r="A45906">
        <v>1094480</v>
      </c>
      <c r="B45906">
        <v>13513</v>
      </c>
      <c r="C45906" s="1" t="s">
        <v>20</v>
      </c>
      <c r="J45906">
        <v>0</v>
      </c>
      <c r="K45906">
        <v>0</v>
      </c>
      <c r="L45906">
        <v>3</v>
      </c>
      <c r="M45906">
        <v>0</v>
      </c>
    </row>
    <row r="45907" spans="1:13" x14ac:dyDescent="0.35">
      <c r="A45907">
        <v>1094481</v>
      </c>
      <c r="B45907">
        <v>13513</v>
      </c>
      <c r="C45907" s="1" t="s">
        <v>21</v>
      </c>
      <c r="E45907">
        <v>7</v>
      </c>
      <c r="F45907">
        <v>8</v>
      </c>
      <c r="G45907">
        <v>7</v>
      </c>
      <c r="H45907">
        <v>7</v>
      </c>
      <c r="I45907">
        <v>3</v>
      </c>
      <c r="J45907">
        <v>0</v>
      </c>
      <c r="K45907">
        <v>0</v>
      </c>
    </row>
    <row r="45908" spans="1:13" x14ac:dyDescent="0.35">
      <c r="A45908">
        <v>1094482</v>
      </c>
      <c r="B45908">
        <v>13513</v>
      </c>
      <c r="C45908" s="1" t="s">
        <v>22</v>
      </c>
      <c r="E45908">
        <v>7</v>
      </c>
      <c r="F45908">
        <v>8</v>
      </c>
      <c r="G45908">
        <v>7</v>
      </c>
      <c r="H45908">
        <v>6</v>
      </c>
      <c r="I45908">
        <v>3</v>
      </c>
      <c r="J45908">
        <v>0</v>
      </c>
      <c r="K45908">
        <v>0</v>
      </c>
    </row>
    <row r="45909" spans="1:13" x14ac:dyDescent="0.35">
      <c r="A45909">
        <v>1094483</v>
      </c>
      <c r="B45909">
        <v>13513</v>
      </c>
      <c r="C45909" s="1" t="s">
        <v>23</v>
      </c>
      <c r="E45909">
        <v>9</v>
      </c>
      <c r="F45909">
        <v>9</v>
      </c>
      <c r="G45909">
        <v>9</v>
      </c>
      <c r="H45909">
        <v>9</v>
      </c>
      <c r="I45909">
        <v>3</v>
      </c>
      <c r="J45909">
        <v>0</v>
      </c>
      <c r="K45909">
        <v>0</v>
      </c>
    </row>
    <row r="45910" spans="1:13" x14ac:dyDescent="0.35">
      <c r="A45910">
        <v>1094484</v>
      </c>
      <c r="B45910">
        <v>13513</v>
      </c>
      <c r="C45910" s="1" t="s">
        <v>24</v>
      </c>
      <c r="E45910">
        <v>6</v>
      </c>
      <c r="F45910">
        <v>8</v>
      </c>
      <c r="G45910">
        <v>8</v>
      </c>
      <c r="H45910">
        <v>6</v>
      </c>
      <c r="I45910">
        <v>6</v>
      </c>
      <c r="J45910">
        <v>0</v>
      </c>
      <c r="K45910">
        <v>1</v>
      </c>
    </row>
    <row r="45911" spans="1:13" x14ac:dyDescent="0.35">
      <c r="A45911">
        <v>1094485</v>
      </c>
      <c r="B45911">
        <v>13513</v>
      </c>
      <c r="C45911" s="1" t="s">
        <v>25</v>
      </c>
      <c r="E45911">
        <v>7</v>
      </c>
      <c r="F45911">
        <v>7</v>
      </c>
      <c r="G45911">
        <v>7</v>
      </c>
      <c r="H45911">
        <v>6</v>
      </c>
      <c r="I45911">
        <v>3</v>
      </c>
      <c r="J45911">
        <v>0</v>
      </c>
      <c r="K45911">
        <v>0</v>
      </c>
    </row>
    <row r="45912" spans="1:13" x14ac:dyDescent="0.35">
      <c r="A45912">
        <v>1094486</v>
      </c>
      <c r="B45912">
        <v>13513</v>
      </c>
      <c r="C45912" s="1" t="s">
        <v>26</v>
      </c>
      <c r="J45912">
        <v>0</v>
      </c>
      <c r="K45912">
        <v>0</v>
      </c>
      <c r="L45912">
        <v>1</v>
      </c>
      <c r="M45912">
        <v>0</v>
      </c>
    </row>
    <row r="45913" spans="1:13" x14ac:dyDescent="0.35">
      <c r="A45913">
        <v>1094487</v>
      </c>
      <c r="B45913">
        <v>13513</v>
      </c>
      <c r="C45913" s="1" t="s">
        <v>27</v>
      </c>
      <c r="E45913">
        <v>7</v>
      </c>
      <c r="F45913">
        <v>7</v>
      </c>
      <c r="G45913">
        <v>7</v>
      </c>
      <c r="H45913">
        <v>5</v>
      </c>
      <c r="I45913">
        <v>4</v>
      </c>
      <c r="J45913">
        <v>0</v>
      </c>
      <c r="K45913">
        <v>1</v>
      </c>
    </row>
    <row r="45914" spans="1:13" x14ac:dyDescent="0.35">
      <c r="A45914">
        <v>1094488</v>
      </c>
      <c r="B45914">
        <v>13513</v>
      </c>
      <c r="C45914" s="1" t="s">
        <v>28</v>
      </c>
      <c r="J45914">
        <v>0</v>
      </c>
      <c r="K45914">
        <v>0</v>
      </c>
      <c r="L45914">
        <v>0</v>
      </c>
      <c r="M45914">
        <v>0</v>
      </c>
    </row>
    <row r="45915" spans="1:13" x14ac:dyDescent="0.35">
      <c r="A45915">
        <v>1094489</v>
      </c>
      <c r="B45915">
        <v>13513</v>
      </c>
      <c r="C45915" s="1" t="s">
        <v>29</v>
      </c>
      <c r="J45915">
        <v>0</v>
      </c>
      <c r="K45915">
        <v>0</v>
      </c>
      <c r="L45915">
        <v>3</v>
      </c>
      <c r="M45915">
        <v>0</v>
      </c>
    </row>
    <row r="45916" spans="1:13" x14ac:dyDescent="0.35">
      <c r="A45916">
        <v>1094490</v>
      </c>
      <c r="B45916">
        <v>13513</v>
      </c>
      <c r="C45916" s="1" t="s">
        <v>30</v>
      </c>
      <c r="J45916">
        <v>0</v>
      </c>
      <c r="K45916">
        <v>0</v>
      </c>
      <c r="L45916">
        <v>2</v>
      </c>
      <c r="M45916">
        <v>0</v>
      </c>
    </row>
    <row r="45917" spans="1:13" x14ac:dyDescent="0.35">
      <c r="A45917">
        <v>1094491</v>
      </c>
      <c r="B45917">
        <v>13513</v>
      </c>
      <c r="C45917" s="1" t="s">
        <v>31</v>
      </c>
      <c r="E45917">
        <v>8</v>
      </c>
      <c r="F45917">
        <v>8</v>
      </c>
      <c r="G45917">
        <v>6</v>
      </c>
      <c r="I45917">
        <v>6</v>
      </c>
      <c r="J45917">
        <v>0</v>
      </c>
      <c r="K45917">
        <v>0</v>
      </c>
    </row>
    <row r="45918" spans="1:13" x14ac:dyDescent="0.35">
      <c r="A45918">
        <v>1094492</v>
      </c>
      <c r="B45918">
        <v>13513</v>
      </c>
      <c r="C45918" s="1" t="s">
        <v>32</v>
      </c>
      <c r="E45918">
        <v>8</v>
      </c>
      <c r="F45918">
        <v>8</v>
      </c>
      <c r="G45918">
        <v>7</v>
      </c>
      <c r="H45918">
        <v>3</v>
      </c>
      <c r="I45918">
        <v>3</v>
      </c>
      <c r="J45918">
        <v>0</v>
      </c>
      <c r="K45918">
        <v>0</v>
      </c>
    </row>
    <row r="45919" spans="1:13" x14ac:dyDescent="0.35">
      <c r="A45919">
        <v>1094493</v>
      </c>
      <c r="B45919">
        <v>13513</v>
      </c>
      <c r="C45919" s="1" t="s">
        <v>33</v>
      </c>
      <c r="J45919">
        <v>0</v>
      </c>
      <c r="K45919">
        <v>0</v>
      </c>
      <c r="L45919">
        <v>2</v>
      </c>
      <c r="M45919">
        <v>0</v>
      </c>
    </row>
    <row r="45920" spans="1:13" x14ac:dyDescent="0.35">
      <c r="A45920">
        <v>1094494</v>
      </c>
      <c r="B45920">
        <v>13513</v>
      </c>
      <c r="C45920" s="1" t="s">
        <v>34</v>
      </c>
      <c r="E45920">
        <v>5</v>
      </c>
      <c r="F45920">
        <v>7</v>
      </c>
      <c r="G45920">
        <v>5</v>
      </c>
      <c r="H45920">
        <v>4</v>
      </c>
      <c r="I45920">
        <v>3</v>
      </c>
      <c r="J45920">
        <v>1</v>
      </c>
      <c r="K45920">
        <v>0</v>
      </c>
    </row>
    <row r="45921" spans="1:13" x14ac:dyDescent="0.35">
      <c r="A45921">
        <v>1094495</v>
      </c>
      <c r="B45921">
        <v>13513</v>
      </c>
      <c r="C45921" s="1" t="s">
        <v>35</v>
      </c>
      <c r="E45921">
        <v>10</v>
      </c>
      <c r="F45921">
        <v>7</v>
      </c>
      <c r="G45921">
        <v>3</v>
      </c>
      <c r="H45921">
        <v>9</v>
      </c>
      <c r="I45921">
        <v>4</v>
      </c>
      <c r="J45921">
        <v>0</v>
      </c>
      <c r="K45921">
        <v>0</v>
      </c>
    </row>
    <row r="45922" spans="1:13" x14ac:dyDescent="0.35">
      <c r="A45922">
        <v>1094496</v>
      </c>
      <c r="B45922">
        <v>13513</v>
      </c>
      <c r="C45922" s="1" t="s">
        <v>36</v>
      </c>
      <c r="J45922">
        <v>0</v>
      </c>
      <c r="K45922">
        <v>0</v>
      </c>
      <c r="L45922">
        <v>3</v>
      </c>
      <c r="M45922">
        <v>0</v>
      </c>
    </row>
    <row r="45923" spans="1:13" x14ac:dyDescent="0.35">
      <c r="A45923">
        <v>1094497</v>
      </c>
      <c r="B45923">
        <v>13513</v>
      </c>
      <c r="C45923" s="1" t="s">
        <v>37</v>
      </c>
      <c r="J45923">
        <v>0</v>
      </c>
      <c r="K45923">
        <v>0</v>
      </c>
      <c r="L45923">
        <v>3</v>
      </c>
      <c r="M45923">
        <v>0</v>
      </c>
    </row>
    <row r="45924" spans="1:13" x14ac:dyDescent="0.35">
      <c r="A45924">
        <v>1094498</v>
      </c>
      <c r="B45924">
        <v>13513</v>
      </c>
      <c r="C45924" s="1" t="s">
        <v>38</v>
      </c>
      <c r="E45924">
        <v>4</v>
      </c>
      <c r="F45924">
        <v>10</v>
      </c>
      <c r="G45924">
        <v>7</v>
      </c>
      <c r="I45924">
        <v>4</v>
      </c>
      <c r="J45924">
        <v>0</v>
      </c>
      <c r="K45924">
        <v>1</v>
      </c>
    </row>
    <row r="45925" spans="1:13" x14ac:dyDescent="0.35">
      <c r="A45925">
        <v>1094499</v>
      </c>
      <c r="B45925">
        <v>13513</v>
      </c>
      <c r="C45925" s="1" t="s">
        <v>39</v>
      </c>
      <c r="J45925">
        <v>0</v>
      </c>
      <c r="K45925">
        <v>0</v>
      </c>
      <c r="L45925">
        <v>3</v>
      </c>
      <c r="M45925">
        <v>1</v>
      </c>
    </row>
    <row r="45926" spans="1:13" x14ac:dyDescent="0.35">
      <c r="A45926">
        <v>1094500</v>
      </c>
      <c r="B45926">
        <v>13513</v>
      </c>
      <c r="C45926" s="1" t="s">
        <v>40</v>
      </c>
      <c r="E45926">
        <v>7</v>
      </c>
      <c r="F45926">
        <v>7</v>
      </c>
      <c r="G45926">
        <v>7</v>
      </c>
      <c r="H45926">
        <v>4</v>
      </c>
      <c r="I45926">
        <v>3</v>
      </c>
      <c r="J45926">
        <v>0</v>
      </c>
      <c r="K45926">
        <v>0</v>
      </c>
    </row>
    <row r="45927" spans="1:13" x14ac:dyDescent="0.35">
      <c r="A45927">
        <v>1094501</v>
      </c>
      <c r="B45927">
        <v>13513</v>
      </c>
      <c r="C45927" s="1" t="s">
        <v>41</v>
      </c>
      <c r="D45927">
        <v>2</v>
      </c>
      <c r="I45927">
        <v>1</v>
      </c>
      <c r="J45927">
        <v>1</v>
      </c>
      <c r="K45927">
        <v>0</v>
      </c>
    </row>
    <row r="45928" spans="1:13" x14ac:dyDescent="0.35">
      <c r="A45928">
        <v>1094502</v>
      </c>
      <c r="B45928">
        <v>13513</v>
      </c>
      <c r="C45928" s="1" t="s">
        <v>42</v>
      </c>
      <c r="J45928">
        <v>0</v>
      </c>
      <c r="K45928">
        <v>0</v>
      </c>
      <c r="L45928">
        <v>3</v>
      </c>
      <c r="M45928">
        <v>0</v>
      </c>
    </row>
    <row r="45929" spans="1:13" x14ac:dyDescent="0.35">
      <c r="A45929">
        <v>1094503</v>
      </c>
      <c r="B45929">
        <v>13513</v>
      </c>
      <c r="C45929" s="1" t="s">
        <v>43</v>
      </c>
      <c r="J45929">
        <v>0</v>
      </c>
      <c r="K45929">
        <v>0</v>
      </c>
      <c r="L45929">
        <v>3</v>
      </c>
      <c r="M45929">
        <v>0</v>
      </c>
    </row>
    <row r="45930" spans="1:13" x14ac:dyDescent="0.35">
      <c r="A45930">
        <v>1094504</v>
      </c>
      <c r="B45930">
        <v>13513</v>
      </c>
      <c r="C45930" s="1" t="s">
        <v>44</v>
      </c>
      <c r="J45930">
        <v>0</v>
      </c>
      <c r="K45930">
        <v>0</v>
      </c>
      <c r="L45930">
        <v>3</v>
      </c>
      <c r="M45930">
        <v>0</v>
      </c>
    </row>
    <row r="45931" spans="1:13" x14ac:dyDescent="0.35">
      <c r="A45931">
        <v>1094505</v>
      </c>
      <c r="B45931">
        <v>13513</v>
      </c>
      <c r="C45931" s="1" t="s">
        <v>45</v>
      </c>
      <c r="J45931">
        <v>0</v>
      </c>
      <c r="K45931">
        <v>0</v>
      </c>
      <c r="L45931">
        <v>3</v>
      </c>
      <c r="M45931">
        <v>0</v>
      </c>
    </row>
    <row r="45932" spans="1:13" x14ac:dyDescent="0.35">
      <c r="A45932">
        <v>1094506</v>
      </c>
      <c r="B45932">
        <v>13513</v>
      </c>
      <c r="C45932" s="1" t="s">
        <v>46</v>
      </c>
      <c r="D45932">
        <v>5</v>
      </c>
      <c r="I45932">
        <v>2</v>
      </c>
      <c r="J45932">
        <v>1</v>
      </c>
      <c r="K45932">
        <v>0</v>
      </c>
    </row>
    <row r="45933" spans="1:13" x14ac:dyDescent="0.35">
      <c r="A45933">
        <v>1094507</v>
      </c>
      <c r="B45933">
        <v>13513</v>
      </c>
      <c r="C45933" s="1" t="s">
        <v>47</v>
      </c>
      <c r="J45933">
        <v>0</v>
      </c>
      <c r="K45933">
        <v>0</v>
      </c>
      <c r="L45933">
        <v>3</v>
      </c>
      <c r="M45933">
        <v>0</v>
      </c>
    </row>
    <row r="45934" spans="1:13" x14ac:dyDescent="0.35">
      <c r="A45934">
        <v>1094508</v>
      </c>
      <c r="B45934">
        <v>13513</v>
      </c>
      <c r="C45934" s="1" t="s">
        <v>48</v>
      </c>
      <c r="D45934">
        <v>5</v>
      </c>
      <c r="I45934">
        <v>3</v>
      </c>
      <c r="J45934">
        <v>1</v>
      </c>
      <c r="K45934">
        <v>0</v>
      </c>
    </row>
    <row r="45935" spans="1:13" x14ac:dyDescent="0.35">
      <c r="A45935">
        <v>1094509</v>
      </c>
      <c r="B45935">
        <v>13513</v>
      </c>
      <c r="C45935" s="1" t="s">
        <v>49</v>
      </c>
      <c r="J45935">
        <v>0</v>
      </c>
      <c r="K45935">
        <v>0</v>
      </c>
      <c r="L45935">
        <v>2</v>
      </c>
      <c r="M45935">
        <v>0</v>
      </c>
    </row>
    <row r="45936" spans="1:13" x14ac:dyDescent="0.35">
      <c r="A45936">
        <v>1094510</v>
      </c>
      <c r="B45936">
        <v>13513</v>
      </c>
      <c r="C45936" s="1" t="s">
        <v>50</v>
      </c>
      <c r="J45936">
        <v>0</v>
      </c>
      <c r="K45936">
        <v>0</v>
      </c>
      <c r="L45936">
        <v>3</v>
      </c>
      <c r="M45936">
        <v>0</v>
      </c>
    </row>
    <row r="45937" spans="1:13" x14ac:dyDescent="0.35">
      <c r="A45937">
        <v>1094511</v>
      </c>
      <c r="B45937">
        <v>13513</v>
      </c>
      <c r="C45937" s="1" t="s">
        <v>51</v>
      </c>
      <c r="J45937">
        <v>0</v>
      </c>
      <c r="K45937">
        <v>0</v>
      </c>
      <c r="L45937">
        <v>3</v>
      </c>
      <c r="M45937">
        <v>0</v>
      </c>
    </row>
    <row r="45938" spans="1:13" x14ac:dyDescent="0.35">
      <c r="A45938">
        <v>1094512</v>
      </c>
      <c r="B45938">
        <v>13513</v>
      </c>
      <c r="C45938" s="1" t="s">
        <v>52</v>
      </c>
      <c r="J45938">
        <v>0</v>
      </c>
      <c r="K45938">
        <v>0</v>
      </c>
      <c r="L45938">
        <v>3</v>
      </c>
      <c r="M45938">
        <v>0</v>
      </c>
    </row>
    <row r="45939" spans="1:13" x14ac:dyDescent="0.35">
      <c r="A45939">
        <v>1094513</v>
      </c>
      <c r="B45939">
        <v>13513</v>
      </c>
      <c r="C45939" s="1" t="s">
        <v>53</v>
      </c>
      <c r="J45939">
        <v>0</v>
      </c>
      <c r="K45939">
        <v>0</v>
      </c>
      <c r="L45939">
        <v>2</v>
      </c>
      <c r="M45939">
        <v>0</v>
      </c>
    </row>
    <row r="45940" spans="1:13" x14ac:dyDescent="0.35">
      <c r="A45940">
        <v>1094514</v>
      </c>
      <c r="B45940">
        <v>13513</v>
      </c>
      <c r="C45940" s="1" t="s">
        <v>54</v>
      </c>
      <c r="D45940">
        <v>3</v>
      </c>
      <c r="I45940">
        <v>3</v>
      </c>
      <c r="J45940">
        <v>1</v>
      </c>
      <c r="K45940">
        <v>0</v>
      </c>
    </row>
    <row r="45941" spans="1:13" x14ac:dyDescent="0.35">
      <c r="A45941">
        <v>1094515</v>
      </c>
      <c r="B45941">
        <v>13513</v>
      </c>
      <c r="C45941" s="1" t="s">
        <v>55</v>
      </c>
      <c r="J45941">
        <v>0</v>
      </c>
      <c r="K45941">
        <v>0</v>
      </c>
      <c r="L45941">
        <v>3</v>
      </c>
      <c r="M45941">
        <v>0</v>
      </c>
    </row>
    <row r="45942" spans="1:13" x14ac:dyDescent="0.35">
      <c r="A45942">
        <v>1094516</v>
      </c>
      <c r="B45942">
        <v>13513</v>
      </c>
      <c r="C45942" s="1" t="s">
        <v>56</v>
      </c>
      <c r="D45942">
        <v>8</v>
      </c>
      <c r="I45942">
        <v>3</v>
      </c>
      <c r="J45942">
        <v>0</v>
      </c>
      <c r="K45942">
        <v>0</v>
      </c>
    </row>
    <row r="45943" spans="1:13" x14ac:dyDescent="0.35">
      <c r="A45943">
        <v>1094517</v>
      </c>
      <c r="B45943">
        <v>13513</v>
      </c>
      <c r="C45943" s="1" t="s">
        <v>57</v>
      </c>
      <c r="J45943">
        <v>0</v>
      </c>
      <c r="K45943">
        <v>0</v>
      </c>
      <c r="L45943">
        <v>2</v>
      </c>
      <c r="M45943">
        <v>0</v>
      </c>
    </row>
    <row r="45944" spans="1:13" x14ac:dyDescent="0.35">
      <c r="A45944">
        <v>1094518</v>
      </c>
      <c r="B45944">
        <v>13513</v>
      </c>
      <c r="C45944" s="1" t="s">
        <v>58</v>
      </c>
      <c r="D45944">
        <v>9</v>
      </c>
      <c r="I45944">
        <v>2</v>
      </c>
      <c r="J45944">
        <v>0</v>
      </c>
      <c r="K45944">
        <v>0</v>
      </c>
    </row>
    <row r="45945" spans="1:13" x14ac:dyDescent="0.35">
      <c r="A45945">
        <v>1094519</v>
      </c>
      <c r="B45945">
        <v>13513</v>
      </c>
      <c r="C45945" s="1" t="s">
        <v>59</v>
      </c>
      <c r="D45945">
        <v>7</v>
      </c>
      <c r="I45945">
        <v>2</v>
      </c>
      <c r="J45945">
        <v>0</v>
      </c>
      <c r="K45945">
        <v>0</v>
      </c>
    </row>
    <row r="45946" spans="1:13" x14ac:dyDescent="0.35">
      <c r="A45946">
        <v>1094520</v>
      </c>
      <c r="B45946">
        <v>13513</v>
      </c>
      <c r="C45946" s="1" t="s">
        <v>60</v>
      </c>
      <c r="J45946">
        <v>0</v>
      </c>
      <c r="K45946">
        <v>0</v>
      </c>
      <c r="L45946">
        <v>2</v>
      </c>
      <c r="M45946">
        <v>0</v>
      </c>
    </row>
    <row r="45947" spans="1:13" x14ac:dyDescent="0.35">
      <c r="A45947">
        <v>1094521</v>
      </c>
      <c r="B45947">
        <v>13513</v>
      </c>
      <c r="C45947" s="1" t="s">
        <v>61</v>
      </c>
      <c r="J45947">
        <v>0</v>
      </c>
      <c r="K45947">
        <v>0</v>
      </c>
      <c r="L45947">
        <v>3</v>
      </c>
    </row>
    <row r="45948" spans="1:13" x14ac:dyDescent="0.35">
      <c r="A45948">
        <v>1094522</v>
      </c>
      <c r="B45948">
        <v>13513</v>
      </c>
      <c r="C45948" s="1" t="s">
        <v>62</v>
      </c>
      <c r="D45948">
        <v>7</v>
      </c>
      <c r="J45948">
        <v>0</v>
      </c>
      <c r="K45948">
        <v>0</v>
      </c>
    </row>
    <row r="45949" spans="1:13" x14ac:dyDescent="0.35">
      <c r="A45949">
        <v>1094523</v>
      </c>
      <c r="B45949">
        <v>13513</v>
      </c>
      <c r="C45949" s="1" t="s">
        <v>63</v>
      </c>
      <c r="J45949">
        <v>0</v>
      </c>
      <c r="K45949">
        <v>0</v>
      </c>
      <c r="L45949">
        <v>3</v>
      </c>
    </row>
    <row r="45950" spans="1:13" x14ac:dyDescent="0.35">
      <c r="A45950">
        <v>1094524</v>
      </c>
      <c r="B45950">
        <v>13513</v>
      </c>
      <c r="C45950" s="1" t="s">
        <v>64</v>
      </c>
      <c r="J45950">
        <v>0</v>
      </c>
      <c r="K45950">
        <v>0</v>
      </c>
      <c r="L45950">
        <v>3</v>
      </c>
    </row>
    <row r="45951" spans="1:13" x14ac:dyDescent="0.35">
      <c r="A45951">
        <v>1094525</v>
      </c>
      <c r="B45951">
        <v>13513</v>
      </c>
      <c r="C45951" s="1" t="s">
        <v>65</v>
      </c>
      <c r="J45951">
        <v>0</v>
      </c>
      <c r="K45951">
        <v>0</v>
      </c>
      <c r="L45951">
        <v>3</v>
      </c>
    </row>
    <row r="45952" spans="1:13" x14ac:dyDescent="0.35">
      <c r="A45952">
        <v>1094526</v>
      </c>
      <c r="B45952">
        <v>13513</v>
      </c>
      <c r="C45952" s="1" t="s">
        <v>66</v>
      </c>
      <c r="D45952">
        <v>3</v>
      </c>
      <c r="J45952">
        <v>1</v>
      </c>
      <c r="K45952">
        <v>0</v>
      </c>
    </row>
    <row r="45953" spans="1:12" x14ac:dyDescent="0.35">
      <c r="A45953">
        <v>1094527</v>
      </c>
      <c r="B45953">
        <v>13513</v>
      </c>
      <c r="C45953" s="1" t="s">
        <v>67</v>
      </c>
      <c r="J45953">
        <v>0</v>
      </c>
      <c r="K45953">
        <v>0</v>
      </c>
      <c r="L45953">
        <v>3</v>
      </c>
    </row>
    <row r="45954" spans="1:12" x14ac:dyDescent="0.35">
      <c r="A45954">
        <v>1094528</v>
      </c>
      <c r="B45954">
        <v>13513</v>
      </c>
      <c r="C45954" s="1" t="s">
        <v>68</v>
      </c>
      <c r="D45954">
        <v>5</v>
      </c>
      <c r="J45954">
        <v>1</v>
      </c>
      <c r="K45954">
        <v>0</v>
      </c>
    </row>
    <row r="45955" spans="1:12" x14ac:dyDescent="0.35">
      <c r="A45955">
        <v>1094529</v>
      </c>
      <c r="B45955">
        <v>13513</v>
      </c>
      <c r="C45955" s="1" t="s">
        <v>69</v>
      </c>
      <c r="J45955">
        <v>0</v>
      </c>
      <c r="K45955">
        <v>0</v>
      </c>
      <c r="L45955">
        <v>3</v>
      </c>
    </row>
    <row r="45956" spans="1:12" x14ac:dyDescent="0.35">
      <c r="A45956">
        <v>1094530</v>
      </c>
      <c r="B45956">
        <v>13513</v>
      </c>
      <c r="C45956" s="1" t="s">
        <v>70</v>
      </c>
      <c r="J45956">
        <v>0</v>
      </c>
      <c r="K45956">
        <v>0</v>
      </c>
      <c r="L45956">
        <v>3</v>
      </c>
    </row>
    <row r="45957" spans="1:12" x14ac:dyDescent="0.35">
      <c r="A45957">
        <v>1094531</v>
      </c>
      <c r="B45957">
        <v>13513</v>
      </c>
      <c r="C45957" s="1" t="s">
        <v>71</v>
      </c>
      <c r="J45957">
        <v>0</v>
      </c>
      <c r="K45957">
        <v>0</v>
      </c>
      <c r="L45957">
        <v>3</v>
      </c>
    </row>
    <row r="45958" spans="1:12" x14ac:dyDescent="0.35">
      <c r="A45958">
        <v>1094532</v>
      </c>
      <c r="B45958">
        <v>13513</v>
      </c>
      <c r="C45958" s="1" t="s">
        <v>72</v>
      </c>
      <c r="J45958">
        <v>0</v>
      </c>
      <c r="K45958">
        <v>0</v>
      </c>
      <c r="L45958">
        <v>3</v>
      </c>
    </row>
    <row r="45959" spans="1:12" x14ac:dyDescent="0.35">
      <c r="A45959">
        <v>1094533</v>
      </c>
      <c r="B45959">
        <v>13513</v>
      </c>
      <c r="C45959" s="1" t="s">
        <v>73</v>
      </c>
      <c r="J45959">
        <v>0</v>
      </c>
      <c r="K45959">
        <v>0</v>
      </c>
      <c r="L45959">
        <v>3</v>
      </c>
    </row>
    <row r="45960" spans="1:12" x14ac:dyDescent="0.35">
      <c r="A45960">
        <v>1094534</v>
      </c>
      <c r="B45960">
        <v>13513</v>
      </c>
      <c r="C45960" s="1" t="s">
        <v>74</v>
      </c>
      <c r="J45960">
        <v>0</v>
      </c>
      <c r="K45960">
        <v>0</v>
      </c>
      <c r="L45960">
        <v>3</v>
      </c>
    </row>
    <row r="45961" spans="1:12" x14ac:dyDescent="0.35">
      <c r="A45961">
        <v>1094535</v>
      </c>
      <c r="B45961">
        <v>13513</v>
      </c>
      <c r="C45961" s="1" t="s">
        <v>75</v>
      </c>
      <c r="D45961">
        <v>7</v>
      </c>
      <c r="J45961">
        <v>1</v>
      </c>
      <c r="K45961">
        <v>0</v>
      </c>
    </row>
    <row r="45962" spans="1:12" x14ac:dyDescent="0.35">
      <c r="A45962">
        <v>1094536</v>
      </c>
      <c r="B45962">
        <v>13513</v>
      </c>
      <c r="C45962" s="1" t="s">
        <v>76</v>
      </c>
      <c r="J45962">
        <v>0</v>
      </c>
      <c r="K45962">
        <v>0</v>
      </c>
      <c r="L45962">
        <v>0</v>
      </c>
    </row>
    <row r="45963" spans="1:12" x14ac:dyDescent="0.35">
      <c r="A45963">
        <v>1094537</v>
      </c>
      <c r="B45963">
        <v>13513</v>
      </c>
      <c r="C45963" s="1" t="s">
        <v>77</v>
      </c>
      <c r="J45963">
        <v>0</v>
      </c>
      <c r="K45963">
        <v>0</v>
      </c>
      <c r="L45963">
        <v>1</v>
      </c>
    </row>
    <row r="45964" spans="1:12" x14ac:dyDescent="0.35">
      <c r="A45964">
        <v>1094538</v>
      </c>
      <c r="B45964">
        <v>13513</v>
      </c>
      <c r="C45964" s="1" t="s">
        <v>78</v>
      </c>
      <c r="D45964">
        <v>4</v>
      </c>
      <c r="J45964">
        <v>0</v>
      </c>
      <c r="K45964">
        <v>0</v>
      </c>
    </row>
    <row r="45965" spans="1:12" x14ac:dyDescent="0.35">
      <c r="A45965">
        <v>1094539</v>
      </c>
      <c r="B45965">
        <v>13513</v>
      </c>
      <c r="C45965" s="1" t="s">
        <v>79</v>
      </c>
      <c r="J45965">
        <v>0</v>
      </c>
      <c r="K45965">
        <v>0</v>
      </c>
      <c r="L45965">
        <v>3</v>
      </c>
    </row>
    <row r="45966" spans="1:12" x14ac:dyDescent="0.35">
      <c r="A45966">
        <v>1094540</v>
      </c>
      <c r="B45966">
        <v>13513</v>
      </c>
      <c r="C45966" s="1" t="s">
        <v>80</v>
      </c>
      <c r="D45966">
        <v>5</v>
      </c>
      <c r="J45966">
        <v>0</v>
      </c>
      <c r="K45966">
        <v>0</v>
      </c>
    </row>
    <row r="45967" spans="1:12" x14ac:dyDescent="0.35">
      <c r="A45967">
        <v>1094541</v>
      </c>
      <c r="B45967">
        <v>13513</v>
      </c>
      <c r="C45967" s="1" t="s">
        <v>81</v>
      </c>
      <c r="D45967">
        <v>5</v>
      </c>
      <c r="J45967">
        <v>0</v>
      </c>
      <c r="K45967">
        <v>0</v>
      </c>
    </row>
    <row r="45968" spans="1:12" x14ac:dyDescent="0.35">
      <c r="A45968">
        <v>1094542</v>
      </c>
      <c r="B45968">
        <v>13513</v>
      </c>
      <c r="C45968" s="1" t="s">
        <v>82</v>
      </c>
      <c r="J45968">
        <v>0</v>
      </c>
      <c r="K45968">
        <v>0</v>
      </c>
      <c r="L45968">
        <v>3</v>
      </c>
    </row>
    <row r="45969" spans="1:12" x14ac:dyDescent="0.35">
      <c r="A45969">
        <v>1094543</v>
      </c>
      <c r="B45969">
        <v>13513</v>
      </c>
      <c r="C45969" s="1" t="s">
        <v>83</v>
      </c>
      <c r="D45969">
        <v>7</v>
      </c>
      <c r="J45969">
        <v>0</v>
      </c>
      <c r="K45969">
        <v>0</v>
      </c>
    </row>
    <row r="45970" spans="1:12" x14ac:dyDescent="0.35">
      <c r="A45970">
        <v>1094544</v>
      </c>
      <c r="B45970">
        <v>13513</v>
      </c>
      <c r="C45970" s="1" t="s">
        <v>84</v>
      </c>
      <c r="J45970">
        <v>0</v>
      </c>
      <c r="K45970">
        <v>0</v>
      </c>
      <c r="L45970">
        <v>3</v>
      </c>
    </row>
    <row r="45971" spans="1:12" x14ac:dyDescent="0.35">
      <c r="A45971">
        <v>1094545</v>
      </c>
      <c r="B45971">
        <v>13513</v>
      </c>
      <c r="C45971" s="1" t="s">
        <v>85</v>
      </c>
      <c r="D45971">
        <v>7</v>
      </c>
      <c r="J45971">
        <v>0</v>
      </c>
      <c r="K45971">
        <v>0</v>
      </c>
    </row>
    <row r="45972" spans="1:12" x14ac:dyDescent="0.35">
      <c r="A45972">
        <v>1094546</v>
      </c>
      <c r="B45972">
        <v>13513</v>
      </c>
      <c r="C45972" s="1" t="s">
        <v>86</v>
      </c>
      <c r="J45972">
        <v>0</v>
      </c>
      <c r="K45972">
        <v>0</v>
      </c>
      <c r="L45972">
        <v>3</v>
      </c>
    </row>
    <row r="45973" spans="1:12" x14ac:dyDescent="0.35">
      <c r="A45973">
        <v>1094547</v>
      </c>
      <c r="B45973">
        <v>13513</v>
      </c>
      <c r="C45973" s="1" t="s">
        <v>87</v>
      </c>
      <c r="J45973">
        <v>0</v>
      </c>
      <c r="K45973">
        <v>0</v>
      </c>
      <c r="L45973">
        <v>3</v>
      </c>
    </row>
    <row r="45974" spans="1:12" x14ac:dyDescent="0.35">
      <c r="A45974">
        <v>1094548</v>
      </c>
      <c r="B45974">
        <v>13513</v>
      </c>
      <c r="C45974" s="1" t="s">
        <v>88</v>
      </c>
      <c r="J45974">
        <v>0</v>
      </c>
      <c r="K45974">
        <v>0</v>
      </c>
      <c r="L45974">
        <v>3</v>
      </c>
    </row>
    <row r="45975" spans="1:12" x14ac:dyDescent="0.35">
      <c r="A45975">
        <v>1094549</v>
      </c>
      <c r="B45975">
        <v>13513</v>
      </c>
      <c r="C45975" s="1" t="s">
        <v>89</v>
      </c>
      <c r="J45975">
        <v>0</v>
      </c>
      <c r="K45975">
        <v>0</v>
      </c>
      <c r="L45975">
        <v>3</v>
      </c>
    </row>
    <row r="45976" spans="1:12" x14ac:dyDescent="0.35">
      <c r="A45976">
        <v>1094550</v>
      </c>
      <c r="B45976">
        <v>13513</v>
      </c>
      <c r="C45976" s="1" t="s">
        <v>90</v>
      </c>
      <c r="J45976">
        <v>0</v>
      </c>
      <c r="K45976">
        <v>0</v>
      </c>
      <c r="L45976">
        <v>3</v>
      </c>
    </row>
    <row r="45977" spans="1:12" x14ac:dyDescent="0.35">
      <c r="A45977">
        <v>1094551</v>
      </c>
      <c r="B45977">
        <v>13513</v>
      </c>
      <c r="C45977" s="1" t="s">
        <v>91</v>
      </c>
      <c r="D45977">
        <v>6</v>
      </c>
      <c r="J45977">
        <v>0</v>
      </c>
      <c r="K45977">
        <v>0</v>
      </c>
    </row>
    <row r="45978" spans="1:12" x14ac:dyDescent="0.35">
      <c r="A45978">
        <v>1094552</v>
      </c>
      <c r="B45978">
        <v>13513</v>
      </c>
      <c r="C45978" s="1" t="s">
        <v>92</v>
      </c>
      <c r="J45978">
        <v>0</v>
      </c>
      <c r="K45978">
        <v>0</v>
      </c>
      <c r="L45978">
        <v>3</v>
      </c>
    </row>
    <row r="45979" spans="1:12" x14ac:dyDescent="0.35">
      <c r="A45979">
        <v>1094553</v>
      </c>
      <c r="B45979">
        <v>13513</v>
      </c>
      <c r="C45979" s="1" t="s">
        <v>93</v>
      </c>
      <c r="J45979">
        <v>0</v>
      </c>
      <c r="K45979">
        <v>0</v>
      </c>
      <c r="L45979">
        <v>3</v>
      </c>
    </row>
    <row r="45980" spans="1:12" x14ac:dyDescent="0.35">
      <c r="A45980">
        <v>1094554</v>
      </c>
      <c r="B45980">
        <v>13514</v>
      </c>
      <c r="C45980" s="1" t="s">
        <v>13</v>
      </c>
      <c r="E45980">
        <v>8</v>
      </c>
      <c r="F45980">
        <v>7</v>
      </c>
      <c r="G45980">
        <v>5</v>
      </c>
      <c r="H45980">
        <v>2</v>
      </c>
      <c r="I45980">
        <v>8</v>
      </c>
      <c r="J45980">
        <v>0</v>
      </c>
      <c r="K45980">
        <v>0</v>
      </c>
    </row>
    <row r="45981" spans="1:12" x14ac:dyDescent="0.35">
      <c r="A45981">
        <v>1094555</v>
      </c>
      <c r="B45981">
        <v>13514</v>
      </c>
      <c r="C45981" s="1" t="s">
        <v>14</v>
      </c>
      <c r="E45981">
        <v>4</v>
      </c>
      <c r="F45981">
        <v>7</v>
      </c>
      <c r="G45981">
        <v>5</v>
      </c>
      <c r="H45981">
        <v>9</v>
      </c>
      <c r="I45981">
        <v>2</v>
      </c>
      <c r="J45981">
        <v>0</v>
      </c>
      <c r="K45981">
        <v>0</v>
      </c>
    </row>
    <row r="45982" spans="1:12" x14ac:dyDescent="0.35">
      <c r="A45982">
        <v>1094556</v>
      </c>
      <c r="B45982">
        <v>13514</v>
      </c>
      <c r="C45982" s="1" t="s">
        <v>15</v>
      </c>
      <c r="E45982">
        <v>9</v>
      </c>
      <c r="F45982">
        <v>7</v>
      </c>
      <c r="G45982">
        <v>3</v>
      </c>
      <c r="H45982">
        <v>9</v>
      </c>
      <c r="I45982">
        <v>9</v>
      </c>
      <c r="J45982">
        <v>0</v>
      </c>
      <c r="K45982">
        <v>0</v>
      </c>
    </row>
    <row r="45983" spans="1:12" x14ac:dyDescent="0.35">
      <c r="A45983">
        <v>1094557</v>
      </c>
      <c r="B45983">
        <v>13514</v>
      </c>
      <c r="C45983" s="1" t="s">
        <v>16</v>
      </c>
      <c r="E45983">
        <v>10</v>
      </c>
      <c r="F45983">
        <v>9</v>
      </c>
      <c r="G45983">
        <v>6</v>
      </c>
      <c r="H45983">
        <v>10</v>
      </c>
      <c r="I45983">
        <v>1</v>
      </c>
      <c r="J45983">
        <v>0</v>
      </c>
      <c r="K45983">
        <v>0</v>
      </c>
    </row>
    <row r="45984" spans="1:12" x14ac:dyDescent="0.35">
      <c r="A45984">
        <v>1094558</v>
      </c>
      <c r="B45984">
        <v>13514</v>
      </c>
      <c r="C45984" s="1" t="s">
        <v>17</v>
      </c>
      <c r="E45984">
        <v>8</v>
      </c>
      <c r="F45984">
        <v>8</v>
      </c>
      <c r="G45984">
        <v>7</v>
      </c>
      <c r="I45984">
        <v>3</v>
      </c>
      <c r="J45984">
        <v>0</v>
      </c>
      <c r="K45984">
        <v>0</v>
      </c>
    </row>
    <row r="45985" spans="1:13" x14ac:dyDescent="0.35">
      <c r="A45985">
        <v>1094559</v>
      </c>
      <c r="B45985">
        <v>13514</v>
      </c>
      <c r="C45985" s="1" t="s">
        <v>18</v>
      </c>
      <c r="E45985">
        <v>7</v>
      </c>
      <c r="F45985">
        <v>2</v>
      </c>
      <c r="G45985">
        <v>4</v>
      </c>
      <c r="H45985">
        <v>1</v>
      </c>
      <c r="I45985">
        <v>6</v>
      </c>
      <c r="J45985">
        <v>0</v>
      </c>
      <c r="K45985">
        <v>0</v>
      </c>
    </row>
    <row r="45986" spans="1:13" x14ac:dyDescent="0.35">
      <c r="A45986">
        <v>1094560</v>
      </c>
      <c r="B45986">
        <v>13514</v>
      </c>
      <c r="C45986" s="1" t="s">
        <v>19</v>
      </c>
      <c r="E45986">
        <v>1</v>
      </c>
      <c r="F45986">
        <v>6</v>
      </c>
      <c r="G45986">
        <v>3</v>
      </c>
      <c r="H45986">
        <v>2</v>
      </c>
      <c r="I45986">
        <v>3</v>
      </c>
      <c r="J45986">
        <v>0</v>
      </c>
      <c r="K45986">
        <v>0</v>
      </c>
    </row>
    <row r="45987" spans="1:13" x14ac:dyDescent="0.35">
      <c r="A45987">
        <v>1094561</v>
      </c>
      <c r="B45987">
        <v>13514</v>
      </c>
      <c r="C45987" s="1" t="s">
        <v>20</v>
      </c>
      <c r="E45987">
        <v>6</v>
      </c>
      <c r="F45987">
        <v>4</v>
      </c>
      <c r="G45987">
        <v>6</v>
      </c>
      <c r="H45987">
        <v>2</v>
      </c>
      <c r="I45987">
        <v>5</v>
      </c>
      <c r="J45987">
        <v>0</v>
      </c>
      <c r="K45987">
        <v>0</v>
      </c>
    </row>
    <row r="45988" spans="1:13" x14ac:dyDescent="0.35">
      <c r="A45988">
        <v>1094562</v>
      </c>
      <c r="B45988">
        <v>13514</v>
      </c>
      <c r="C45988" s="1" t="s">
        <v>21</v>
      </c>
      <c r="E45988">
        <v>10</v>
      </c>
      <c r="F45988">
        <v>8</v>
      </c>
      <c r="G45988">
        <v>3</v>
      </c>
      <c r="H45988">
        <v>4</v>
      </c>
      <c r="I45988">
        <v>6</v>
      </c>
      <c r="J45988">
        <v>0</v>
      </c>
      <c r="K45988">
        <v>0</v>
      </c>
    </row>
    <row r="45989" spans="1:13" x14ac:dyDescent="0.35">
      <c r="A45989">
        <v>1094563</v>
      </c>
      <c r="B45989">
        <v>13514</v>
      </c>
      <c r="C45989" s="1" t="s">
        <v>22</v>
      </c>
      <c r="E45989">
        <v>8</v>
      </c>
      <c r="F45989">
        <v>9</v>
      </c>
      <c r="G45989">
        <v>4</v>
      </c>
      <c r="H45989">
        <v>7</v>
      </c>
      <c r="I45989">
        <v>2</v>
      </c>
      <c r="J45989">
        <v>0</v>
      </c>
      <c r="K45989">
        <v>0</v>
      </c>
    </row>
    <row r="45990" spans="1:13" x14ac:dyDescent="0.35">
      <c r="A45990">
        <v>1094564</v>
      </c>
      <c r="B45990">
        <v>13514</v>
      </c>
      <c r="C45990" s="1" t="s">
        <v>23</v>
      </c>
      <c r="E45990">
        <v>5</v>
      </c>
      <c r="F45990">
        <v>7</v>
      </c>
      <c r="G45990">
        <v>4</v>
      </c>
      <c r="H45990">
        <v>5</v>
      </c>
      <c r="I45990">
        <v>7</v>
      </c>
      <c r="J45990">
        <v>0</v>
      </c>
      <c r="K45990">
        <v>0</v>
      </c>
    </row>
    <row r="45991" spans="1:13" x14ac:dyDescent="0.35">
      <c r="A45991">
        <v>1094565</v>
      </c>
      <c r="B45991">
        <v>13514</v>
      </c>
      <c r="C45991" s="1" t="s">
        <v>24</v>
      </c>
      <c r="E45991">
        <v>3</v>
      </c>
      <c r="F45991">
        <v>8</v>
      </c>
      <c r="G45991">
        <v>3</v>
      </c>
      <c r="H45991">
        <v>7</v>
      </c>
      <c r="I45991">
        <v>8</v>
      </c>
      <c r="J45991">
        <v>0</v>
      </c>
      <c r="K45991">
        <v>0</v>
      </c>
    </row>
    <row r="45992" spans="1:13" x14ac:dyDescent="0.35">
      <c r="A45992">
        <v>1094566</v>
      </c>
      <c r="B45992">
        <v>13514</v>
      </c>
      <c r="C45992" s="1" t="s">
        <v>25</v>
      </c>
      <c r="E45992">
        <v>8</v>
      </c>
      <c r="F45992">
        <v>7</v>
      </c>
      <c r="G45992">
        <v>7</v>
      </c>
      <c r="H45992">
        <v>6</v>
      </c>
      <c r="I45992">
        <v>5</v>
      </c>
      <c r="J45992">
        <v>0</v>
      </c>
      <c r="K45992">
        <v>0</v>
      </c>
    </row>
    <row r="45993" spans="1:13" x14ac:dyDescent="0.35">
      <c r="A45993">
        <v>1094567</v>
      </c>
      <c r="B45993">
        <v>13514</v>
      </c>
      <c r="C45993" s="1" t="s">
        <v>26</v>
      </c>
      <c r="E45993">
        <v>1</v>
      </c>
      <c r="F45993">
        <v>9</v>
      </c>
      <c r="G45993">
        <v>5</v>
      </c>
      <c r="H45993">
        <v>2</v>
      </c>
      <c r="I45993">
        <v>5</v>
      </c>
      <c r="J45993">
        <v>0</v>
      </c>
      <c r="K45993">
        <v>0</v>
      </c>
    </row>
    <row r="45994" spans="1:13" x14ac:dyDescent="0.35">
      <c r="A45994">
        <v>1094568</v>
      </c>
      <c r="B45994">
        <v>13514</v>
      </c>
      <c r="C45994" s="1" t="s">
        <v>27</v>
      </c>
      <c r="E45994">
        <v>10</v>
      </c>
      <c r="F45994">
        <v>6</v>
      </c>
      <c r="G45994">
        <v>3</v>
      </c>
      <c r="H45994">
        <v>6</v>
      </c>
      <c r="I45994">
        <v>8</v>
      </c>
      <c r="J45994">
        <v>0</v>
      </c>
      <c r="K45994">
        <v>0</v>
      </c>
    </row>
    <row r="45995" spans="1:13" x14ac:dyDescent="0.35">
      <c r="A45995">
        <v>1094569</v>
      </c>
      <c r="B45995">
        <v>13514</v>
      </c>
      <c r="C45995" s="1" t="s">
        <v>28</v>
      </c>
      <c r="J45995">
        <v>0</v>
      </c>
      <c r="K45995">
        <v>0</v>
      </c>
      <c r="L45995">
        <v>2</v>
      </c>
      <c r="M45995">
        <v>0</v>
      </c>
    </row>
    <row r="45996" spans="1:13" x14ac:dyDescent="0.35">
      <c r="A45996">
        <v>1094570</v>
      </c>
      <c r="B45996">
        <v>13514</v>
      </c>
      <c r="C45996" s="1" t="s">
        <v>29</v>
      </c>
      <c r="E45996">
        <v>7</v>
      </c>
      <c r="F45996">
        <v>3</v>
      </c>
      <c r="G45996">
        <v>7</v>
      </c>
      <c r="H45996">
        <v>6</v>
      </c>
      <c r="I45996">
        <v>2</v>
      </c>
      <c r="J45996">
        <v>0</v>
      </c>
      <c r="K45996">
        <v>0</v>
      </c>
    </row>
    <row r="45997" spans="1:13" x14ac:dyDescent="0.35">
      <c r="A45997">
        <v>1094571</v>
      </c>
      <c r="B45997">
        <v>13514</v>
      </c>
      <c r="C45997" s="1" t="s">
        <v>30</v>
      </c>
      <c r="E45997">
        <v>9</v>
      </c>
      <c r="F45997">
        <v>10</v>
      </c>
      <c r="G45997">
        <v>5</v>
      </c>
      <c r="I45997">
        <v>1</v>
      </c>
      <c r="J45997">
        <v>0</v>
      </c>
      <c r="K45997">
        <v>0</v>
      </c>
    </row>
    <row r="45998" spans="1:13" x14ac:dyDescent="0.35">
      <c r="A45998">
        <v>1094572</v>
      </c>
      <c r="B45998">
        <v>13514</v>
      </c>
      <c r="C45998" s="1" t="s">
        <v>31</v>
      </c>
      <c r="E45998">
        <v>9</v>
      </c>
      <c r="F45998">
        <v>9</v>
      </c>
      <c r="G45998">
        <v>7</v>
      </c>
      <c r="I45998">
        <v>9</v>
      </c>
      <c r="J45998">
        <v>0</v>
      </c>
      <c r="K45998">
        <v>0</v>
      </c>
    </row>
    <row r="45999" spans="1:13" x14ac:dyDescent="0.35">
      <c r="A45999">
        <v>1094573</v>
      </c>
      <c r="B45999">
        <v>13514</v>
      </c>
      <c r="C45999" s="1" t="s">
        <v>32</v>
      </c>
      <c r="E45999">
        <v>7</v>
      </c>
      <c r="F45999">
        <v>3</v>
      </c>
      <c r="G45999">
        <v>3</v>
      </c>
      <c r="H45999">
        <v>5</v>
      </c>
      <c r="I45999">
        <v>2</v>
      </c>
      <c r="J45999">
        <v>0</v>
      </c>
      <c r="K45999">
        <v>0</v>
      </c>
    </row>
    <row r="46000" spans="1:13" x14ac:dyDescent="0.35">
      <c r="A46000">
        <v>1094574</v>
      </c>
      <c r="B46000">
        <v>13514</v>
      </c>
      <c r="C46000" s="1" t="s">
        <v>33</v>
      </c>
      <c r="E46000">
        <v>1</v>
      </c>
      <c r="F46000">
        <v>9</v>
      </c>
      <c r="G46000">
        <v>8</v>
      </c>
      <c r="I46000">
        <v>7</v>
      </c>
      <c r="J46000">
        <v>0</v>
      </c>
      <c r="K46000">
        <v>0</v>
      </c>
    </row>
    <row r="46001" spans="1:13" x14ac:dyDescent="0.35">
      <c r="A46001">
        <v>1094575</v>
      </c>
      <c r="B46001">
        <v>13514</v>
      </c>
      <c r="C46001" s="1" t="s">
        <v>34</v>
      </c>
      <c r="E46001">
        <v>9</v>
      </c>
      <c r="F46001">
        <v>8</v>
      </c>
      <c r="G46001">
        <v>4</v>
      </c>
      <c r="H46001">
        <v>7</v>
      </c>
      <c r="I46001">
        <v>2</v>
      </c>
      <c r="J46001">
        <v>0</v>
      </c>
      <c r="K46001">
        <v>0</v>
      </c>
    </row>
    <row r="46002" spans="1:13" x14ac:dyDescent="0.35">
      <c r="A46002">
        <v>1094576</v>
      </c>
      <c r="B46002">
        <v>13514</v>
      </c>
      <c r="C46002" s="1" t="s">
        <v>35</v>
      </c>
      <c r="E46002">
        <v>7</v>
      </c>
      <c r="F46002">
        <v>8</v>
      </c>
      <c r="G46002">
        <v>4</v>
      </c>
      <c r="H46002">
        <v>7</v>
      </c>
      <c r="I46002">
        <v>8</v>
      </c>
      <c r="J46002">
        <v>0</v>
      </c>
      <c r="K46002">
        <v>0</v>
      </c>
    </row>
    <row r="46003" spans="1:13" x14ac:dyDescent="0.35">
      <c r="A46003">
        <v>1094577</v>
      </c>
      <c r="B46003">
        <v>13514</v>
      </c>
      <c r="C46003" s="1" t="s">
        <v>36</v>
      </c>
      <c r="E46003">
        <v>10</v>
      </c>
      <c r="F46003">
        <v>3</v>
      </c>
      <c r="G46003">
        <v>6</v>
      </c>
      <c r="H46003">
        <v>5</v>
      </c>
      <c r="I46003">
        <v>2</v>
      </c>
      <c r="J46003">
        <v>0</v>
      </c>
      <c r="K46003">
        <v>0</v>
      </c>
    </row>
    <row r="46004" spans="1:13" x14ac:dyDescent="0.35">
      <c r="A46004">
        <v>1094578</v>
      </c>
      <c r="B46004">
        <v>13514</v>
      </c>
      <c r="C46004" s="1" t="s">
        <v>37</v>
      </c>
      <c r="J46004">
        <v>0</v>
      </c>
      <c r="K46004">
        <v>0</v>
      </c>
      <c r="L46004">
        <v>4</v>
      </c>
      <c r="M46004">
        <v>0</v>
      </c>
    </row>
    <row r="46005" spans="1:13" x14ac:dyDescent="0.35">
      <c r="A46005">
        <v>1094579</v>
      </c>
      <c r="B46005">
        <v>13514</v>
      </c>
      <c r="C46005" s="1" t="s">
        <v>38</v>
      </c>
      <c r="E46005">
        <v>6</v>
      </c>
      <c r="F46005">
        <v>10</v>
      </c>
      <c r="G46005">
        <v>8</v>
      </c>
      <c r="I46005">
        <v>1</v>
      </c>
      <c r="J46005">
        <v>0</v>
      </c>
      <c r="K46005">
        <v>0</v>
      </c>
    </row>
    <row r="46006" spans="1:13" x14ac:dyDescent="0.35">
      <c r="A46006">
        <v>1094580</v>
      </c>
      <c r="B46006">
        <v>13514</v>
      </c>
      <c r="C46006" s="1" t="s">
        <v>39</v>
      </c>
      <c r="E46006">
        <v>2</v>
      </c>
      <c r="F46006">
        <v>5</v>
      </c>
      <c r="G46006">
        <v>8</v>
      </c>
      <c r="H46006">
        <v>9</v>
      </c>
      <c r="I46006">
        <v>10</v>
      </c>
      <c r="J46006">
        <v>0</v>
      </c>
      <c r="K46006">
        <v>1</v>
      </c>
    </row>
    <row r="46007" spans="1:13" x14ac:dyDescent="0.35">
      <c r="A46007">
        <v>1094581</v>
      </c>
      <c r="B46007">
        <v>13514</v>
      </c>
      <c r="C46007" s="1" t="s">
        <v>40</v>
      </c>
      <c r="E46007">
        <v>5</v>
      </c>
      <c r="F46007">
        <v>8</v>
      </c>
      <c r="G46007">
        <v>8</v>
      </c>
      <c r="H46007">
        <v>8</v>
      </c>
      <c r="I46007">
        <v>4</v>
      </c>
      <c r="J46007">
        <v>0</v>
      </c>
      <c r="K46007">
        <v>0</v>
      </c>
    </row>
    <row r="46008" spans="1:13" x14ac:dyDescent="0.35">
      <c r="A46008">
        <v>1094582</v>
      </c>
      <c r="B46008">
        <v>13514</v>
      </c>
      <c r="C46008" s="1" t="s">
        <v>41</v>
      </c>
      <c r="D46008">
        <v>3</v>
      </c>
      <c r="I46008">
        <v>2</v>
      </c>
      <c r="J46008">
        <v>0</v>
      </c>
      <c r="K46008">
        <v>0</v>
      </c>
    </row>
    <row r="46009" spans="1:13" x14ac:dyDescent="0.35">
      <c r="A46009">
        <v>1094583</v>
      </c>
      <c r="B46009">
        <v>13514</v>
      </c>
      <c r="C46009" s="1" t="s">
        <v>42</v>
      </c>
      <c r="D46009">
        <v>5</v>
      </c>
      <c r="I46009">
        <v>2</v>
      </c>
      <c r="J46009">
        <v>0</v>
      </c>
      <c r="K46009">
        <v>0</v>
      </c>
    </row>
    <row r="46010" spans="1:13" x14ac:dyDescent="0.35">
      <c r="A46010">
        <v>1094584</v>
      </c>
      <c r="B46010">
        <v>13514</v>
      </c>
      <c r="C46010" s="1" t="s">
        <v>43</v>
      </c>
      <c r="D46010">
        <v>9</v>
      </c>
      <c r="I46010">
        <v>1</v>
      </c>
      <c r="J46010">
        <v>0</v>
      </c>
      <c r="K46010">
        <v>0</v>
      </c>
    </row>
    <row r="46011" spans="1:13" x14ac:dyDescent="0.35">
      <c r="A46011">
        <v>1094585</v>
      </c>
      <c r="B46011">
        <v>13514</v>
      </c>
      <c r="C46011" s="1" t="s">
        <v>44</v>
      </c>
      <c r="D46011">
        <v>2</v>
      </c>
      <c r="I46011">
        <v>3</v>
      </c>
      <c r="J46011">
        <v>0</v>
      </c>
      <c r="K46011">
        <v>0</v>
      </c>
    </row>
    <row r="46012" spans="1:13" x14ac:dyDescent="0.35">
      <c r="A46012">
        <v>1094586</v>
      </c>
      <c r="B46012">
        <v>13514</v>
      </c>
      <c r="C46012" s="1" t="s">
        <v>45</v>
      </c>
      <c r="D46012">
        <v>8</v>
      </c>
      <c r="I46012">
        <v>4</v>
      </c>
      <c r="J46012">
        <v>0</v>
      </c>
      <c r="K46012">
        <v>0</v>
      </c>
    </row>
    <row r="46013" spans="1:13" x14ac:dyDescent="0.35">
      <c r="A46013">
        <v>1094587</v>
      </c>
      <c r="B46013">
        <v>13514</v>
      </c>
      <c r="C46013" s="1" t="s">
        <v>46</v>
      </c>
      <c r="D46013">
        <v>7</v>
      </c>
      <c r="I46013">
        <v>1</v>
      </c>
      <c r="J46013">
        <v>0</v>
      </c>
      <c r="K46013">
        <v>0</v>
      </c>
    </row>
    <row r="46014" spans="1:13" x14ac:dyDescent="0.35">
      <c r="A46014">
        <v>1094588</v>
      </c>
      <c r="B46014">
        <v>13514</v>
      </c>
      <c r="C46014" s="1" t="s">
        <v>47</v>
      </c>
      <c r="D46014">
        <v>3</v>
      </c>
      <c r="I46014">
        <v>5</v>
      </c>
      <c r="J46014">
        <v>0</v>
      </c>
      <c r="K46014">
        <v>0</v>
      </c>
    </row>
    <row r="46015" spans="1:13" x14ac:dyDescent="0.35">
      <c r="A46015">
        <v>1094589</v>
      </c>
      <c r="B46015">
        <v>13514</v>
      </c>
      <c r="C46015" s="1" t="s">
        <v>48</v>
      </c>
      <c r="D46015">
        <v>5</v>
      </c>
      <c r="I46015">
        <v>4</v>
      </c>
      <c r="J46015">
        <v>0</v>
      </c>
      <c r="K46015">
        <v>0</v>
      </c>
    </row>
    <row r="46016" spans="1:13" x14ac:dyDescent="0.35">
      <c r="A46016">
        <v>1094590</v>
      </c>
      <c r="B46016">
        <v>13514</v>
      </c>
      <c r="C46016" s="1" t="s">
        <v>49</v>
      </c>
      <c r="D46016">
        <v>9</v>
      </c>
      <c r="I46016">
        <v>5</v>
      </c>
      <c r="J46016">
        <v>0</v>
      </c>
      <c r="K46016">
        <v>0</v>
      </c>
    </row>
    <row r="46017" spans="1:12" x14ac:dyDescent="0.35">
      <c r="A46017">
        <v>1094591</v>
      </c>
      <c r="B46017">
        <v>13514</v>
      </c>
      <c r="C46017" s="1" t="s">
        <v>50</v>
      </c>
      <c r="D46017">
        <v>6</v>
      </c>
      <c r="I46017">
        <v>5</v>
      </c>
      <c r="J46017">
        <v>0</v>
      </c>
      <c r="K46017">
        <v>0</v>
      </c>
    </row>
    <row r="46018" spans="1:12" x14ac:dyDescent="0.35">
      <c r="A46018">
        <v>1094592</v>
      </c>
      <c r="B46018">
        <v>13514</v>
      </c>
      <c r="C46018" s="1" t="s">
        <v>51</v>
      </c>
      <c r="D46018">
        <v>8</v>
      </c>
      <c r="I46018">
        <v>2</v>
      </c>
      <c r="J46018">
        <v>0</v>
      </c>
      <c r="K46018">
        <v>0</v>
      </c>
    </row>
    <row r="46019" spans="1:12" x14ac:dyDescent="0.35">
      <c r="A46019">
        <v>1094593</v>
      </c>
      <c r="B46019">
        <v>13514</v>
      </c>
      <c r="C46019" s="1" t="s">
        <v>52</v>
      </c>
      <c r="D46019">
        <v>3</v>
      </c>
      <c r="I46019">
        <v>3</v>
      </c>
      <c r="J46019">
        <v>0</v>
      </c>
      <c r="K46019">
        <v>0</v>
      </c>
    </row>
    <row r="46020" spans="1:12" x14ac:dyDescent="0.35">
      <c r="A46020">
        <v>1094594</v>
      </c>
      <c r="B46020">
        <v>13514</v>
      </c>
      <c r="C46020" s="1" t="s">
        <v>53</v>
      </c>
      <c r="D46020">
        <v>9</v>
      </c>
      <c r="I46020">
        <v>6</v>
      </c>
      <c r="J46020">
        <v>0</v>
      </c>
      <c r="K46020">
        <v>0</v>
      </c>
    </row>
    <row r="46021" spans="1:12" x14ac:dyDescent="0.35">
      <c r="A46021">
        <v>1094595</v>
      </c>
      <c r="B46021">
        <v>13514</v>
      </c>
      <c r="C46021" s="1" t="s">
        <v>54</v>
      </c>
      <c r="D46021">
        <v>1</v>
      </c>
      <c r="I46021">
        <v>2</v>
      </c>
      <c r="J46021">
        <v>0</v>
      </c>
      <c r="K46021">
        <v>0</v>
      </c>
    </row>
    <row r="46022" spans="1:12" x14ac:dyDescent="0.35">
      <c r="A46022">
        <v>1094596</v>
      </c>
      <c r="B46022">
        <v>13514</v>
      </c>
      <c r="C46022" s="1" t="s">
        <v>55</v>
      </c>
      <c r="D46022">
        <v>10</v>
      </c>
      <c r="I46022">
        <v>3</v>
      </c>
      <c r="J46022">
        <v>0</v>
      </c>
      <c r="K46022">
        <v>0</v>
      </c>
    </row>
    <row r="46023" spans="1:12" x14ac:dyDescent="0.35">
      <c r="A46023">
        <v>1094597</v>
      </c>
      <c r="B46023">
        <v>13514</v>
      </c>
      <c r="C46023" s="1" t="s">
        <v>56</v>
      </c>
      <c r="D46023">
        <v>6</v>
      </c>
      <c r="I46023">
        <v>5</v>
      </c>
      <c r="J46023">
        <v>0</v>
      </c>
      <c r="K46023">
        <v>0</v>
      </c>
    </row>
    <row r="46024" spans="1:12" x14ac:dyDescent="0.35">
      <c r="A46024">
        <v>1094598</v>
      </c>
      <c r="B46024">
        <v>13514</v>
      </c>
      <c r="C46024" s="1" t="s">
        <v>57</v>
      </c>
      <c r="D46024">
        <v>2</v>
      </c>
      <c r="I46024">
        <v>1</v>
      </c>
      <c r="J46024">
        <v>0</v>
      </c>
      <c r="K46024">
        <v>0</v>
      </c>
    </row>
    <row r="46025" spans="1:12" x14ac:dyDescent="0.35">
      <c r="A46025">
        <v>1094599</v>
      </c>
      <c r="B46025">
        <v>13514</v>
      </c>
      <c r="C46025" s="1" t="s">
        <v>58</v>
      </c>
      <c r="D46025">
        <v>10</v>
      </c>
      <c r="I46025">
        <v>2</v>
      </c>
      <c r="J46025">
        <v>0</v>
      </c>
      <c r="K46025">
        <v>0</v>
      </c>
    </row>
    <row r="46026" spans="1:12" x14ac:dyDescent="0.35">
      <c r="A46026">
        <v>1094600</v>
      </c>
      <c r="B46026">
        <v>13514</v>
      </c>
      <c r="C46026" s="1" t="s">
        <v>59</v>
      </c>
      <c r="D46026">
        <v>8</v>
      </c>
      <c r="I46026">
        <v>5</v>
      </c>
      <c r="J46026">
        <v>0</v>
      </c>
      <c r="K46026">
        <v>0</v>
      </c>
    </row>
    <row r="46027" spans="1:12" x14ac:dyDescent="0.35">
      <c r="A46027">
        <v>1094601</v>
      </c>
      <c r="B46027">
        <v>13514</v>
      </c>
      <c r="C46027" s="1" t="s">
        <v>60</v>
      </c>
      <c r="D46027">
        <v>9</v>
      </c>
      <c r="I46027">
        <v>5</v>
      </c>
      <c r="J46027">
        <v>0</v>
      </c>
      <c r="K46027">
        <v>0</v>
      </c>
    </row>
    <row r="46028" spans="1:12" x14ac:dyDescent="0.35">
      <c r="A46028">
        <v>1094602</v>
      </c>
      <c r="B46028">
        <v>13514</v>
      </c>
      <c r="C46028" s="1" t="s">
        <v>61</v>
      </c>
      <c r="J46028">
        <v>0</v>
      </c>
      <c r="K46028">
        <v>0</v>
      </c>
      <c r="L46028">
        <v>4</v>
      </c>
    </row>
    <row r="46029" spans="1:12" x14ac:dyDescent="0.35">
      <c r="A46029">
        <v>1094603</v>
      </c>
      <c r="B46029">
        <v>13514</v>
      </c>
      <c r="C46029" s="1" t="s">
        <v>62</v>
      </c>
      <c r="D46029">
        <v>7</v>
      </c>
      <c r="J46029">
        <v>0</v>
      </c>
      <c r="K46029">
        <v>0</v>
      </c>
    </row>
    <row r="46030" spans="1:12" x14ac:dyDescent="0.35">
      <c r="A46030">
        <v>1094604</v>
      </c>
      <c r="B46030">
        <v>13514</v>
      </c>
      <c r="C46030" s="1" t="s">
        <v>63</v>
      </c>
      <c r="J46030">
        <v>0</v>
      </c>
      <c r="K46030">
        <v>0</v>
      </c>
      <c r="L46030">
        <v>4</v>
      </c>
    </row>
    <row r="46031" spans="1:12" x14ac:dyDescent="0.35">
      <c r="A46031">
        <v>1094605</v>
      </c>
      <c r="B46031">
        <v>13514</v>
      </c>
      <c r="C46031" s="1" t="s">
        <v>64</v>
      </c>
      <c r="J46031">
        <v>0</v>
      </c>
      <c r="K46031">
        <v>0</v>
      </c>
      <c r="L46031">
        <v>1</v>
      </c>
    </row>
    <row r="46032" spans="1:12" x14ac:dyDescent="0.35">
      <c r="A46032">
        <v>1094606</v>
      </c>
      <c r="B46032">
        <v>13514</v>
      </c>
      <c r="C46032" s="1" t="s">
        <v>65</v>
      </c>
      <c r="D46032">
        <v>7</v>
      </c>
      <c r="J46032">
        <v>0</v>
      </c>
      <c r="K46032">
        <v>0</v>
      </c>
    </row>
    <row r="46033" spans="1:12" x14ac:dyDescent="0.35">
      <c r="A46033">
        <v>1094607</v>
      </c>
      <c r="B46033">
        <v>13514</v>
      </c>
      <c r="C46033" s="1" t="s">
        <v>66</v>
      </c>
      <c r="J46033">
        <v>0</v>
      </c>
      <c r="K46033">
        <v>0</v>
      </c>
      <c r="L46033">
        <v>1</v>
      </c>
    </row>
    <row r="46034" spans="1:12" x14ac:dyDescent="0.35">
      <c r="A46034">
        <v>1094608</v>
      </c>
      <c r="B46034">
        <v>13514</v>
      </c>
      <c r="C46034" s="1" t="s">
        <v>67</v>
      </c>
      <c r="D46034">
        <v>9</v>
      </c>
      <c r="J46034">
        <v>0</v>
      </c>
      <c r="K46034">
        <v>0</v>
      </c>
    </row>
    <row r="46035" spans="1:12" x14ac:dyDescent="0.35">
      <c r="A46035">
        <v>1094609</v>
      </c>
      <c r="B46035">
        <v>13514</v>
      </c>
      <c r="C46035" s="1" t="s">
        <v>68</v>
      </c>
      <c r="D46035">
        <v>8</v>
      </c>
      <c r="J46035">
        <v>0</v>
      </c>
      <c r="K46035">
        <v>0</v>
      </c>
    </row>
    <row r="46036" spans="1:12" x14ac:dyDescent="0.35">
      <c r="A46036">
        <v>1094610</v>
      </c>
      <c r="B46036">
        <v>13514</v>
      </c>
      <c r="C46036" s="1" t="s">
        <v>69</v>
      </c>
      <c r="J46036">
        <v>0</v>
      </c>
      <c r="K46036">
        <v>0</v>
      </c>
      <c r="L46036">
        <v>4</v>
      </c>
    </row>
    <row r="46037" spans="1:12" x14ac:dyDescent="0.35">
      <c r="A46037">
        <v>1094611</v>
      </c>
      <c r="B46037">
        <v>13514</v>
      </c>
      <c r="C46037" s="1" t="s">
        <v>70</v>
      </c>
      <c r="J46037">
        <v>0</v>
      </c>
      <c r="K46037">
        <v>0</v>
      </c>
      <c r="L46037">
        <v>2</v>
      </c>
    </row>
    <row r="46038" spans="1:12" x14ac:dyDescent="0.35">
      <c r="A46038">
        <v>1094612</v>
      </c>
      <c r="B46038">
        <v>13514</v>
      </c>
      <c r="C46038" s="1" t="s">
        <v>71</v>
      </c>
      <c r="D46038">
        <v>7</v>
      </c>
      <c r="J46038">
        <v>0</v>
      </c>
      <c r="K46038">
        <v>0</v>
      </c>
    </row>
    <row r="46039" spans="1:12" x14ac:dyDescent="0.35">
      <c r="A46039">
        <v>1094613</v>
      </c>
      <c r="B46039">
        <v>13514</v>
      </c>
      <c r="C46039" s="1" t="s">
        <v>72</v>
      </c>
      <c r="D46039">
        <v>7</v>
      </c>
      <c r="J46039">
        <v>0</v>
      </c>
      <c r="K46039">
        <v>0</v>
      </c>
    </row>
    <row r="46040" spans="1:12" x14ac:dyDescent="0.35">
      <c r="A46040">
        <v>1094614</v>
      </c>
      <c r="B46040">
        <v>13514</v>
      </c>
      <c r="C46040" s="1" t="s">
        <v>73</v>
      </c>
      <c r="J46040">
        <v>0</v>
      </c>
      <c r="K46040">
        <v>0</v>
      </c>
      <c r="L46040">
        <v>2</v>
      </c>
    </row>
    <row r="46041" spans="1:12" x14ac:dyDescent="0.35">
      <c r="A46041">
        <v>1094615</v>
      </c>
      <c r="B46041">
        <v>13514</v>
      </c>
      <c r="C46041" s="1" t="s">
        <v>74</v>
      </c>
      <c r="J46041">
        <v>0</v>
      </c>
      <c r="K46041">
        <v>0</v>
      </c>
      <c r="L46041">
        <v>2</v>
      </c>
    </row>
    <row r="46042" spans="1:12" x14ac:dyDescent="0.35">
      <c r="A46042">
        <v>1094616</v>
      </c>
      <c r="B46042">
        <v>13514</v>
      </c>
      <c r="C46042" s="1" t="s">
        <v>75</v>
      </c>
      <c r="D46042">
        <v>8</v>
      </c>
      <c r="J46042">
        <v>1</v>
      </c>
      <c r="K46042">
        <v>0</v>
      </c>
    </row>
    <row r="46043" spans="1:12" x14ac:dyDescent="0.35">
      <c r="A46043">
        <v>1094617</v>
      </c>
      <c r="B46043">
        <v>13514</v>
      </c>
      <c r="C46043" s="1" t="s">
        <v>76</v>
      </c>
      <c r="J46043">
        <v>0</v>
      </c>
      <c r="K46043">
        <v>0</v>
      </c>
      <c r="L46043">
        <v>4</v>
      </c>
    </row>
    <row r="46044" spans="1:12" x14ac:dyDescent="0.35">
      <c r="A46044">
        <v>1094618</v>
      </c>
      <c r="B46044">
        <v>13514</v>
      </c>
      <c r="C46044" s="1" t="s">
        <v>77</v>
      </c>
      <c r="D46044">
        <v>8</v>
      </c>
      <c r="J46044">
        <v>0</v>
      </c>
      <c r="K46044">
        <v>0</v>
      </c>
    </row>
    <row r="46045" spans="1:12" x14ac:dyDescent="0.35">
      <c r="A46045">
        <v>1094619</v>
      </c>
      <c r="B46045">
        <v>13514</v>
      </c>
      <c r="C46045" s="1" t="s">
        <v>78</v>
      </c>
      <c r="D46045">
        <v>7</v>
      </c>
      <c r="J46045">
        <v>0</v>
      </c>
      <c r="K46045">
        <v>0</v>
      </c>
    </row>
    <row r="46046" spans="1:12" x14ac:dyDescent="0.35">
      <c r="A46046">
        <v>1094620</v>
      </c>
      <c r="B46046">
        <v>13514</v>
      </c>
      <c r="C46046" s="1" t="s">
        <v>79</v>
      </c>
      <c r="J46046">
        <v>0</v>
      </c>
      <c r="K46046">
        <v>0</v>
      </c>
      <c r="L46046">
        <v>0</v>
      </c>
    </row>
    <row r="46047" spans="1:12" x14ac:dyDescent="0.35">
      <c r="A46047">
        <v>1094621</v>
      </c>
      <c r="B46047">
        <v>13514</v>
      </c>
      <c r="C46047" s="1" t="s">
        <v>80</v>
      </c>
      <c r="D46047">
        <v>10</v>
      </c>
      <c r="J46047">
        <v>0</v>
      </c>
      <c r="K46047">
        <v>0</v>
      </c>
    </row>
    <row r="46048" spans="1:12" x14ac:dyDescent="0.35">
      <c r="A46048">
        <v>1094622</v>
      </c>
      <c r="B46048">
        <v>13514</v>
      </c>
      <c r="C46048" s="1" t="s">
        <v>81</v>
      </c>
      <c r="D46048">
        <v>7</v>
      </c>
      <c r="J46048">
        <v>0</v>
      </c>
      <c r="K46048">
        <v>0</v>
      </c>
    </row>
    <row r="46049" spans="1:13" x14ac:dyDescent="0.35">
      <c r="A46049">
        <v>1094623</v>
      </c>
      <c r="B46049">
        <v>13514</v>
      </c>
      <c r="C46049" s="1" t="s">
        <v>82</v>
      </c>
      <c r="J46049">
        <v>0</v>
      </c>
      <c r="K46049">
        <v>0</v>
      </c>
      <c r="L46049">
        <v>1</v>
      </c>
    </row>
    <row r="46050" spans="1:13" x14ac:dyDescent="0.35">
      <c r="A46050">
        <v>1094624</v>
      </c>
      <c r="B46050">
        <v>13514</v>
      </c>
      <c r="C46050" s="1" t="s">
        <v>83</v>
      </c>
      <c r="D46050">
        <v>10</v>
      </c>
      <c r="J46050">
        <v>0</v>
      </c>
      <c r="K46050">
        <v>0</v>
      </c>
    </row>
    <row r="46051" spans="1:13" x14ac:dyDescent="0.35">
      <c r="A46051">
        <v>1094625</v>
      </c>
      <c r="B46051">
        <v>13514</v>
      </c>
      <c r="C46051" s="1" t="s">
        <v>84</v>
      </c>
      <c r="J46051">
        <v>0</v>
      </c>
      <c r="K46051">
        <v>0</v>
      </c>
      <c r="L46051">
        <v>0</v>
      </c>
    </row>
    <row r="46052" spans="1:13" x14ac:dyDescent="0.35">
      <c r="A46052">
        <v>1094626</v>
      </c>
      <c r="B46052">
        <v>13514</v>
      </c>
      <c r="C46052" s="1" t="s">
        <v>85</v>
      </c>
      <c r="D46052">
        <v>8</v>
      </c>
      <c r="J46052">
        <v>0</v>
      </c>
      <c r="K46052">
        <v>0</v>
      </c>
    </row>
    <row r="46053" spans="1:13" x14ac:dyDescent="0.35">
      <c r="A46053">
        <v>1094627</v>
      </c>
      <c r="B46053">
        <v>13514</v>
      </c>
      <c r="C46053" s="1" t="s">
        <v>86</v>
      </c>
      <c r="J46053">
        <v>0</v>
      </c>
      <c r="K46053">
        <v>0</v>
      </c>
      <c r="L46053">
        <v>1</v>
      </c>
    </row>
    <row r="46054" spans="1:13" x14ac:dyDescent="0.35">
      <c r="A46054">
        <v>1094628</v>
      </c>
      <c r="B46054">
        <v>13514</v>
      </c>
      <c r="C46054" s="1" t="s">
        <v>87</v>
      </c>
      <c r="D46054">
        <v>8</v>
      </c>
      <c r="J46054">
        <v>0</v>
      </c>
      <c r="K46054">
        <v>0</v>
      </c>
    </row>
    <row r="46055" spans="1:13" x14ac:dyDescent="0.35">
      <c r="A46055">
        <v>1094629</v>
      </c>
      <c r="B46055">
        <v>13514</v>
      </c>
      <c r="C46055" s="1" t="s">
        <v>88</v>
      </c>
      <c r="J46055">
        <v>0</v>
      </c>
      <c r="K46055">
        <v>0</v>
      </c>
      <c r="L46055">
        <v>1</v>
      </c>
    </row>
    <row r="46056" spans="1:13" x14ac:dyDescent="0.35">
      <c r="A46056">
        <v>1094630</v>
      </c>
      <c r="B46056">
        <v>13514</v>
      </c>
      <c r="C46056" s="1" t="s">
        <v>89</v>
      </c>
      <c r="D46056">
        <v>7</v>
      </c>
      <c r="J46056">
        <v>0</v>
      </c>
      <c r="K46056">
        <v>0</v>
      </c>
    </row>
    <row r="46057" spans="1:13" x14ac:dyDescent="0.35">
      <c r="A46057">
        <v>1094631</v>
      </c>
      <c r="B46057">
        <v>13514</v>
      </c>
      <c r="C46057" s="1" t="s">
        <v>90</v>
      </c>
      <c r="J46057">
        <v>0</v>
      </c>
      <c r="K46057">
        <v>0</v>
      </c>
      <c r="L46057">
        <v>2</v>
      </c>
    </row>
    <row r="46058" spans="1:13" x14ac:dyDescent="0.35">
      <c r="A46058">
        <v>1094632</v>
      </c>
      <c r="B46058">
        <v>13514</v>
      </c>
      <c r="C46058" s="1" t="s">
        <v>91</v>
      </c>
      <c r="D46058">
        <v>8</v>
      </c>
      <c r="J46058">
        <v>0</v>
      </c>
      <c r="K46058">
        <v>0</v>
      </c>
    </row>
    <row r="46059" spans="1:13" x14ac:dyDescent="0.35">
      <c r="A46059">
        <v>1094633</v>
      </c>
      <c r="B46059">
        <v>13514</v>
      </c>
      <c r="C46059" s="1" t="s">
        <v>92</v>
      </c>
      <c r="J46059">
        <v>0</v>
      </c>
      <c r="K46059">
        <v>0</v>
      </c>
      <c r="L46059">
        <v>2</v>
      </c>
    </row>
    <row r="46060" spans="1:13" x14ac:dyDescent="0.35">
      <c r="A46060">
        <v>1094634</v>
      </c>
      <c r="B46060">
        <v>13514</v>
      </c>
      <c r="C46060" s="1" t="s">
        <v>93</v>
      </c>
      <c r="J46060">
        <v>0</v>
      </c>
      <c r="K46060">
        <v>0</v>
      </c>
      <c r="L46060">
        <v>0</v>
      </c>
    </row>
    <row r="46061" spans="1:13" x14ac:dyDescent="0.35">
      <c r="A46061">
        <v>1094635</v>
      </c>
      <c r="B46061">
        <v>13515</v>
      </c>
      <c r="C46061" s="1" t="s">
        <v>13</v>
      </c>
      <c r="E46061">
        <v>7</v>
      </c>
      <c r="F46061">
        <v>5</v>
      </c>
      <c r="G46061">
        <v>5</v>
      </c>
      <c r="H46061">
        <v>4</v>
      </c>
      <c r="I46061">
        <v>3</v>
      </c>
      <c r="J46061">
        <v>0</v>
      </c>
      <c r="K46061">
        <v>0</v>
      </c>
    </row>
    <row r="46062" spans="1:13" x14ac:dyDescent="0.35">
      <c r="A46062">
        <v>1094636</v>
      </c>
      <c r="B46062">
        <v>13515</v>
      </c>
      <c r="C46062" s="1" t="s">
        <v>14</v>
      </c>
      <c r="J46062">
        <v>0</v>
      </c>
      <c r="K46062">
        <v>0</v>
      </c>
      <c r="L46062">
        <v>0</v>
      </c>
      <c r="M46062">
        <v>0</v>
      </c>
    </row>
    <row r="46063" spans="1:13" x14ac:dyDescent="0.35">
      <c r="A46063">
        <v>1094637</v>
      </c>
      <c r="B46063">
        <v>13515</v>
      </c>
      <c r="C46063" s="1" t="s">
        <v>15</v>
      </c>
      <c r="J46063">
        <v>0</v>
      </c>
      <c r="K46063">
        <v>0</v>
      </c>
      <c r="L46063">
        <v>0</v>
      </c>
      <c r="M46063">
        <v>0</v>
      </c>
    </row>
    <row r="46064" spans="1:13" x14ac:dyDescent="0.35">
      <c r="A46064">
        <v>1094638</v>
      </c>
      <c r="B46064">
        <v>13515</v>
      </c>
      <c r="C46064" s="1" t="s">
        <v>16</v>
      </c>
      <c r="J46064">
        <v>0</v>
      </c>
      <c r="K46064">
        <v>0</v>
      </c>
      <c r="L46064">
        <v>1</v>
      </c>
      <c r="M46064">
        <v>0</v>
      </c>
    </row>
    <row r="46065" spans="1:13" x14ac:dyDescent="0.35">
      <c r="A46065">
        <v>1094639</v>
      </c>
      <c r="B46065">
        <v>13515</v>
      </c>
      <c r="C46065" s="1" t="s">
        <v>17</v>
      </c>
      <c r="E46065">
        <v>9</v>
      </c>
      <c r="F46065">
        <v>9</v>
      </c>
      <c r="G46065">
        <v>7</v>
      </c>
      <c r="I46065">
        <v>0</v>
      </c>
      <c r="J46065">
        <v>0</v>
      </c>
      <c r="K46065">
        <v>0</v>
      </c>
    </row>
    <row r="46066" spans="1:13" x14ac:dyDescent="0.35">
      <c r="A46066">
        <v>1094640</v>
      </c>
      <c r="B46066">
        <v>13515</v>
      </c>
      <c r="C46066" s="1" t="s">
        <v>18</v>
      </c>
      <c r="J46066">
        <v>0</v>
      </c>
      <c r="K46066">
        <v>0</v>
      </c>
      <c r="L46066">
        <v>2</v>
      </c>
      <c r="M46066">
        <v>0</v>
      </c>
    </row>
    <row r="46067" spans="1:13" x14ac:dyDescent="0.35">
      <c r="A46067">
        <v>1094641</v>
      </c>
      <c r="B46067">
        <v>13515</v>
      </c>
      <c r="C46067" s="1" t="s">
        <v>19</v>
      </c>
      <c r="J46067">
        <v>0</v>
      </c>
      <c r="K46067">
        <v>0</v>
      </c>
      <c r="L46067">
        <v>2</v>
      </c>
      <c r="M46067">
        <v>1</v>
      </c>
    </row>
    <row r="46068" spans="1:13" x14ac:dyDescent="0.35">
      <c r="A46068">
        <v>1094642</v>
      </c>
      <c r="B46068">
        <v>13515</v>
      </c>
      <c r="C46068" s="1" t="s">
        <v>20</v>
      </c>
      <c r="J46068">
        <v>0</v>
      </c>
      <c r="K46068">
        <v>0</v>
      </c>
      <c r="L46068">
        <v>2</v>
      </c>
      <c r="M46068">
        <v>0</v>
      </c>
    </row>
    <row r="46069" spans="1:13" x14ac:dyDescent="0.35">
      <c r="A46069">
        <v>1094643</v>
      </c>
      <c r="B46069">
        <v>13515</v>
      </c>
      <c r="C46069" s="1" t="s">
        <v>21</v>
      </c>
      <c r="J46069">
        <v>0</v>
      </c>
      <c r="K46069">
        <v>0</v>
      </c>
      <c r="L46069">
        <v>2</v>
      </c>
      <c r="M46069">
        <v>0</v>
      </c>
    </row>
    <row r="46070" spans="1:13" x14ac:dyDescent="0.35">
      <c r="A46070">
        <v>1094644</v>
      </c>
      <c r="B46070">
        <v>13515</v>
      </c>
      <c r="C46070" s="1" t="s">
        <v>22</v>
      </c>
      <c r="J46070">
        <v>0</v>
      </c>
      <c r="K46070">
        <v>0</v>
      </c>
      <c r="L46070">
        <v>2</v>
      </c>
      <c r="M46070">
        <v>0</v>
      </c>
    </row>
    <row r="46071" spans="1:13" x14ac:dyDescent="0.35">
      <c r="A46071">
        <v>1094645</v>
      </c>
      <c r="B46071">
        <v>13515</v>
      </c>
      <c r="C46071" s="1" t="s">
        <v>23</v>
      </c>
      <c r="E46071">
        <v>9</v>
      </c>
      <c r="F46071">
        <v>9</v>
      </c>
      <c r="G46071">
        <v>9</v>
      </c>
      <c r="H46071">
        <v>9</v>
      </c>
      <c r="I46071">
        <v>1</v>
      </c>
      <c r="J46071">
        <v>0</v>
      </c>
      <c r="K46071">
        <v>0</v>
      </c>
    </row>
    <row r="46072" spans="1:13" x14ac:dyDescent="0.35">
      <c r="A46072">
        <v>1094646</v>
      </c>
      <c r="B46072">
        <v>13515</v>
      </c>
      <c r="C46072" s="1" t="s">
        <v>24</v>
      </c>
      <c r="J46072">
        <v>0</v>
      </c>
      <c r="K46072">
        <v>0</v>
      </c>
      <c r="L46072">
        <v>3</v>
      </c>
      <c r="M46072">
        <v>1</v>
      </c>
    </row>
    <row r="46073" spans="1:13" x14ac:dyDescent="0.35">
      <c r="A46073">
        <v>1094647</v>
      </c>
      <c r="B46073">
        <v>13515</v>
      </c>
      <c r="C46073" s="1" t="s">
        <v>25</v>
      </c>
      <c r="J46073">
        <v>0</v>
      </c>
      <c r="K46073">
        <v>0</v>
      </c>
      <c r="L46073">
        <v>3</v>
      </c>
      <c r="M46073">
        <v>0</v>
      </c>
    </row>
    <row r="46074" spans="1:13" x14ac:dyDescent="0.35">
      <c r="A46074">
        <v>1094648</v>
      </c>
      <c r="B46074">
        <v>13515</v>
      </c>
      <c r="C46074" s="1" t="s">
        <v>26</v>
      </c>
      <c r="J46074">
        <v>0</v>
      </c>
      <c r="K46074">
        <v>0</v>
      </c>
      <c r="L46074">
        <v>2</v>
      </c>
      <c r="M46074">
        <v>1</v>
      </c>
    </row>
    <row r="46075" spans="1:13" x14ac:dyDescent="0.35">
      <c r="A46075">
        <v>1094649</v>
      </c>
      <c r="B46075">
        <v>13515</v>
      </c>
      <c r="C46075" s="1" t="s">
        <v>27</v>
      </c>
      <c r="J46075">
        <v>0</v>
      </c>
      <c r="K46075">
        <v>0</v>
      </c>
      <c r="L46075">
        <v>2</v>
      </c>
      <c r="M46075">
        <v>1</v>
      </c>
    </row>
    <row r="46076" spans="1:13" x14ac:dyDescent="0.35">
      <c r="A46076">
        <v>1094650</v>
      </c>
      <c r="B46076">
        <v>13515</v>
      </c>
      <c r="C46076" s="1" t="s">
        <v>28</v>
      </c>
      <c r="J46076">
        <v>0</v>
      </c>
      <c r="K46076">
        <v>0</v>
      </c>
      <c r="L46076">
        <v>3</v>
      </c>
      <c r="M46076">
        <v>1</v>
      </c>
    </row>
    <row r="46077" spans="1:13" x14ac:dyDescent="0.35">
      <c r="A46077">
        <v>1094651</v>
      </c>
      <c r="B46077">
        <v>13515</v>
      </c>
      <c r="C46077" s="1" t="s">
        <v>29</v>
      </c>
      <c r="J46077">
        <v>0</v>
      </c>
      <c r="K46077">
        <v>0</v>
      </c>
      <c r="L46077">
        <v>3</v>
      </c>
      <c r="M46077">
        <v>0</v>
      </c>
    </row>
    <row r="46078" spans="1:13" x14ac:dyDescent="0.35">
      <c r="A46078">
        <v>1094652</v>
      </c>
      <c r="B46078">
        <v>13515</v>
      </c>
      <c r="C46078" s="1" t="s">
        <v>30</v>
      </c>
      <c r="J46078">
        <v>0</v>
      </c>
      <c r="K46078">
        <v>0</v>
      </c>
      <c r="L46078">
        <v>3</v>
      </c>
      <c r="M46078">
        <v>0</v>
      </c>
    </row>
    <row r="46079" spans="1:13" x14ac:dyDescent="0.35">
      <c r="A46079">
        <v>1094653</v>
      </c>
      <c r="B46079">
        <v>13515</v>
      </c>
      <c r="C46079" s="1" t="s">
        <v>31</v>
      </c>
      <c r="E46079">
        <v>9</v>
      </c>
      <c r="F46079">
        <v>7</v>
      </c>
      <c r="G46079">
        <v>6</v>
      </c>
      <c r="I46079">
        <v>7</v>
      </c>
      <c r="J46079">
        <v>0</v>
      </c>
      <c r="K46079">
        <v>1</v>
      </c>
    </row>
    <row r="46080" spans="1:13" x14ac:dyDescent="0.35">
      <c r="A46080">
        <v>1094654</v>
      </c>
      <c r="B46080">
        <v>13515</v>
      </c>
      <c r="C46080" s="1" t="s">
        <v>32</v>
      </c>
      <c r="E46080">
        <v>7</v>
      </c>
      <c r="F46080">
        <v>8</v>
      </c>
      <c r="G46080">
        <v>7</v>
      </c>
      <c r="H46080">
        <v>7</v>
      </c>
      <c r="I46080">
        <v>1</v>
      </c>
      <c r="J46080">
        <v>0</v>
      </c>
      <c r="K46080">
        <v>0</v>
      </c>
    </row>
    <row r="46081" spans="1:13" x14ac:dyDescent="0.35">
      <c r="A46081">
        <v>1094655</v>
      </c>
      <c r="B46081">
        <v>13515</v>
      </c>
      <c r="C46081" s="1" t="s">
        <v>33</v>
      </c>
      <c r="J46081">
        <v>0</v>
      </c>
      <c r="K46081">
        <v>0</v>
      </c>
      <c r="L46081">
        <v>1</v>
      </c>
      <c r="M46081">
        <v>0</v>
      </c>
    </row>
    <row r="46082" spans="1:13" x14ac:dyDescent="0.35">
      <c r="A46082">
        <v>1094656</v>
      </c>
      <c r="B46082">
        <v>13515</v>
      </c>
      <c r="C46082" s="1" t="s">
        <v>34</v>
      </c>
      <c r="J46082">
        <v>0</v>
      </c>
      <c r="K46082">
        <v>0</v>
      </c>
      <c r="L46082">
        <v>1</v>
      </c>
      <c r="M46082">
        <v>0</v>
      </c>
    </row>
    <row r="46083" spans="1:13" x14ac:dyDescent="0.35">
      <c r="A46083">
        <v>1094657</v>
      </c>
      <c r="B46083">
        <v>13515</v>
      </c>
      <c r="C46083" s="1" t="s">
        <v>35</v>
      </c>
      <c r="J46083">
        <v>0</v>
      </c>
      <c r="K46083">
        <v>0</v>
      </c>
      <c r="L46083">
        <v>2</v>
      </c>
      <c r="M46083">
        <v>0</v>
      </c>
    </row>
    <row r="46084" spans="1:13" x14ac:dyDescent="0.35">
      <c r="A46084">
        <v>1094658</v>
      </c>
      <c r="B46084">
        <v>13515</v>
      </c>
      <c r="C46084" s="1" t="s">
        <v>36</v>
      </c>
      <c r="J46084">
        <v>0</v>
      </c>
      <c r="K46084">
        <v>0</v>
      </c>
      <c r="L46084">
        <v>2</v>
      </c>
      <c r="M46084">
        <v>0</v>
      </c>
    </row>
    <row r="46085" spans="1:13" x14ac:dyDescent="0.35">
      <c r="A46085">
        <v>1094659</v>
      </c>
      <c r="B46085">
        <v>13515</v>
      </c>
      <c r="C46085" s="1" t="s">
        <v>37</v>
      </c>
      <c r="J46085">
        <v>0</v>
      </c>
      <c r="K46085">
        <v>0</v>
      </c>
      <c r="L46085">
        <v>3</v>
      </c>
      <c r="M46085">
        <v>0</v>
      </c>
    </row>
    <row r="46086" spans="1:13" x14ac:dyDescent="0.35">
      <c r="A46086">
        <v>1094660</v>
      </c>
      <c r="B46086">
        <v>13515</v>
      </c>
      <c r="C46086" s="1" t="s">
        <v>38</v>
      </c>
      <c r="J46086">
        <v>0</v>
      </c>
      <c r="K46086">
        <v>0</v>
      </c>
      <c r="L46086">
        <v>3</v>
      </c>
      <c r="M46086">
        <v>0</v>
      </c>
    </row>
    <row r="46087" spans="1:13" x14ac:dyDescent="0.35">
      <c r="A46087">
        <v>1094661</v>
      </c>
      <c r="B46087">
        <v>13515</v>
      </c>
      <c r="C46087" s="1" t="s">
        <v>39</v>
      </c>
      <c r="J46087">
        <v>0</v>
      </c>
      <c r="K46087">
        <v>0</v>
      </c>
      <c r="L46087">
        <v>3</v>
      </c>
      <c r="M46087">
        <v>1</v>
      </c>
    </row>
    <row r="46088" spans="1:13" x14ac:dyDescent="0.35">
      <c r="A46088">
        <v>1094662</v>
      </c>
      <c r="B46088">
        <v>13515</v>
      </c>
      <c r="C46088" s="1" t="s">
        <v>40</v>
      </c>
      <c r="J46088">
        <v>0</v>
      </c>
      <c r="K46088">
        <v>0</v>
      </c>
      <c r="L46088">
        <v>3</v>
      </c>
      <c r="M46088">
        <v>0</v>
      </c>
    </row>
    <row r="46089" spans="1:13" x14ac:dyDescent="0.35">
      <c r="A46089">
        <v>1094663</v>
      </c>
      <c r="B46089">
        <v>13515</v>
      </c>
      <c r="C46089" s="1" t="s">
        <v>41</v>
      </c>
      <c r="J46089">
        <v>0</v>
      </c>
      <c r="K46089">
        <v>0</v>
      </c>
      <c r="L46089">
        <v>3</v>
      </c>
      <c r="M46089">
        <v>0</v>
      </c>
    </row>
    <row r="46090" spans="1:13" x14ac:dyDescent="0.35">
      <c r="A46090">
        <v>1094664</v>
      </c>
      <c r="B46090">
        <v>13515</v>
      </c>
      <c r="C46090" s="1" t="s">
        <v>42</v>
      </c>
      <c r="J46090">
        <v>0</v>
      </c>
      <c r="K46090">
        <v>0</v>
      </c>
      <c r="L46090">
        <v>3</v>
      </c>
      <c r="M46090">
        <v>0</v>
      </c>
    </row>
    <row r="46091" spans="1:13" x14ac:dyDescent="0.35">
      <c r="A46091">
        <v>1094665</v>
      </c>
      <c r="B46091">
        <v>13515</v>
      </c>
      <c r="C46091" s="1" t="s">
        <v>43</v>
      </c>
      <c r="J46091">
        <v>0</v>
      </c>
      <c r="K46091">
        <v>0</v>
      </c>
      <c r="L46091">
        <v>3</v>
      </c>
      <c r="M46091">
        <v>0</v>
      </c>
    </row>
    <row r="46092" spans="1:13" x14ac:dyDescent="0.35">
      <c r="A46092">
        <v>1094666</v>
      </c>
      <c r="B46092">
        <v>13515</v>
      </c>
      <c r="C46092" s="1" t="s">
        <v>44</v>
      </c>
      <c r="J46092">
        <v>0</v>
      </c>
      <c r="K46092">
        <v>0</v>
      </c>
      <c r="L46092">
        <v>3</v>
      </c>
      <c r="M46092">
        <v>0</v>
      </c>
    </row>
    <row r="46093" spans="1:13" x14ac:dyDescent="0.35">
      <c r="A46093">
        <v>1094667</v>
      </c>
      <c r="B46093">
        <v>13515</v>
      </c>
      <c r="C46093" s="1" t="s">
        <v>45</v>
      </c>
      <c r="J46093">
        <v>0</v>
      </c>
      <c r="K46093">
        <v>0</v>
      </c>
      <c r="L46093">
        <v>3</v>
      </c>
      <c r="M46093">
        <v>0</v>
      </c>
    </row>
    <row r="46094" spans="1:13" x14ac:dyDescent="0.35">
      <c r="A46094">
        <v>1094668</v>
      </c>
      <c r="B46094">
        <v>13515</v>
      </c>
      <c r="C46094" s="1" t="s">
        <v>46</v>
      </c>
      <c r="D46094">
        <v>6</v>
      </c>
      <c r="I46094">
        <v>0</v>
      </c>
      <c r="J46094">
        <v>1</v>
      </c>
      <c r="K46094">
        <v>0</v>
      </c>
    </row>
    <row r="46095" spans="1:13" x14ac:dyDescent="0.35">
      <c r="A46095">
        <v>1094669</v>
      </c>
      <c r="B46095">
        <v>13515</v>
      </c>
      <c r="C46095" s="1" t="s">
        <v>47</v>
      </c>
      <c r="J46095">
        <v>0</v>
      </c>
      <c r="K46095">
        <v>0</v>
      </c>
      <c r="L46095">
        <v>3</v>
      </c>
      <c r="M46095">
        <v>0</v>
      </c>
    </row>
    <row r="46096" spans="1:13" x14ac:dyDescent="0.35">
      <c r="A46096">
        <v>1094670</v>
      </c>
      <c r="B46096">
        <v>13515</v>
      </c>
      <c r="C46096" s="1" t="s">
        <v>48</v>
      </c>
      <c r="J46096">
        <v>0</v>
      </c>
      <c r="K46096">
        <v>0</v>
      </c>
      <c r="L46096">
        <v>3</v>
      </c>
      <c r="M46096">
        <v>0</v>
      </c>
    </row>
    <row r="46097" spans="1:13" x14ac:dyDescent="0.35">
      <c r="A46097">
        <v>1094671</v>
      </c>
      <c r="B46097">
        <v>13515</v>
      </c>
      <c r="C46097" s="1" t="s">
        <v>49</v>
      </c>
      <c r="J46097">
        <v>0</v>
      </c>
      <c r="K46097">
        <v>0</v>
      </c>
      <c r="L46097">
        <v>3</v>
      </c>
      <c r="M46097">
        <v>0</v>
      </c>
    </row>
    <row r="46098" spans="1:13" x14ac:dyDescent="0.35">
      <c r="A46098">
        <v>1094672</v>
      </c>
      <c r="B46098">
        <v>13515</v>
      </c>
      <c r="C46098" s="1" t="s">
        <v>50</v>
      </c>
      <c r="J46098">
        <v>0</v>
      </c>
      <c r="K46098">
        <v>0</v>
      </c>
      <c r="L46098">
        <v>3</v>
      </c>
      <c r="M46098">
        <v>0</v>
      </c>
    </row>
    <row r="46099" spans="1:13" x14ac:dyDescent="0.35">
      <c r="A46099">
        <v>1094673</v>
      </c>
      <c r="B46099">
        <v>13515</v>
      </c>
      <c r="C46099" s="1" t="s">
        <v>51</v>
      </c>
      <c r="J46099">
        <v>0</v>
      </c>
      <c r="K46099">
        <v>0</v>
      </c>
      <c r="L46099">
        <v>3</v>
      </c>
      <c r="M46099">
        <v>0</v>
      </c>
    </row>
    <row r="46100" spans="1:13" x14ac:dyDescent="0.35">
      <c r="A46100">
        <v>1094674</v>
      </c>
      <c r="B46100">
        <v>13515</v>
      </c>
      <c r="C46100" s="1" t="s">
        <v>52</v>
      </c>
      <c r="J46100">
        <v>0</v>
      </c>
      <c r="K46100">
        <v>0</v>
      </c>
      <c r="L46100">
        <v>3</v>
      </c>
      <c r="M46100">
        <v>0</v>
      </c>
    </row>
    <row r="46101" spans="1:13" x14ac:dyDescent="0.35">
      <c r="A46101">
        <v>1094675</v>
      </c>
      <c r="B46101">
        <v>13515</v>
      </c>
      <c r="C46101" s="1" t="s">
        <v>53</v>
      </c>
      <c r="J46101">
        <v>0</v>
      </c>
      <c r="K46101">
        <v>0</v>
      </c>
      <c r="L46101">
        <v>2</v>
      </c>
      <c r="M46101">
        <v>0</v>
      </c>
    </row>
    <row r="46102" spans="1:13" x14ac:dyDescent="0.35">
      <c r="A46102">
        <v>1094676</v>
      </c>
      <c r="B46102">
        <v>13515</v>
      </c>
      <c r="C46102" s="1" t="s">
        <v>54</v>
      </c>
      <c r="D46102">
        <v>1</v>
      </c>
      <c r="I46102">
        <v>0</v>
      </c>
      <c r="J46102">
        <v>1</v>
      </c>
      <c r="K46102">
        <v>0</v>
      </c>
    </row>
    <row r="46103" spans="1:13" x14ac:dyDescent="0.35">
      <c r="A46103">
        <v>1094677</v>
      </c>
      <c r="B46103">
        <v>13515</v>
      </c>
      <c r="C46103" s="1" t="s">
        <v>55</v>
      </c>
      <c r="J46103">
        <v>0</v>
      </c>
      <c r="K46103">
        <v>0</v>
      </c>
      <c r="L46103">
        <v>3</v>
      </c>
      <c r="M46103">
        <v>0</v>
      </c>
    </row>
    <row r="46104" spans="1:13" x14ac:dyDescent="0.35">
      <c r="A46104">
        <v>1094678</v>
      </c>
      <c r="B46104">
        <v>13515</v>
      </c>
      <c r="C46104" s="1" t="s">
        <v>56</v>
      </c>
      <c r="J46104">
        <v>0</v>
      </c>
      <c r="K46104">
        <v>0</v>
      </c>
      <c r="L46104">
        <v>1</v>
      </c>
      <c r="M46104">
        <v>0</v>
      </c>
    </row>
    <row r="46105" spans="1:13" x14ac:dyDescent="0.35">
      <c r="A46105">
        <v>1094679</v>
      </c>
      <c r="B46105">
        <v>13515</v>
      </c>
      <c r="C46105" s="1" t="s">
        <v>57</v>
      </c>
      <c r="J46105">
        <v>0</v>
      </c>
      <c r="K46105">
        <v>0</v>
      </c>
      <c r="L46105">
        <v>3</v>
      </c>
      <c r="M46105">
        <v>0</v>
      </c>
    </row>
    <row r="46106" spans="1:13" x14ac:dyDescent="0.35">
      <c r="A46106">
        <v>1094680</v>
      </c>
      <c r="B46106">
        <v>13515</v>
      </c>
      <c r="C46106" s="1" t="s">
        <v>58</v>
      </c>
      <c r="J46106">
        <v>0</v>
      </c>
      <c r="K46106">
        <v>0</v>
      </c>
      <c r="L46106">
        <v>2</v>
      </c>
      <c r="M46106">
        <v>0</v>
      </c>
    </row>
    <row r="46107" spans="1:13" x14ac:dyDescent="0.35">
      <c r="A46107">
        <v>1094681</v>
      </c>
      <c r="B46107">
        <v>13515</v>
      </c>
      <c r="C46107" s="1" t="s">
        <v>59</v>
      </c>
      <c r="J46107">
        <v>0</v>
      </c>
      <c r="K46107">
        <v>0</v>
      </c>
      <c r="L46107">
        <v>2</v>
      </c>
      <c r="M46107">
        <v>0</v>
      </c>
    </row>
    <row r="46108" spans="1:13" x14ac:dyDescent="0.35">
      <c r="A46108">
        <v>1094682</v>
      </c>
      <c r="B46108">
        <v>13515</v>
      </c>
      <c r="C46108" s="1" t="s">
        <v>60</v>
      </c>
      <c r="J46108">
        <v>0</v>
      </c>
      <c r="K46108">
        <v>0</v>
      </c>
      <c r="L46108">
        <v>3</v>
      </c>
      <c r="M46108">
        <v>0</v>
      </c>
    </row>
    <row r="46109" spans="1:13" x14ac:dyDescent="0.35">
      <c r="A46109">
        <v>1094683</v>
      </c>
      <c r="B46109">
        <v>13515</v>
      </c>
      <c r="C46109" s="1" t="s">
        <v>61</v>
      </c>
      <c r="J46109">
        <v>0</v>
      </c>
      <c r="K46109">
        <v>0</v>
      </c>
      <c r="L46109">
        <v>3</v>
      </c>
    </row>
    <row r="46110" spans="1:13" x14ac:dyDescent="0.35">
      <c r="A46110">
        <v>1094684</v>
      </c>
      <c r="B46110">
        <v>13515</v>
      </c>
      <c r="C46110" s="1" t="s">
        <v>62</v>
      </c>
      <c r="J46110">
        <v>0</v>
      </c>
      <c r="K46110">
        <v>0</v>
      </c>
      <c r="L46110">
        <v>3</v>
      </c>
    </row>
    <row r="46111" spans="1:13" x14ac:dyDescent="0.35">
      <c r="A46111">
        <v>1094685</v>
      </c>
      <c r="B46111">
        <v>13515</v>
      </c>
      <c r="C46111" s="1" t="s">
        <v>63</v>
      </c>
      <c r="J46111">
        <v>0</v>
      </c>
      <c r="K46111">
        <v>0</v>
      </c>
      <c r="L46111">
        <v>2</v>
      </c>
    </row>
    <row r="46112" spans="1:13" x14ac:dyDescent="0.35">
      <c r="A46112">
        <v>1094686</v>
      </c>
      <c r="B46112">
        <v>13515</v>
      </c>
      <c r="C46112" s="1" t="s">
        <v>64</v>
      </c>
      <c r="J46112">
        <v>0</v>
      </c>
      <c r="K46112">
        <v>0</v>
      </c>
      <c r="L46112">
        <v>3</v>
      </c>
    </row>
    <row r="46113" spans="1:12" x14ac:dyDescent="0.35">
      <c r="A46113">
        <v>1094687</v>
      </c>
      <c r="B46113">
        <v>13515</v>
      </c>
      <c r="C46113" s="1" t="s">
        <v>65</v>
      </c>
      <c r="J46113">
        <v>0</v>
      </c>
      <c r="K46113">
        <v>0</v>
      </c>
      <c r="L46113">
        <v>3</v>
      </c>
    </row>
    <row r="46114" spans="1:12" x14ac:dyDescent="0.35">
      <c r="A46114">
        <v>1094688</v>
      </c>
      <c r="B46114">
        <v>13515</v>
      </c>
      <c r="C46114" s="1" t="s">
        <v>66</v>
      </c>
      <c r="J46114">
        <v>0</v>
      </c>
      <c r="K46114">
        <v>0</v>
      </c>
      <c r="L46114">
        <v>3</v>
      </c>
    </row>
    <row r="46115" spans="1:12" x14ac:dyDescent="0.35">
      <c r="A46115">
        <v>1094689</v>
      </c>
      <c r="B46115">
        <v>13515</v>
      </c>
      <c r="C46115" s="1" t="s">
        <v>67</v>
      </c>
      <c r="J46115">
        <v>0</v>
      </c>
      <c r="K46115">
        <v>0</v>
      </c>
      <c r="L46115">
        <v>3</v>
      </c>
    </row>
    <row r="46116" spans="1:12" x14ac:dyDescent="0.35">
      <c r="A46116">
        <v>1094690</v>
      </c>
      <c r="B46116">
        <v>13515</v>
      </c>
      <c r="C46116" s="1" t="s">
        <v>68</v>
      </c>
      <c r="J46116">
        <v>0</v>
      </c>
      <c r="K46116">
        <v>0</v>
      </c>
      <c r="L46116">
        <v>2</v>
      </c>
    </row>
    <row r="46117" spans="1:12" x14ac:dyDescent="0.35">
      <c r="A46117">
        <v>1094691</v>
      </c>
      <c r="B46117">
        <v>13515</v>
      </c>
      <c r="C46117" s="1" t="s">
        <v>69</v>
      </c>
      <c r="J46117">
        <v>0</v>
      </c>
      <c r="K46117">
        <v>0</v>
      </c>
      <c r="L46117">
        <v>3</v>
      </c>
    </row>
    <row r="46118" spans="1:12" x14ac:dyDescent="0.35">
      <c r="A46118">
        <v>1094692</v>
      </c>
      <c r="B46118">
        <v>13515</v>
      </c>
      <c r="C46118" s="1" t="s">
        <v>70</v>
      </c>
      <c r="J46118">
        <v>0</v>
      </c>
      <c r="K46118">
        <v>0</v>
      </c>
      <c r="L46118">
        <v>3</v>
      </c>
    </row>
    <row r="46119" spans="1:12" x14ac:dyDescent="0.35">
      <c r="A46119">
        <v>1094693</v>
      </c>
      <c r="B46119">
        <v>13515</v>
      </c>
      <c r="C46119" s="1" t="s">
        <v>71</v>
      </c>
      <c r="J46119">
        <v>0</v>
      </c>
      <c r="K46119">
        <v>0</v>
      </c>
      <c r="L46119">
        <v>3</v>
      </c>
    </row>
    <row r="46120" spans="1:12" x14ac:dyDescent="0.35">
      <c r="A46120">
        <v>1094694</v>
      </c>
      <c r="B46120">
        <v>13515</v>
      </c>
      <c r="C46120" s="1" t="s">
        <v>72</v>
      </c>
      <c r="J46120">
        <v>0</v>
      </c>
      <c r="K46120">
        <v>0</v>
      </c>
      <c r="L46120">
        <v>3</v>
      </c>
    </row>
    <row r="46121" spans="1:12" x14ac:dyDescent="0.35">
      <c r="A46121">
        <v>1094695</v>
      </c>
      <c r="B46121">
        <v>13515</v>
      </c>
      <c r="C46121" s="1" t="s">
        <v>73</v>
      </c>
      <c r="J46121">
        <v>0</v>
      </c>
      <c r="K46121">
        <v>0</v>
      </c>
      <c r="L46121">
        <v>3</v>
      </c>
    </row>
    <row r="46122" spans="1:12" x14ac:dyDescent="0.35">
      <c r="A46122">
        <v>1094696</v>
      </c>
      <c r="B46122">
        <v>13515</v>
      </c>
      <c r="C46122" s="1" t="s">
        <v>74</v>
      </c>
      <c r="J46122">
        <v>0</v>
      </c>
      <c r="K46122">
        <v>0</v>
      </c>
      <c r="L46122">
        <v>3</v>
      </c>
    </row>
    <row r="46123" spans="1:12" x14ac:dyDescent="0.35">
      <c r="A46123">
        <v>1094697</v>
      </c>
      <c r="B46123">
        <v>13515</v>
      </c>
      <c r="C46123" s="1" t="s">
        <v>75</v>
      </c>
      <c r="J46123">
        <v>0</v>
      </c>
      <c r="K46123">
        <v>0</v>
      </c>
      <c r="L46123">
        <v>3</v>
      </c>
    </row>
    <row r="46124" spans="1:12" x14ac:dyDescent="0.35">
      <c r="A46124">
        <v>1094698</v>
      </c>
      <c r="B46124">
        <v>13515</v>
      </c>
      <c r="C46124" s="1" t="s">
        <v>76</v>
      </c>
      <c r="J46124">
        <v>0</v>
      </c>
      <c r="K46124">
        <v>0</v>
      </c>
      <c r="L46124">
        <v>3</v>
      </c>
    </row>
    <row r="46125" spans="1:12" x14ac:dyDescent="0.35">
      <c r="A46125">
        <v>1094699</v>
      </c>
      <c r="B46125">
        <v>13515</v>
      </c>
      <c r="C46125" s="1" t="s">
        <v>77</v>
      </c>
      <c r="J46125">
        <v>0</v>
      </c>
      <c r="K46125">
        <v>0</v>
      </c>
      <c r="L46125">
        <v>3</v>
      </c>
    </row>
    <row r="46126" spans="1:12" x14ac:dyDescent="0.35">
      <c r="A46126">
        <v>1094700</v>
      </c>
      <c r="B46126">
        <v>13515</v>
      </c>
      <c r="C46126" s="1" t="s">
        <v>78</v>
      </c>
      <c r="J46126">
        <v>0</v>
      </c>
      <c r="K46126">
        <v>0</v>
      </c>
      <c r="L46126">
        <v>3</v>
      </c>
    </row>
    <row r="46127" spans="1:12" x14ac:dyDescent="0.35">
      <c r="A46127">
        <v>1094701</v>
      </c>
      <c r="B46127">
        <v>13515</v>
      </c>
      <c r="C46127" s="1" t="s">
        <v>79</v>
      </c>
      <c r="J46127">
        <v>0</v>
      </c>
      <c r="K46127">
        <v>0</v>
      </c>
      <c r="L46127">
        <v>3</v>
      </c>
    </row>
    <row r="46128" spans="1:12" x14ac:dyDescent="0.35">
      <c r="A46128">
        <v>1094702</v>
      </c>
      <c r="B46128">
        <v>13515</v>
      </c>
      <c r="C46128" s="1" t="s">
        <v>80</v>
      </c>
      <c r="J46128">
        <v>0</v>
      </c>
      <c r="K46128">
        <v>0</v>
      </c>
      <c r="L46128">
        <v>2</v>
      </c>
    </row>
    <row r="46129" spans="1:13" x14ac:dyDescent="0.35">
      <c r="A46129">
        <v>1094703</v>
      </c>
      <c r="B46129">
        <v>13515</v>
      </c>
      <c r="C46129" s="1" t="s">
        <v>81</v>
      </c>
      <c r="J46129">
        <v>0</v>
      </c>
      <c r="K46129">
        <v>0</v>
      </c>
      <c r="L46129">
        <v>3</v>
      </c>
    </row>
    <row r="46130" spans="1:13" x14ac:dyDescent="0.35">
      <c r="A46130">
        <v>1094704</v>
      </c>
      <c r="B46130">
        <v>13515</v>
      </c>
      <c r="C46130" s="1" t="s">
        <v>82</v>
      </c>
      <c r="J46130">
        <v>0</v>
      </c>
      <c r="K46130">
        <v>0</v>
      </c>
      <c r="L46130">
        <v>3</v>
      </c>
    </row>
    <row r="46131" spans="1:13" x14ac:dyDescent="0.35">
      <c r="A46131">
        <v>1094705</v>
      </c>
      <c r="B46131">
        <v>13515</v>
      </c>
      <c r="C46131" s="1" t="s">
        <v>83</v>
      </c>
      <c r="J46131">
        <v>0</v>
      </c>
      <c r="K46131">
        <v>0</v>
      </c>
      <c r="L46131">
        <v>2</v>
      </c>
    </row>
    <row r="46132" spans="1:13" x14ac:dyDescent="0.35">
      <c r="A46132">
        <v>1094706</v>
      </c>
      <c r="B46132">
        <v>13515</v>
      </c>
      <c r="C46132" s="1" t="s">
        <v>84</v>
      </c>
      <c r="J46132">
        <v>0</v>
      </c>
      <c r="K46132">
        <v>0</v>
      </c>
      <c r="L46132">
        <v>3</v>
      </c>
    </row>
    <row r="46133" spans="1:13" x14ac:dyDescent="0.35">
      <c r="A46133">
        <v>1094707</v>
      </c>
      <c r="B46133">
        <v>13515</v>
      </c>
      <c r="C46133" s="1" t="s">
        <v>85</v>
      </c>
      <c r="J46133">
        <v>0</v>
      </c>
      <c r="K46133">
        <v>0</v>
      </c>
      <c r="L46133">
        <v>3</v>
      </c>
    </row>
    <row r="46134" spans="1:13" x14ac:dyDescent="0.35">
      <c r="A46134">
        <v>1094708</v>
      </c>
      <c r="B46134">
        <v>13515</v>
      </c>
      <c r="C46134" s="1" t="s">
        <v>86</v>
      </c>
      <c r="J46134">
        <v>0</v>
      </c>
      <c r="K46134">
        <v>0</v>
      </c>
      <c r="L46134">
        <v>3</v>
      </c>
    </row>
    <row r="46135" spans="1:13" x14ac:dyDescent="0.35">
      <c r="A46135">
        <v>1094709</v>
      </c>
      <c r="B46135">
        <v>13515</v>
      </c>
      <c r="C46135" s="1" t="s">
        <v>87</v>
      </c>
      <c r="J46135">
        <v>0</v>
      </c>
      <c r="K46135">
        <v>0</v>
      </c>
      <c r="L46135">
        <v>3</v>
      </c>
    </row>
    <row r="46136" spans="1:13" x14ac:dyDescent="0.35">
      <c r="A46136">
        <v>1094710</v>
      </c>
      <c r="B46136">
        <v>13515</v>
      </c>
      <c r="C46136" s="1" t="s">
        <v>88</v>
      </c>
      <c r="J46136">
        <v>0</v>
      </c>
      <c r="K46136">
        <v>0</v>
      </c>
      <c r="L46136">
        <v>2</v>
      </c>
    </row>
    <row r="46137" spans="1:13" x14ac:dyDescent="0.35">
      <c r="A46137">
        <v>1094711</v>
      </c>
      <c r="B46137">
        <v>13515</v>
      </c>
      <c r="C46137" s="1" t="s">
        <v>89</v>
      </c>
      <c r="J46137">
        <v>0</v>
      </c>
      <c r="K46137">
        <v>0</v>
      </c>
      <c r="L46137">
        <v>4</v>
      </c>
    </row>
    <row r="46138" spans="1:13" x14ac:dyDescent="0.35">
      <c r="A46138">
        <v>1094712</v>
      </c>
      <c r="B46138">
        <v>13515</v>
      </c>
      <c r="C46138" s="1" t="s">
        <v>90</v>
      </c>
      <c r="J46138">
        <v>0</v>
      </c>
      <c r="K46138">
        <v>0</v>
      </c>
      <c r="L46138">
        <v>3</v>
      </c>
    </row>
    <row r="46139" spans="1:13" x14ac:dyDescent="0.35">
      <c r="A46139">
        <v>1094713</v>
      </c>
      <c r="B46139">
        <v>13515</v>
      </c>
      <c r="C46139" s="1" t="s">
        <v>91</v>
      </c>
      <c r="J46139">
        <v>0</v>
      </c>
      <c r="K46139">
        <v>0</v>
      </c>
      <c r="L46139">
        <v>3</v>
      </c>
    </row>
    <row r="46140" spans="1:13" x14ac:dyDescent="0.35">
      <c r="A46140">
        <v>1094714</v>
      </c>
      <c r="B46140">
        <v>13515</v>
      </c>
      <c r="C46140" s="1" t="s">
        <v>92</v>
      </c>
      <c r="J46140">
        <v>0</v>
      </c>
      <c r="K46140">
        <v>0</v>
      </c>
      <c r="L46140">
        <v>3</v>
      </c>
    </row>
    <row r="46141" spans="1:13" x14ac:dyDescent="0.35">
      <c r="A46141">
        <v>1094715</v>
      </c>
      <c r="B46141">
        <v>13515</v>
      </c>
      <c r="C46141" s="1" t="s">
        <v>93</v>
      </c>
      <c r="J46141">
        <v>0</v>
      </c>
      <c r="K46141">
        <v>0</v>
      </c>
      <c r="L46141">
        <v>3</v>
      </c>
    </row>
    <row r="46142" spans="1:13" x14ac:dyDescent="0.35">
      <c r="A46142">
        <v>1094716</v>
      </c>
      <c r="B46142">
        <v>13516</v>
      </c>
      <c r="C46142" s="1" t="s">
        <v>13</v>
      </c>
      <c r="J46142">
        <v>0</v>
      </c>
      <c r="K46142">
        <v>0</v>
      </c>
      <c r="L46142">
        <v>3</v>
      </c>
      <c r="M46142">
        <v>0</v>
      </c>
    </row>
    <row r="46143" spans="1:13" x14ac:dyDescent="0.35">
      <c r="A46143">
        <v>1094717</v>
      </c>
      <c r="B46143">
        <v>13516</v>
      </c>
      <c r="C46143" s="1" t="s">
        <v>14</v>
      </c>
      <c r="E46143">
        <v>7</v>
      </c>
      <c r="F46143">
        <v>9</v>
      </c>
      <c r="G46143">
        <v>3</v>
      </c>
      <c r="H46143">
        <v>10</v>
      </c>
      <c r="I46143">
        <v>5</v>
      </c>
      <c r="J46143">
        <v>0</v>
      </c>
      <c r="K46143">
        <v>0</v>
      </c>
    </row>
    <row r="46144" spans="1:13" x14ac:dyDescent="0.35">
      <c r="A46144">
        <v>1094718</v>
      </c>
      <c r="B46144">
        <v>13516</v>
      </c>
      <c r="C46144" s="1" t="s">
        <v>15</v>
      </c>
      <c r="E46144">
        <v>8</v>
      </c>
      <c r="F46144">
        <v>7</v>
      </c>
      <c r="G46144">
        <v>4</v>
      </c>
      <c r="H46144">
        <v>9</v>
      </c>
      <c r="I46144">
        <v>7</v>
      </c>
      <c r="J46144">
        <v>0</v>
      </c>
      <c r="K46144">
        <v>0</v>
      </c>
    </row>
    <row r="46145" spans="1:13" x14ac:dyDescent="0.35">
      <c r="A46145">
        <v>1094719</v>
      </c>
      <c r="B46145">
        <v>13516</v>
      </c>
      <c r="C46145" s="1" t="s">
        <v>16</v>
      </c>
      <c r="E46145">
        <v>7</v>
      </c>
      <c r="F46145">
        <v>8</v>
      </c>
      <c r="G46145">
        <v>2</v>
      </c>
      <c r="H46145">
        <v>8</v>
      </c>
      <c r="I46145">
        <v>4</v>
      </c>
      <c r="J46145">
        <v>0</v>
      </c>
      <c r="K46145">
        <v>0</v>
      </c>
    </row>
    <row r="46146" spans="1:13" x14ac:dyDescent="0.35">
      <c r="A46146">
        <v>1094720</v>
      </c>
      <c r="B46146">
        <v>13516</v>
      </c>
      <c r="C46146" s="1" t="s">
        <v>17</v>
      </c>
      <c r="E46146">
        <v>10</v>
      </c>
      <c r="F46146">
        <v>9</v>
      </c>
      <c r="G46146">
        <v>6</v>
      </c>
      <c r="I46146">
        <v>5</v>
      </c>
      <c r="J46146">
        <v>0</v>
      </c>
      <c r="K46146">
        <v>0</v>
      </c>
    </row>
    <row r="46147" spans="1:13" x14ac:dyDescent="0.35">
      <c r="A46147">
        <v>1094721</v>
      </c>
      <c r="B46147">
        <v>13516</v>
      </c>
      <c r="C46147" s="1" t="s">
        <v>18</v>
      </c>
      <c r="J46147">
        <v>0</v>
      </c>
      <c r="K46147">
        <v>0</v>
      </c>
      <c r="L46147">
        <v>2</v>
      </c>
      <c r="M46147">
        <v>0</v>
      </c>
    </row>
    <row r="46148" spans="1:13" x14ac:dyDescent="0.35">
      <c r="A46148">
        <v>1094722</v>
      </c>
      <c r="B46148">
        <v>13516</v>
      </c>
      <c r="C46148" s="1" t="s">
        <v>19</v>
      </c>
      <c r="E46148">
        <v>4</v>
      </c>
      <c r="F46148">
        <v>3</v>
      </c>
      <c r="G46148">
        <v>5</v>
      </c>
      <c r="H46148">
        <v>6</v>
      </c>
      <c r="I46148">
        <v>6</v>
      </c>
      <c r="J46148">
        <v>0</v>
      </c>
      <c r="K46148">
        <v>0</v>
      </c>
    </row>
    <row r="46149" spans="1:13" x14ac:dyDescent="0.35">
      <c r="A46149">
        <v>1094723</v>
      </c>
      <c r="B46149">
        <v>13516</v>
      </c>
      <c r="C46149" s="1" t="s">
        <v>20</v>
      </c>
      <c r="E46149">
        <v>4</v>
      </c>
      <c r="F46149">
        <v>4</v>
      </c>
      <c r="G46149">
        <v>6</v>
      </c>
      <c r="H46149">
        <v>4</v>
      </c>
      <c r="I46149">
        <v>7</v>
      </c>
      <c r="J46149">
        <v>0</v>
      </c>
      <c r="K46149">
        <v>0</v>
      </c>
    </row>
    <row r="46150" spans="1:13" x14ac:dyDescent="0.35">
      <c r="A46150">
        <v>1094724</v>
      </c>
      <c r="B46150">
        <v>13516</v>
      </c>
      <c r="C46150" s="1" t="s">
        <v>21</v>
      </c>
      <c r="E46150">
        <v>8</v>
      </c>
      <c r="F46150">
        <v>10</v>
      </c>
      <c r="G46150">
        <v>6</v>
      </c>
      <c r="H46150">
        <v>9</v>
      </c>
      <c r="I46150">
        <v>2</v>
      </c>
      <c r="J46150">
        <v>0</v>
      </c>
      <c r="K46150">
        <v>0</v>
      </c>
    </row>
    <row r="46151" spans="1:13" x14ac:dyDescent="0.35">
      <c r="A46151">
        <v>1094725</v>
      </c>
      <c r="B46151">
        <v>13516</v>
      </c>
      <c r="C46151" s="1" t="s">
        <v>22</v>
      </c>
      <c r="E46151">
        <v>6</v>
      </c>
      <c r="F46151">
        <v>7</v>
      </c>
      <c r="G46151">
        <v>8</v>
      </c>
      <c r="H46151">
        <v>9</v>
      </c>
      <c r="I46151">
        <v>5</v>
      </c>
      <c r="J46151">
        <v>0</v>
      </c>
      <c r="K46151">
        <v>0</v>
      </c>
    </row>
    <row r="46152" spans="1:13" x14ac:dyDescent="0.35">
      <c r="A46152">
        <v>1094726</v>
      </c>
      <c r="B46152">
        <v>13516</v>
      </c>
      <c r="C46152" s="1" t="s">
        <v>23</v>
      </c>
      <c r="E46152">
        <v>10</v>
      </c>
      <c r="F46152">
        <v>9</v>
      </c>
      <c r="G46152">
        <v>7</v>
      </c>
      <c r="H46152">
        <v>10</v>
      </c>
      <c r="I46152">
        <v>3</v>
      </c>
      <c r="J46152">
        <v>0</v>
      </c>
      <c r="K46152">
        <v>0</v>
      </c>
    </row>
    <row r="46153" spans="1:13" x14ac:dyDescent="0.35">
      <c r="A46153">
        <v>1094727</v>
      </c>
      <c r="B46153">
        <v>13516</v>
      </c>
      <c r="C46153" s="1" t="s">
        <v>24</v>
      </c>
      <c r="E46153">
        <v>6</v>
      </c>
      <c r="F46153">
        <v>10</v>
      </c>
      <c r="G46153">
        <v>10</v>
      </c>
      <c r="H46153">
        <v>8</v>
      </c>
      <c r="I46153">
        <v>4</v>
      </c>
      <c r="J46153">
        <v>0</v>
      </c>
      <c r="K46153">
        <v>0</v>
      </c>
    </row>
    <row r="46154" spans="1:13" x14ac:dyDescent="0.35">
      <c r="A46154">
        <v>1094728</v>
      </c>
      <c r="B46154">
        <v>13516</v>
      </c>
      <c r="C46154" s="1" t="s">
        <v>25</v>
      </c>
      <c r="E46154">
        <v>10</v>
      </c>
      <c r="F46154">
        <v>10</v>
      </c>
      <c r="G46154">
        <v>10</v>
      </c>
      <c r="H46154">
        <v>8</v>
      </c>
      <c r="I46154">
        <v>1</v>
      </c>
      <c r="J46154">
        <v>0</v>
      </c>
      <c r="K46154">
        <v>0</v>
      </c>
    </row>
    <row r="46155" spans="1:13" x14ac:dyDescent="0.35">
      <c r="A46155">
        <v>1094729</v>
      </c>
      <c r="B46155">
        <v>13516</v>
      </c>
      <c r="C46155" s="1" t="s">
        <v>26</v>
      </c>
      <c r="E46155">
        <v>8</v>
      </c>
      <c r="F46155">
        <v>10</v>
      </c>
      <c r="G46155">
        <v>7</v>
      </c>
      <c r="H46155">
        <v>9</v>
      </c>
      <c r="I46155">
        <v>1</v>
      </c>
      <c r="J46155">
        <v>0</v>
      </c>
      <c r="K46155">
        <v>0</v>
      </c>
    </row>
    <row r="46156" spans="1:13" x14ac:dyDescent="0.35">
      <c r="A46156">
        <v>1094730</v>
      </c>
      <c r="B46156">
        <v>13516</v>
      </c>
      <c r="C46156" s="1" t="s">
        <v>27</v>
      </c>
      <c r="E46156">
        <v>8</v>
      </c>
      <c r="F46156">
        <v>10</v>
      </c>
      <c r="G46156">
        <v>10</v>
      </c>
      <c r="H46156">
        <v>8</v>
      </c>
      <c r="I46156">
        <v>6</v>
      </c>
      <c r="J46156">
        <v>0</v>
      </c>
      <c r="K46156">
        <v>0</v>
      </c>
    </row>
    <row r="46157" spans="1:13" x14ac:dyDescent="0.35">
      <c r="A46157">
        <v>1094731</v>
      </c>
      <c r="B46157">
        <v>13516</v>
      </c>
      <c r="C46157" s="1" t="s">
        <v>28</v>
      </c>
      <c r="J46157">
        <v>0</v>
      </c>
      <c r="K46157">
        <v>0</v>
      </c>
      <c r="L46157">
        <v>2</v>
      </c>
      <c r="M46157">
        <v>0</v>
      </c>
    </row>
    <row r="46158" spans="1:13" x14ac:dyDescent="0.35">
      <c r="A46158">
        <v>1094732</v>
      </c>
      <c r="B46158">
        <v>13516</v>
      </c>
      <c r="C46158" s="1" t="s">
        <v>29</v>
      </c>
      <c r="J46158">
        <v>0</v>
      </c>
      <c r="K46158">
        <v>0</v>
      </c>
      <c r="L46158">
        <v>3</v>
      </c>
      <c r="M46158">
        <v>0</v>
      </c>
    </row>
    <row r="46159" spans="1:13" x14ac:dyDescent="0.35">
      <c r="A46159">
        <v>1094733</v>
      </c>
      <c r="B46159">
        <v>13516</v>
      </c>
      <c r="C46159" s="1" t="s">
        <v>30</v>
      </c>
      <c r="E46159">
        <v>5</v>
      </c>
      <c r="F46159">
        <v>5</v>
      </c>
      <c r="G46159">
        <v>5</v>
      </c>
      <c r="I46159">
        <v>2</v>
      </c>
      <c r="J46159">
        <v>0</v>
      </c>
      <c r="K46159">
        <v>0</v>
      </c>
    </row>
    <row r="46160" spans="1:13" x14ac:dyDescent="0.35">
      <c r="A46160">
        <v>1094734</v>
      </c>
      <c r="B46160">
        <v>13516</v>
      </c>
      <c r="C46160" s="1" t="s">
        <v>31</v>
      </c>
      <c r="E46160">
        <v>6</v>
      </c>
      <c r="F46160">
        <v>5</v>
      </c>
      <c r="G46160">
        <v>5</v>
      </c>
      <c r="I46160">
        <v>8</v>
      </c>
      <c r="J46160">
        <v>0</v>
      </c>
      <c r="K46160">
        <v>1</v>
      </c>
    </row>
    <row r="46161" spans="1:13" x14ac:dyDescent="0.35">
      <c r="A46161">
        <v>1094735</v>
      </c>
      <c r="B46161">
        <v>13516</v>
      </c>
      <c r="C46161" s="1" t="s">
        <v>32</v>
      </c>
      <c r="E46161">
        <v>4</v>
      </c>
      <c r="F46161">
        <v>4</v>
      </c>
      <c r="G46161">
        <v>5</v>
      </c>
      <c r="H46161">
        <v>2</v>
      </c>
      <c r="I46161">
        <v>1</v>
      </c>
      <c r="J46161">
        <v>0</v>
      </c>
      <c r="K46161">
        <v>0</v>
      </c>
    </row>
    <row r="46162" spans="1:13" x14ac:dyDescent="0.35">
      <c r="A46162">
        <v>1094736</v>
      </c>
      <c r="B46162">
        <v>13516</v>
      </c>
      <c r="C46162" s="1" t="s">
        <v>33</v>
      </c>
      <c r="E46162">
        <v>9</v>
      </c>
      <c r="F46162">
        <v>10</v>
      </c>
      <c r="G46162">
        <v>8</v>
      </c>
      <c r="I46162">
        <v>2</v>
      </c>
      <c r="J46162">
        <v>0</v>
      </c>
      <c r="K46162">
        <v>0</v>
      </c>
    </row>
    <row r="46163" spans="1:13" x14ac:dyDescent="0.35">
      <c r="A46163">
        <v>1094737</v>
      </c>
      <c r="B46163">
        <v>13516</v>
      </c>
      <c r="C46163" s="1" t="s">
        <v>34</v>
      </c>
      <c r="J46163">
        <v>0</v>
      </c>
      <c r="K46163">
        <v>0</v>
      </c>
      <c r="L46163">
        <v>3</v>
      </c>
      <c r="M46163">
        <v>0</v>
      </c>
    </row>
    <row r="46164" spans="1:13" x14ac:dyDescent="0.35">
      <c r="A46164">
        <v>1094738</v>
      </c>
      <c r="B46164">
        <v>13516</v>
      </c>
      <c r="C46164" s="1" t="s">
        <v>35</v>
      </c>
      <c r="J46164">
        <v>0</v>
      </c>
      <c r="K46164">
        <v>0</v>
      </c>
      <c r="L46164">
        <v>3</v>
      </c>
      <c r="M46164">
        <v>0</v>
      </c>
    </row>
    <row r="46165" spans="1:13" x14ac:dyDescent="0.35">
      <c r="A46165">
        <v>1094739</v>
      </c>
      <c r="B46165">
        <v>13516</v>
      </c>
      <c r="C46165" s="1" t="s">
        <v>36</v>
      </c>
      <c r="J46165">
        <v>0</v>
      </c>
      <c r="K46165">
        <v>0</v>
      </c>
      <c r="L46165">
        <v>3</v>
      </c>
      <c r="M46165">
        <v>0</v>
      </c>
    </row>
    <row r="46166" spans="1:13" x14ac:dyDescent="0.35">
      <c r="A46166">
        <v>1094740</v>
      </c>
      <c r="B46166">
        <v>13516</v>
      </c>
      <c r="C46166" s="1" t="s">
        <v>37</v>
      </c>
      <c r="J46166">
        <v>0</v>
      </c>
      <c r="K46166">
        <v>0</v>
      </c>
      <c r="L46166">
        <v>4</v>
      </c>
      <c r="M46166">
        <v>0</v>
      </c>
    </row>
    <row r="46167" spans="1:13" x14ac:dyDescent="0.35">
      <c r="A46167">
        <v>1094741</v>
      </c>
      <c r="B46167">
        <v>13516</v>
      </c>
      <c r="C46167" s="1" t="s">
        <v>38</v>
      </c>
      <c r="E46167">
        <v>7</v>
      </c>
      <c r="F46167">
        <v>10</v>
      </c>
      <c r="G46167">
        <v>10</v>
      </c>
      <c r="I46167">
        <v>2</v>
      </c>
      <c r="J46167">
        <v>0</v>
      </c>
      <c r="K46167">
        <v>0</v>
      </c>
    </row>
    <row r="46168" spans="1:13" x14ac:dyDescent="0.35">
      <c r="A46168">
        <v>1094742</v>
      </c>
      <c r="B46168">
        <v>13516</v>
      </c>
      <c r="C46168" s="1" t="s">
        <v>39</v>
      </c>
      <c r="J46168">
        <v>0</v>
      </c>
      <c r="K46168">
        <v>0</v>
      </c>
      <c r="L46168">
        <v>4</v>
      </c>
      <c r="M46168">
        <v>1</v>
      </c>
    </row>
    <row r="46169" spans="1:13" x14ac:dyDescent="0.35">
      <c r="A46169">
        <v>1094743</v>
      </c>
      <c r="B46169">
        <v>13516</v>
      </c>
      <c r="C46169" s="1" t="s">
        <v>40</v>
      </c>
      <c r="J46169">
        <v>0</v>
      </c>
      <c r="K46169">
        <v>0</v>
      </c>
      <c r="L46169">
        <v>3</v>
      </c>
      <c r="M46169">
        <v>0</v>
      </c>
    </row>
    <row r="46170" spans="1:13" x14ac:dyDescent="0.35">
      <c r="A46170">
        <v>1094744</v>
      </c>
      <c r="B46170">
        <v>13516</v>
      </c>
      <c r="C46170" s="1" t="s">
        <v>41</v>
      </c>
      <c r="J46170">
        <v>0</v>
      </c>
      <c r="K46170">
        <v>0</v>
      </c>
      <c r="L46170">
        <v>4</v>
      </c>
      <c r="M46170">
        <v>0</v>
      </c>
    </row>
    <row r="46171" spans="1:13" x14ac:dyDescent="0.35">
      <c r="A46171">
        <v>1094745</v>
      </c>
      <c r="B46171">
        <v>13516</v>
      </c>
      <c r="C46171" s="1" t="s">
        <v>42</v>
      </c>
      <c r="J46171">
        <v>0</v>
      </c>
      <c r="K46171">
        <v>0</v>
      </c>
      <c r="L46171">
        <v>3</v>
      </c>
      <c r="M46171">
        <v>0</v>
      </c>
    </row>
    <row r="46172" spans="1:13" x14ac:dyDescent="0.35">
      <c r="A46172">
        <v>1094746</v>
      </c>
      <c r="B46172">
        <v>13516</v>
      </c>
      <c r="C46172" s="1" t="s">
        <v>43</v>
      </c>
      <c r="J46172">
        <v>0</v>
      </c>
      <c r="K46172">
        <v>0</v>
      </c>
      <c r="L46172">
        <v>3</v>
      </c>
      <c r="M46172">
        <v>0</v>
      </c>
    </row>
    <row r="46173" spans="1:13" x14ac:dyDescent="0.35">
      <c r="A46173">
        <v>1094747</v>
      </c>
      <c r="B46173">
        <v>13516</v>
      </c>
      <c r="C46173" s="1" t="s">
        <v>44</v>
      </c>
      <c r="J46173">
        <v>0</v>
      </c>
      <c r="K46173">
        <v>0</v>
      </c>
      <c r="L46173">
        <v>4</v>
      </c>
      <c r="M46173">
        <v>0</v>
      </c>
    </row>
    <row r="46174" spans="1:13" x14ac:dyDescent="0.35">
      <c r="A46174">
        <v>1094748</v>
      </c>
      <c r="B46174">
        <v>13516</v>
      </c>
      <c r="C46174" s="1" t="s">
        <v>45</v>
      </c>
      <c r="J46174">
        <v>0</v>
      </c>
      <c r="K46174">
        <v>0</v>
      </c>
      <c r="L46174">
        <v>3</v>
      </c>
      <c r="M46174">
        <v>0</v>
      </c>
    </row>
    <row r="46175" spans="1:13" x14ac:dyDescent="0.35">
      <c r="A46175">
        <v>1094749</v>
      </c>
      <c r="B46175">
        <v>13516</v>
      </c>
      <c r="C46175" s="1" t="s">
        <v>46</v>
      </c>
      <c r="D46175">
        <v>8</v>
      </c>
      <c r="I46175">
        <v>1</v>
      </c>
      <c r="J46175">
        <v>1</v>
      </c>
      <c r="K46175">
        <v>0</v>
      </c>
    </row>
    <row r="46176" spans="1:13" x14ac:dyDescent="0.35">
      <c r="A46176">
        <v>1094750</v>
      </c>
      <c r="B46176">
        <v>13516</v>
      </c>
      <c r="C46176" s="1" t="s">
        <v>47</v>
      </c>
      <c r="J46176">
        <v>0</v>
      </c>
      <c r="K46176">
        <v>0</v>
      </c>
      <c r="L46176">
        <v>3</v>
      </c>
      <c r="M46176">
        <v>0</v>
      </c>
    </row>
    <row r="46177" spans="1:13" x14ac:dyDescent="0.35">
      <c r="A46177">
        <v>1094751</v>
      </c>
      <c r="B46177">
        <v>13516</v>
      </c>
      <c r="C46177" s="1" t="s">
        <v>48</v>
      </c>
      <c r="J46177">
        <v>0</v>
      </c>
      <c r="K46177">
        <v>0</v>
      </c>
      <c r="L46177">
        <v>1</v>
      </c>
      <c r="M46177">
        <v>0</v>
      </c>
    </row>
    <row r="46178" spans="1:13" x14ac:dyDescent="0.35">
      <c r="A46178">
        <v>1094752</v>
      </c>
      <c r="B46178">
        <v>13516</v>
      </c>
      <c r="C46178" s="1" t="s">
        <v>49</v>
      </c>
      <c r="J46178">
        <v>0</v>
      </c>
      <c r="K46178">
        <v>0</v>
      </c>
      <c r="L46178">
        <v>4</v>
      </c>
      <c r="M46178">
        <v>0</v>
      </c>
    </row>
    <row r="46179" spans="1:13" x14ac:dyDescent="0.35">
      <c r="A46179">
        <v>1094753</v>
      </c>
      <c r="B46179">
        <v>13516</v>
      </c>
      <c r="C46179" s="1" t="s">
        <v>50</v>
      </c>
      <c r="D46179">
        <v>8</v>
      </c>
      <c r="I46179">
        <v>3</v>
      </c>
      <c r="J46179">
        <v>0</v>
      </c>
      <c r="K46179">
        <v>0</v>
      </c>
    </row>
    <row r="46180" spans="1:13" x14ac:dyDescent="0.35">
      <c r="A46180">
        <v>1094754</v>
      </c>
      <c r="B46180">
        <v>13516</v>
      </c>
      <c r="C46180" s="1" t="s">
        <v>51</v>
      </c>
      <c r="J46180">
        <v>0</v>
      </c>
      <c r="K46180">
        <v>0</v>
      </c>
      <c r="L46180">
        <v>4</v>
      </c>
      <c r="M46180">
        <v>0</v>
      </c>
    </row>
    <row r="46181" spans="1:13" x14ac:dyDescent="0.35">
      <c r="A46181">
        <v>1094755</v>
      </c>
      <c r="B46181">
        <v>13516</v>
      </c>
      <c r="C46181" s="1" t="s">
        <v>52</v>
      </c>
      <c r="J46181">
        <v>0</v>
      </c>
      <c r="K46181">
        <v>0</v>
      </c>
      <c r="L46181">
        <v>3</v>
      </c>
      <c r="M46181">
        <v>0</v>
      </c>
    </row>
    <row r="46182" spans="1:13" x14ac:dyDescent="0.35">
      <c r="A46182">
        <v>1094756</v>
      </c>
      <c r="B46182">
        <v>13516</v>
      </c>
      <c r="C46182" s="1" t="s">
        <v>53</v>
      </c>
      <c r="D46182">
        <v>7</v>
      </c>
      <c r="I46182">
        <v>7</v>
      </c>
      <c r="J46182">
        <v>0</v>
      </c>
      <c r="K46182">
        <v>1</v>
      </c>
    </row>
    <row r="46183" spans="1:13" x14ac:dyDescent="0.35">
      <c r="A46183">
        <v>1094757</v>
      </c>
      <c r="B46183">
        <v>13516</v>
      </c>
      <c r="C46183" s="1" t="s">
        <v>54</v>
      </c>
      <c r="D46183">
        <v>6</v>
      </c>
      <c r="I46183">
        <v>0</v>
      </c>
      <c r="J46183">
        <v>1</v>
      </c>
      <c r="K46183">
        <v>0</v>
      </c>
    </row>
    <row r="46184" spans="1:13" x14ac:dyDescent="0.35">
      <c r="A46184">
        <v>1094758</v>
      </c>
      <c r="B46184">
        <v>13516</v>
      </c>
      <c r="C46184" s="1" t="s">
        <v>55</v>
      </c>
      <c r="J46184">
        <v>0</v>
      </c>
      <c r="K46184">
        <v>0</v>
      </c>
      <c r="L46184">
        <v>4</v>
      </c>
      <c r="M46184">
        <v>0</v>
      </c>
    </row>
    <row r="46185" spans="1:13" x14ac:dyDescent="0.35">
      <c r="A46185">
        <v>1094759</v>
      </c>
      <c r="B46185">
        <v>13516</v>
      </c>
      <c r="C46185" s="1" t="s">
        <v>56</v>
      </c>
      <c r="D46185">
        <v>10</v>
      </c>
      <c r="I46185">
        <v>1</v>
      </c>
      <c r="J46185">
        <v>0</v>
      </c>
      <c r="K46185">
        <v>0</v>
      </c>
    </row>
    <row r="46186" spans="1:13" x14ac:dyDescent="0.35">
      <c r="A46186">
        <v>1094760</v>
      </c>
      <c r="B46186">
        <v>13516</v>
      </c>
      <c r="C46186" s="1" t="s">
        <v>57</v>
      </c>
      <c r="D46186">
        <v>8</v>
      </c>
      <c r="I46186">
        <v>2</v>
      </c>
      <c r="J46186">
        <v>0</v>
      </c>
      <c r="K46186">
        <v>0</v>
      </c>
    </row>
    <row r="46187" spans="1:13" x14ac:dyDescent="0.35">
      <c r="A46187">
        <v>1094761</v>
      </c>
      <c r="B46187">
        <v>13516</v>
      </c>
      <c r="C46187" s="1" t="s">
        <v>58</v>
      </c>
      <c r="J46187">
        <v>0</v>
      </c>
      <c r="K46187">
        <v>0</v>
      </c>
      <c r="L46187">
        <v>4</v>
      </c>
      <c r="M46187">
        <v>0</v>
      </c>
    </row>
    <row r="46188" spans="1:13" x14ac:dyDescent="0.35">
      <c r="A46188">
        <v>1094762</v>
      </c>
      <c r="B46188">
        <v>13516</v>
      </c>
      <c r="C46188" s="1" t="s">
        <v>59</v>
      </c>
      <c r="D46188">
        <v>10</v>
      </c>
      <c r="I46188">
        <v>1</v>
      </c>
      <c r="J46188">
        <v>0</v>
      </c>
      <c r="K46188">
        <v>0</v>
      </c>
    </row>
    <row r="46189" spans="1:13" x14ac:dyDescent="0.35">
      <c r="A46189">
        <v>1094763</v>
      </c>
      <c r="B46189">
        <v>13516</v>
      </c>
      <c r="C46189" s="1" t="s">
        <v>60</v>
      </c>
      <c r="J46189">
        <v>0</v>
      </c>
      <c r="K46189">
        <v>0</v>
      </c>
      <c r="L46189">
        <v>2</v>
      </c>
      <c r="M46189">
        <v>0</v>
      </c>
    </row>
    <row r="46190" spans="1:13" x14ac:dyDescent="0.35">
      <c r="A46190">
        <v>1094764</v>
      </c>
      <c r="B46190">
        <v>13516</v>
      </c>
      <c r="C46190" s="1" t="s">
        <v>61</v>
      </c>
      <c r="J46190">
        <v>0</v>
      </c>
      <c r="K46190">
        <v>0</v>
      </c>
      <c r="L46190">
        <v>4</v>
      </c>
    </row>
    <row r="46191" spans="1:13" x14ac:dyDescent="0.35">
      <c r="A46191">
        <v>1094765</v>
      </c>
      <c r="B46191">
        <v>13516</v>
      </c>
      <c r="C46191" s="1" t="s">
        <v>62</v>
      </c>
      <c r="J46191">
        <v>0</v>
      </c>
      <c r="K46191">
        <v>0</v>
      </c>
      <c r="L46191">
        <v>3</v>
      </c>
    </row>
    <row r="46192" spans="1:13" x14ac:dyDescent="0.35">
      <c r="A46192">
        <v>1094766</v>
      </c>
      <c r="B46192">
        <v>13516</v>
      </c>
      <c r="C46192" s="1" t="s">
        <v>63</v>
      </c>
      <c r="J46192">
        <v>0</v>
      </c>
      <c r="K46192">
        <v>0</v>
      </c>
      <c r="L46192">
        <v>3</v>
      </c>
    </row>
    <row r="46193" spans="1:12" x14ac:dyDescent="0.35">
      <c r="A46193">
        <v>1094767</v>
      </c>
      <c r="B46193">
        <v>13516</v>
      </c>
      <c r="C46193" s="1" t="s">
        <v>64</v>
      </c>
      <c r="J46193">
        <v>0</v>
      </c>
      <c r="K46193">
        <v>0</v>
      </c>
      <c r="L46193">
        <v>3</v>
      </c>
    </row>
    <row r="46194" spans="1:12" x14ac:dyDescent="0.35">
      <c r="A46194">
        <v>1094768</v>
      </c>
      <c r="B46194">
        <v>13516</v>
      </c>
      <c r="C46194" s="1" t="s">
        <v>65</v>
      </c>
      <c r="J46194">
        <v>0</v>
      </c>
      <c r="K46194">
        <v>0</v>
      </c>
      <c r="L46194">
        <v>3</v>
      </c>
    </row>
    <row r="46195" spans="1:12" x14ac:dyDescent="0.35">
      <c r="A46195">
        <v>1094769</v>
      </c>
      <c r="B46195">
        <v>13516</v>
      </c>
      <c r="C46195" s="1" t="s">
        <v>66</v>
      </c>
      <c r="J46195">
        <v>0</v>
      </c>
      <c r="K46195">
        <v>0</v>
      </c>
      <c r="L46195">
        <v>4</v>
      </c>
    </row>
    <row r="46196" spans="1:12" x14ac:dyDescent="0.35">
      <c r="A46196">
        <v>1094770</v>
      </c>
      <c r="B46196">
        <v>13516</v>
      </c>
      <c r="C46196" s="1" t="s">
        <v>67</v>
      </c>
      <c r="J46196">
        <v>0</v>
      </c>
      <c r="K46196">
        <v>0</v>
      </c>
      <c r="L46196">
        <v>4</v>
      </c>
    </row>
    <row r="46197" spans="1:12" x14ac:dyDescent="0.35">
      <c r="A46197">
        <v>1094771</v>
      </c>
      <c r="B46197">
        <v>13516</v>
      </c>
      <c r="C46197" s="1" t="s">
        <v>68</v>
      </c>
      <c r="J46197">
        <v>0</v>
      </c>
      <c r="K46197">
        <v>0</v>
      </c>
      <c r="L46197">
        <v>2</v>
      </c>
    </row>
    <row r="46198" spans="1:12" x14ac:dyDescent="0.35">
      <c r="A46198">
        <v>1094772</v>
      </c>
      <c r="B46198">
        <v>13516</v>
      </c>
      <c r="C46198" s="1" t="s">
        <v>69</v>
      </c>
      <c r="J46198">
        <v>0</v>
      </c>
      <c r="K46198">
        <v>0</v>
      </c>
      <c r="L46198">
        <v>4</v>
      </c>
    </row>
    <row r="46199" spans="1:12" x14ac:dyDescent="0.35">
      <c r="A46199">
        <v>1094773</v>
      </c>
      <c r="B46199">
        <v>13516</v>
      </c>
      <c r="C46199" s="1" t="s">
        <v>70</v>
      </c>
      <c r="J46199">
        <v>0</v>
      </c>
      <c r="K46199">
        <v>0</v>
      </c>
      <c r="L46199">
        <v>4</v>
      </c>
    </row>
    <row r="46200" spans="1:12" x14ac:dyDescent="0.35">
      <c r="A46200">
        <v>1094774</v>
      </c>
      <c r="B46200">
        <v>13516</v>
      </c>
      <c r="C46200" s="1" t="s">
        <v>71</v>
      </c>
      <c r="J46200">
        <v>0</v>
      </c>
      <c r="K46200">
        <v>0</v>
      </c>
      <c r="L46200">
        <v>3</v>
      </c>
    </row>
    <row r="46201" spans="1:12" x14ac:dyDescent="0.35">
      <c r="A46201">
        <v>1094775</v>
      </c>
      <c r="B46201">
        <v>13516</v>
      </c>
      <c r="C46201" s="1" t="s">
        <v>72</v>
      </c>
      <c r="J46201">
        <v>0</v>
      </c>
      <c r="K46201">
        <v>0</v>
      </c>
      <c r="L46201">
        <v>4</v>
      </c>
    </row>
    <row r="46202" spans="1:12" x14ac:dyDescent="0.35">
      <c r="A46202">
        <v>1094776</v>
      </c>
      <c r="B46202">
        <v>13516</v>
      </c>
      <c r="C46202" s="1" t="s">
        <v>73</v>
      </c>
      <c r="J46202">
        <v>0</v>
      </c>
      <c r="K46202">
        <v>0</v>
      </c>
      <c r="L46202">
        <v>3</v>
      </c>
    </row>
    <row r="46203" spans="1:12" x14ac:dyDescent="0.35">
      <c r="A46203">
        <v>1094777</v>
      </c>
      <c r="B46203">
        <v>13516</v>
      </c>
      <c r="C46203" s="1" t="s">
        <v>74</v>
      </c>
      <c r="J46203">
        <v>0</v>
      </c>
      <c r="K46203">
        <v>0</v>
      </c>
      <c r="L46203">
        <v>4</v>
      </c>
    </row>
    <row r="46204" spans="1:12" x14ac:dyDescent="0.35">
      <c r="A46204">
        <v>1094778</v>
      </c>
      <c r="B46204">
        <v>13516</v>
      </c>
      <c r="C46204" s="1" t="s">
        <v>75</v>
      </c>
      <c r="D46204">
        <v>10</v>
      </c>
      <c r="J46204">
        <v>1</v>
      </c>
      <c r="K46204">
        <v>0</v>
      </c>
    </row>
    <row r="46205" spans="1:12" x14ac:dyDescent="0.35">
      <c r="A46205">
        <v>1094779</v>
      </c>
      <c r="B46205">
        <v>13516</v>
      </c>
      <c r="C46205" s="1" t="s">
        <v>76</v>
      </c>
      <c r="J46205">
        <v>0</v>
      </c>
      <c r="K46205">
        <v>0</v>
      </c>
      <c r="L46205">
        <v>1</v>
      </c>
    </row>
    <row r="46206" spans="1:12" x14ac:dyDescent="0.35">
      <c r="A46206">
        <v>1094780</v>
      </c>
      <c r="B46206">
        <v>13516</v>
      </c>
      <c r="C46206" s="1" t="s">
        <v>77</v>
      </c>
      <c r="J46206">
        <v>0</v>
      </c>
      <c r="K46206">
        <v>0</v>
      </c>
      <c r="L46206">
        <v>2</v>
      </c>
    </row>
    <row r="46207" spans="1:12" x14ac:dyDescent="0.35">
      <c r="A46207">
        <v>1094781</v>
      </c>
      <c r="B46207">
        <v>13516</v>
      </c>
      <c r="C46207" s="1" t="s">
        <v>78</v>
      </c>
      <c r="J46207">
        <v>0</v>
      </c>
      <c r="K46207">
        <v>0</v>
      </c>
      <c r="L46207">
        <v>4</v>
      </c>
    </row>
    <row r="46208" spans="1:12" x14ac:dyDescent="0.35">
      <c r="A46208">
        <v>1094782</v>
      </c>
      <c r="B46208">
        <v>13516</v>
      </c>
      <c r="C46208" s="1" t="s">
        <v>79</v>
      </c>
      <c r="J46208">
        <v>0</v>
      </c>
      <c r="K46208">
        <v>0</v>
      </c>
      <c r="L46208">
        <v>2</v>
      </c>
    </row>
    <row r="46209" spans="1:12" x14ac:dyDescent="0.35">
      <c r="A46209">
        <v>1094783</v>
      </c>
      <c r="B46209">
        <v>13516</v>
      </c>
      <c r="C46209" s="1" t="s">
        <v>80</v>
      </c>
      <c r="J46209">
        <v>0</v>
      </c>
      <c r="K46209">
        <v>0</v>
      </c>
      <c r="L46209">
        <v>1</v>
      </c>
    </row>
    <row r="46210" spans="1:12" x14ac:dyDescent="0.35">
      <c r="A46210">
        <v>1094784</v>
      </c>
      <c r="B46210">
        <v>13516</v>
      </c>
      <c r="C46210" s="1" t="s">
        <v>81</v>
      </c>
      <c r="J46210">
        <v>0</v>
      </c>
      <c r="K46210">
        <v>0</v>
      </c>
      <c r="L46210">
        <v>3</v>
      </c>
    </row>
    <row r="46211" spans="1:12" x14ac:dyDescent="0.35">
      <c r="A46211">
        <v>1094785</v>
      </c>
      <c r="B46211">
        <v>13516</v>
      </c>
      <c r="C46211" s="1" t="s">
        <v>82</v>
      </c>
      <c r="J46211">
        <v>0</v>
      </c>
      <c r="K46211">
        <v>0</v>
      </c>
      <c r="L46211">
        <v>4</v>
      </c>
    </row>
    <row r="46212" spans="1:12" x14ac:dyDescent="0.35">
      <c r="A46212">
        <v>1094786</v>
      </c>
      <c r="B46212">
        <v>13516</v>
      </c>
      <c r="C46212" s="1" t="s">
        <v>83</v>
      </c>
      <c r="J46212">
        <v>0</v>
      </c>
      <c r="K46212">
        <v>0</v>
      </c>
      <c r="L46212">
        <v>1</v>
      </c>
    </row>
    <row r="46213" spans="1:12" x14ac:dyDescent="0.35">
      <c r="A46213">
        <v>1094787</v>
      </c>
      <c r="B46213">
        <v>13516</v>
      </c>
      <c r="C46213" s="1" t="s">
        <v>84</v>
      </c>
      <c r="J46213">
        <v>0</v>
      </c>
      <c r="K46213">
        <v>0</v>
      </c>
      <c r="L46213">
        <v>4</v>
      </c>
    </row>
    <row r="46214" spans="1:12" x14ac:dyDescent="0.35">
      <c r="A46214">
        <v>1094788</v>
      </c>
      <c r="B46214">
        <v>13516</v>
      </c>
      <c r="C46214" s="1" t="s">
        <v>85</v>
      </c>
      <c r="D46214">
        <v>8</v>
      </c>
      <c r="J46214">
        <v>0</v>
      </c>
      <c r="K46214">
        <v>0</v>
      </c>
    </row>
    <row r="46215" spans="1:12" x14ac:dyDescent="0.35">
      <c r="A46215">
        <v>1094789</v>
      </c>
      <c r="B46215">
        <v>13516</v>
      </c>
      <c r="C46215" s="1" t="s">
        <v>86</v>
      </c>
      <c r="J46215">
        <v>0</v>
      </c>
      <c r="K46215">
        <v>0</v>
      </c>
      <c r="L46215">
        <v>3</v>
      </c>
    </row>
    <row r="46216" spans="1:12" x14ac:dyDescent="0.35">
      <c r="A46216">
        <v>1094790</v>
      </c>
      <c r="B46216">
        <v>13516</v>
      </c>
      <c r="C46216" s="1" t="s">
        <v>87</v>
      </c>
      <c r="J46216">
        <v>0</v>
      </c>
      <c r="K46216">
        <v>0</v>
      </c>
      <c r="L46216">
        <v>4</v>
      </c>
    </row>
    <row r="46217" spans="1:12" x14ac:dyDescent="0.35">
      <c r="A46217">
        <v>1094791</v>
      </c>
      <c r="B46217">
        <v>13516</v>
      </c>
      <c r="C46217" s="1" t="s">
        <v>88</v>
      </c>
      <c r="J46217">
        <v>0</v>
      </c>
      <c r="K46217">
        <v>0</v>
      </c>
      <c r="L46217">
        <v>3</v>
      </c>
    </row>
    <row r="46218" spans="1:12" x14ac:dyDescent="0.35">
      <c r="A46218">
        <v>1094792</v>
      </c>
      <c r="B46218">
        <v>13516</v>
      </c>
      <c r="C46218" s="1" t="s">
        <v>89</v>
      </c>
      <c r="J46218">
        <v>0</v>
      </c>
      <c r="K46218">
        <v>0</v>
      </c>
      <c r="L46218">
        <v>3</v>
      </c>
    </row>
    <row r="46219" spans="1:12" x14ac:dyDescent="0.35">
      <c r="A46219">
        <v>1094793</v>
      </c>
      <c r="B46219">
        <v>13516</v>
      </c>
      <c r="C46219" s="1" t="s">
        <v>90</v>
      </c>
      <c r="J46219">
        <v>0</v>
      </c>
      <c r="K46219">
        <v>0</v>
      </c>
      <c r="L46219">
        <v>3</v>
      </c>
    </row>
    <row r="46220" spans="1:12" x14ac:dyDescent="0.35">
      <c r="A46220">
        <v>1094794</v>
      </c>
      <c r="B46220">
        <v>13516</v>
      </c>
      <c r="C46220" s="1" t="s">
        <v>91</v>
      </c>
      <c r="J46220">
        <v>0</v>
      </c>
      <c r="K46220">
        <v>0</v>
      </c>
      <c r="L46220">
        <v>3</v>
      </c>
    </row>
    <row r="46221" spans="1:12" x14ac:dyDescent="0.35">
      <c r="A46221">
        <v>1094795</v>
      </c>
      <c r="B46221">
        <v>13516</v>
      </c>
      <c r="C46221" s="1" t="s">
        <v>92</v>
      </c>
      <c r="J46221">
        <v>0</v>
      </c>
      <c r="K46221">
        <v>0</v>
      </c>
      <c r="L46221">
        <v>3</v>
      </c>
    </row>
    <row r="46222" spans="1:12" x14ac:dyDescent="0.35">
      <c r="A46222">
        <v>1094796</v>
      </c>
      <c r="B46222">
        <v>13516</v>
      </c>
      <c r="C46222" s="1" t="s">
        <v>93</v>
      </c>
      <c r="J46222">
        <v>0</v>
      </c>
      <c r="K46222">
        <v>0</v>
      </c>
      <c r="L46222">
        <v>2</v>
      </c>
    </row>
    <row r="46223" spans="1:12" x14ac:dyDescent="0.35">
      <c r="A46223">
        <v>1094797</v>
      </c>
      <c r="B46223">
        <v>13517</v>
      </c>
      <c r="C46223" s="1" t="s">
        <v>13</v>
      </c>
      <c r="E46223">
        <v>8</v>
      </c>
      <c r="F46223">
        <v>4</v>
      </c>
      <c r="G46223">
        <v>6</v>
      </c>
      <c r="H46223">
        <v>3</v>
      </c>
      <c r="I46223">
        <v>7</v>
      </c>
      <c r="J46223">
        <v>0</v>
      </c>
      <c r="K46223">
        <v>0</v>
      </c>
    </row>
    <row r="46224" spans="1:12" x14ac:dyDescent="0.35">
      <c r="A46224">
        <v>1094798</v>
      </c>
      <c r="B46224">
        <v>13517</v>
      </c>
      <c r="C46224" s="1" t="s">
        <v>14</v>
      </c>
      <c r="E46224">
        <v>9</v>
      </c>
      <c r="F46224">
        <v>8</v>
      </c>
      <c r="G46224">
        <v>9</v>
      </c>
      <c r="H46224">
        <v>10</v>
      </c>
      <c r="I46224">
        <v>3</v>
      </c>
      <c r="J46224">
        <v>0</v>
      </c>
      <c r="K46224">
        <v>0</v>
      </c>
    </row>
    <row r="46225" spans="1:11" x14ac:dyDescent="0.35">
      <c r="A46225">
        <v>1094799</v>
      </c>
      <c r="B46225">
        <v>13517</v>
      </c>
      <c r="C46225" s="1" t="s">
        <v>15</v>
      </c>
      <c r="E46225">
        <v>10</v>
      </c>
      <c r="F46225">
        <v>8</v>
      </c>
      <c r="G46225">
        <v>6</v>
      </c>
      <c r="H46225">
        <v>10</v>
      </c>
      <c r="I46225">
        <v>2</v>
      </c>
      <c r="J46225">
        <v>0</v>
      </c>
      <c r="K46225">
        <v>0</v>
      </c>
    </row>
    <row r="46226" spans="1:11" x14ac:dyDescent="0.35">
      <c r="A46226">
        <v>1094800</v>
      </c>
      <c r="B46226">
        <v>13517</v>
      </c>
      <c r="C46226" s="1" t="s">
        <v>16</v>
      </c>
      <c r="E46226">
        <v>9</v>
      </c>
      <c r="F46226">
        <v>3</v>
      </c>
      <c r="G46226">
        <v>2</v>
      </c>
      <c r="H46226">
        <v>10</v>
      </c>
      <c r="I46226">
        <v>4</v>
      </c>
      <c r="J46226">
        <v>0</v>
      </c>
      <c r="K46226">
        <v>0</v>
      </c>
    </row>
    <row r="46227" spans="1:11" x14ac:dyDescent="0.35">
      <c r="A46227">
        <v>1094801</v>
      </c>
      <c r="B46227">
        <v>13517</v>
      </c>
      <c r="C46227" s="1" t="s">
        <v>17</v>
      </c>
      <c r="E46227">
        <v>10</v>
      </c>
      <c r="F46227">
        <v>3</v>
      </c>
      <c r="G46227">
        <v>3</v>
      </c>
      <c r="I46227">
        <v>1</v>
      </c>
      <c r="J46227">
        <v>0</v>
      </c>
      <c r="K46227">
        <v>0</v>
      </c>
    </row>
    <row r="46228" spans="1:11" x14ac:dyDescent="0.35">
      <c r="A46228">
        <v>1094802</v>
      </c>
      <c r="B46228">
        <v>13517</v>
      </c>
      <c r="C46228" s="1" t="s">
        <v>18</v>
      </c>
      <c r="E46228">
        <v>10</v>
      </c>
      <c r="F46228">
        <v>4</v>
      </c>
      <c r="G46228">
        <v>1</v>
      </c>
      <c r="H46228">
        <v>6</v>
      </c>
      <c r="I46228">
        <v>6</v>
      </c>
      <c r="J46228">
        <v>0</v>
      </c>
      <c r="K46228">
        <v>0</v>
      </c>
    </row>
    <row r="46229" spans="1:11" x14ac:dyDescent="0.35">
      <c r="A46229">
        <v>1094803</v>
      </c>
      <c r="B46229">
        <v>13517</v>
      </c>
      <c r="C46229" s="1" t="s">
        <v>19</v>
      </c>
      <c r="E46229">
        <v>10</v>
      </c>
      <c r="F46229">
        <v>6</v>
      </c>
      <c r="G46229">
        <v>3</v>
      </c>
      <c r="H46229">
        <v>8</v>
      </c>
      <c r="I46229">
        <v>2</v>
      </c>
      <c r="J46229">
        <v>0</v>
      </c>
      <c r="K46229">
        <v>0</v>
      </c>
    </row>
    <row r="46230" spans="1:11" x14ac:dyDescent="0.35">
      <c r="A46230">
        <v>1094804</v>
      </c>
      <c r="B46230">
        <v>13517</v>
      </c>
      <c r="C46230" s="1" t="s">
        <v>20</v>
      </c>
      <c r="E46230">
        <v>10</v>
      </c>
      <c r="F46230">
        <v>3</v>
      </c>
      <c r="G46230">
        <v>2</v>
      </c>
      <c r="H46230">
        <v>10</v>
      </c>
      <c r="I46230">
        <v>8</v>
      </c>
      <c r="J46230">
        <v>0</v>
      </c>
      <c r="K46230">
        <v>1</v>
      </c>
    </row>
    <row r="46231" spans="1:11" x14ac:dyDescent="0.35">
      <c r="A46231">
        <v>1094805</v>
      </c>
      <c r="B46231">
        <v>13517</v>
      </c>
      <c r="C46231" s="1" t="s">
        <v>21</v>
      </c>
      <c r="E46231">
        <v>7</v>
      </c>
      <c r="F46231">
        <v>8</v>
      </c>
      <c r="G46231">
        <v>5</v>
      </c>
      <c r="H46231">
        <v>10</v>
      </c>
      <c r="I46231">
        <v>6</v>
      </c>
      <c r="J46231">
        <v>0</v>
      </c>
      <c r="K46231">
        <v>0</v>
      </c>
    </row>
    <row r="46232" spans="1:11" x14ac:dyDescent="0.35">
      <c r="A46232">
        <v>1094806</v>
      </c>
      <c r="B46232">
        <v>13517</v>
      </c>
      <c r="C46232" s="1" t="s">
        <v>22</v>
      </c>
      <c r="E46232">
        <v>10</v>
      </c>
      <c r="F46232">
        <v>10</v>
      </c>
      <c r="G46232">
        <v>8</v>
      </c>
      <c r="H46232">
        <v>10</v>
      </c>
      <c r="I46232">
        <v>2</v>
      </c>
      <c r="J46232">
        <v>0</v>
      </c>
      <c r="K46232">
        <v>0</v>
      </c>
    </row>
    <row r="46233" spans="1:11" x14ac:dyDescent="0.35">
      <c r="A46233">
        <v>1094807</v>
      </c>
      <c r="B46233">
        <v>13517</v>
      </c>
      <c r="C46233" s="1" t="s">
        <v>23</v>
      </c>
      <c r="E46233">
        <v>8</v>
      </c>
      <c r="F46233">
        <v>10</v>
      </c>
      <c r="G46233">
        <v>8</v>
      </c>
      <c r="H46233">
        <v>10</v>
      </c>
      <c r="I46233">
        <v>3</v>
      </c>
      <c r="J46233">
        <v>0</v>
      </c>
      <c r="K46233">
        <v>0</v>
      </c>
    </row>
    <row r="46234" spans="1:11" x14ac:dyDescent="0.35">
      <c r="A46234">
        <v>1094808</v>
      </c>
      <c r="B46234">
        <v>13517</v>
      </c>
      <c r="C46234" s="1" t="s">
        <v>24</v>
      </c>
      <c r="E46234">
        <v>8</v>
      </c>
      <c r="F46234">
        <v>2</v>
      </c>
      <c r="G46234">
        <v>5</v>
      </c>
      <c r="H46234">
        <v>9</v>
      </c>
      <c r="I46234">
        <v>4</v>
      </c>
      <c r="J46234">
        <v>0</v>
      </c>
      <c r="K46234">
        <v>0</v>
      </c>
    </row>
    <row r="46235" spans="1:11" x14ac:dyDescent="0.35">
      <c r="A46235">
        <v>1094809</v>
      </c>
      <c r="B46235">
        <v>13517</v>
      </c>
      <c r="C46235" s="1" t="s">
        <v>25</v>
      </c>
      <c r="E46235">
        <v>10</v>
      </c>
      <c r="F46235">
        <v>9</v>
      </c>
      <c r="G46235">
        <v>7</v>
      </c>
      <c r="H46235">
        <v>8</v>
      </c>
      <c r="I46235">
        <v>3</v>
      </c>
      <c r="J46235">
        <v>0</v>
      </c>
      <c r="K46235">
        <v>1</v>
      </c>
    </row>
    <row r="46236" spans="1:11" x14ac:dyDescent="0.35">
      <c r="A46236">
        <v>1094810</v>
      </c>
      <c r="B46236">
        <v>13517</v>
      </c>
      <c r="C46236" s="1" t="s">
        <v>26</v>
      </c>
      <c r="E46236">
        <v>10</v>
      </c>
      <c r="F46236">
        <v>3</v>
      </c>
      <c r="G46236">
        <v>1</v>
      </c>
      <c r="H46236">
        <v>10</v>
      </c>
      <c r="I46236">
        <v>7</v>
      </c>
      <c r="J46236">
        <v>0</v>
      </c>
      <c r="K46236">
        <v>1</v>
      </c>
    </row>
    <row r="46237" spans="1:11" x14ac:dyDescent="0.35">
      <c r="A46237">
        <v>1094811</v>
      </c>
      <c r="B46237">
        <v>13517</v>
      </c>
      <c r="C46237" s="1" t="s">
        <v>27</v>
      </c>
      <c r="E46237">
        <v>10</v>
      </c>
      <c r="F46237">
        <v>9</v>
      </c>
      <c r="G46237">
        <v>3</v>
      </c>
      <c r="H46237">
        <v>10</v>
      </c>
      <c r="I46237">
        <v>4</v>
      </c>
      <c r="J46237">
        <v>0</v>
      </c>
      <c r="K46237">
        <v>0</v>
      </c>
    </row>
    <row r="46238" spans="1:11" x14ac:dyDescent="0.35">
      <c r="A46238">
        <v>1094812</v>
      </c>
      <c r="B46238">
        <v>13517</v>
      </c>
      <c r="C46238" s="1" t="s">
        <v>28</v>
      </c>
      <c r="E46238">
        <v>10</v>
      </c>
      <c r="F46238">
        <v>7</v>
      </c>
      <c r="G46238">
        <v>4</v>
      </c>
      <c r="H46238">
        <v>10</v>
      </c>
      <c r="I46238">
        <v>6</v>
      </c>
      <c r="J46238">
        <v>0</v>
      </c>
      <c r="K46238">
        <v>0</v>
      </c>
    </row>
    <row r="46239" spans="1:11" x14ac:dyDescent="0.35">
      <c r="A46239">
        <v>1094813</v>
      </c>
      <c r="B46239">
        <v>13517</v>
      </c>
      <c r="C46239" s="1" t="s">
        <v>29</v>
      </c>
      <c r="E46239">
        <v>8</v>
      </c>
      <c r="F46239">
        <v>3</v>
      </c>
      <c r="G46239">
        <v>2</v>
      </c>
      <c r="H46239">
        <v>10</v>
      </c>
      <c r="I46239">
        <v>2</v>
      </c>
      <c r="J46239">
        <v>0</v>
      </c>
      <c r="K46239">
        <v>0</v>
      </c>
    </row>
    <row r="46240" spans="1:11" x14ac:dyDescent="0.35">
      <c r="A46240">
        <v>1094814</v>
      </c>
      <c r="B46240">
        <v>13517</v>
      </c>
      <c r="C46240" s="1" t="s">
        <v>30</v>
      </c>
      <c r="E46240">
        <v>10</v>
      </c>
      <c r="F46240">
        <v>8</v>
      </c>
      <c r="G46240">
        <v>3</v>
      </c>
      <c r="I46240">
        <v>2</v>
      </c>
      <c r="J46240">
        <v>0</v>
      </c>
      <c r="K46240">
        <v>0</v>
      </c>
    </row>
    <row r="46241" spans="1:13" x14ac:dyDescent="0.35">
      <c r="A46241">
        <v>1094815</v>
      </c>
      <c r="B46241">
        <v>13517</v>
      </c>
      <c r="C46241" s="1" t="s">
        <v>31</v>
      </c>
      <c r="J46241">
        <v>0</v>
      </c>
      <c r="K46241">
        <v>0</v>
      </c>
      <c r="L46241">
        <v>3</v>
      </c>
      <c r="M46241">
        <v>1</v>
      </c>
    </row>
    <row r="46242" spans="1:13" x14ac:dyDescent="0.35">
      <c r="A46242">
        <v>1094816</v>
      </c>
      <c r="B46242">
        <v>13517</v>
      </c>
      <c r="C46242" s="1" t="s">
        <v>32</v>
      </c>
      <c r="E46242">
        <v>9</v>
      </c>
      <c r="F46242">
        <v>10</v>
      </c>
      <c r="G46242">
        <v>9</v>
      </c>
      <c r="H46242">
        <v>10</v>
      </c>
      <c r="I46242">
        <v>2</v>
      </c>
      <c r="J46242">
        <v>0</v>
      </c>
      <c r="K46242">
        <v>0</v>
      </c>
    </row>
    <row r="46243" spans="1:13" x14ac:dyDescent="0.35">
      <c r="A46243">
        <v>1094817</v>
      </c>
      <c r="B46243">
        <v>13517</v>
      </c>
      <c r="C46243" s="1" t="s">
        <v>33</v>
      </c>
      <c r="E46243">
        <v>10</v>
      </c>
      <c r="F46243">
        <v>8</v>
      </c>
      <c r="G46243">
        <v>5</v>
      </c>
      <c r="I46243">
        <v>3</v>
      </c>
      <c r="J46243">
        <v>0</v>
      </c>
      <c r="K46243">
        <v>0</v>
      </c>
    </row>
    <row r="46244" spans="1:13" x14ac:dyDescent="0.35">
      <c r="A46244">
        <v>1094818</v>
      </c>
      <c r="B46244">
        <v>13517</v>
      </c>
      <c r="C46244" s="1" t="s">
        <v>34</v>
      </c>
      <c r="E46244">
        <v>10</v>
      </c>
      <c r="F46244">
        <v>3</v>
      </c>
      <c r="G46244">
        <v>8</v>
      </c>
      <c r="H46244">
        <v>10</v>
      </c>
      <c r="I46244">
        <v>3</v>
      </c>
      <c r="J46244">
        <v>0</v>
      </c>
      <c r="K46244">
        <v>0</v>
      </c>
    </row>
    <row r="46245" spans="1:13" x14ac:dyDescent="0.35">
      <c r="A46245">
        <v>1094819</v>
      </c>
      <c r="B46245">
        <v>13517</v>
      </c>
      <c r="C46245" s="1" t="s">
        <v>35</v>
      </c>
      <c r="E46245">
        <v>10</v>
      </c>
      <c r="F46245">
        <v>1</v>
      </c>
      <c r="G46245">
        <v>7</v>
      </c>
      <c r="H46245">
        <v>10</v>
      </c>
      <c r="I46245">
        <v>4</v>
      </c>
      <c r="J46245">
        <v>0</v>
      </c>
      <c r="K46245">
        <v>0</v>
      </c>
    </row>
    <row r="46246" spans="1:13" x14ac:dyDescent="0.35">
      <c r="A46246">
        <v>1094820</v>
      </c>
      <c r="B46246">
        <v>13517</v>
      </c>
      <c r="C46246" s="1" t="s">
        <v>36</v>
      </c>
      <c r="E46246">
        <v>10</v>
      </c>
      <c r="F46246">
        <v>10</v>
      </c>
      <c r="G46246">
        <v>10</v>
      </c>
      <c r="H46246">
        <v>10</v>
      </c>
      <c r="I46246">
        <v>6</v>
      </c>
      <c r="J46246">
        <v>0</v>
      </c>
      <c r="K46246">
        <v>0</v>
      </c>
    </row>
    <row r="46247" spans="1:13" x14ac:dyDescent="0.35">
      <c r="A46247">
        <v>1094821</v>
      </c>
      <c r="B46247">
        <v>13517</v>
      </c>
      <c r="C46247" s="1" t="s">
        <v>37</v>
      </c>
      <c r="E46247">
        <v>4</v>
      </c>
      <c r="F46247">
        <v>7</v>
      </c>
      <c r="G46247">
        <v>9</v>
      </c>
      <c r="H46247">
        <v>7</v>
      </c>
      <c r="I46247">
        <v>5</v>
      </c>
      <c r="J46247">
        <v>0</v>
      </c>
      <c r="K46247">
        <v>0</v>
      </c>
    </row>
    <row r="46248" spans="1:13" x14ac:dyDescent="0.35">
      <c r="A46248">
        <v>1094822</v>
      </c>
      <c r="B46248">
        <v>13517</v>
      </c>
      <c r="C46248" s="1" t="s">
        <v>38</v>
      </c>
      <c r="E46248">
        <v>10</v>
      </c>
      <c r="F46248">
        <v>10</v>
      </c>
      <c r="G46248">
        <v>6</v>
      </c>
      <c r="I46248">
        <v>2</v>
      </c>
      <c r="J46248">
        <v>0</v>
      </c>
      <c r="K46248">
        <v>0</v>
      </c>
    </row>
    <row r="46249" spans="1:13" x14ac:dyDescent="0.35">
      <c r="A46249">
        <v>1094823</v>
      </c>
      <c r="B46249">
        <v>13517</v>
      </c>
      <c r="C46249" s="1" t="s">
        <v>39</v>
      </c>
      <c r="E46249">
        <v>10</v>
      </c>
      <c r="F46249">
        <v>10</v>
      </c>
      <c r="G46249">
        <v>3</v>
      </c>
      <c r="H46249">
        <v>10</v>
      </c>
      <c r="I46249">
        <v>7</v>
      </c>
      <c r="J46249">
        <v>0</v>
      </c>
      <c r="K46249">
        <v>1</v>
      </c>
    </row>
    <row r="46250" spans="1:13" x14ac:dyDescent="0.35">
      <c r="A46250">
        <v>1094824</v>
      </c>
      <c r="B46250">
        <v>13517</v>
      </c>
      <c r="C46250" s="1" t="s">
        <v>40</v>
      </c>
      <c r="E46250">
        <v>10</v>
      </c>
      <c r="F46250">
        <v>9</v>
      </c>
      <c r="G46250">
        <v>2</v>
      </c>
      <c r="H46250">
        <v>9</v>
      </c>
      <c r="I46250">
        <v>4</v>
      </c>
      <c r="J46250">
        <v>0</v>
      </c>
      <c r="K46250">
        <v>0</v>
      </c>
    </row>
    <row r="46251" spans="1:13" x14ac:dyDescent="0.35">
      <c r="A46251">
        <v>1094825</v>
      </c>
      <c r="B46251">
        <v>13517</v>
      </c>
      <c r="C46251" s="1" t="s">
        <v>41</v>
      </c>
      <c r="J46251">
        <v>0</v>
      </c>
      <c r="K46251">
        <v>0</v>
      </c>
      <c r="L46251">
        <v>3</v>
      </c>
      <c r="M46251">
        <v>0</v>
      </c>
    </row>
    <row r="46252" spans="1:13" x14ac:dyDescent="0.35">
      <c r="A46252">
        <v>1094826</v>
      </c>
      <c r="B46252">
        <v>13517</v>
      </c>
      <c r="C46252" s="1" t="s">
        <v>42</v>
      </c>
      <c r="J46252">
        <v>0</v>
      </c>
      <c r="K46252">
        <v>0</v>
      </c>
      <c r="L46252">
        <v>3</v>
      </c>
      <c r="M46252">
        <v>0</v>
      </c>
    </row>
    <row r="46253" spans="1:13" x14ac:dyDescent="0.35">
      <c r="A46253">
        <v>1094827</v>
      </c>
      <c r="B46253">
        <v>13517</v>
      </c>
      <c r="C46253" s="1" t="s">
        <v>43</v>
      </c>
      <c r="D46253">
        <v>10</v>
      </c>
      <c r="I46253">
        <v>2</v>
      </c>
      <c r="J46253">
        <v>0</v>
      </c>
      <c r="K46253">
        <v>0</v>
      </c>
    </row>
    <row r="46254" spans="1:13" x14ac:dyDescent="0.35">
      <c r="A46254">
        <v>1094828</v>
      </c>
      <c r="B46254">
        <v>13517</v>
      </c>
      <c r="C46254" s="1" t="s">
        <v>44</v>
      </c>
      <c r="J46254">
        <v>0</v>
      </c>
      <c r="K46254">
        <v>0</v>
      </c>
      <c r="L46254">
        <v>2</v>
      </c>
      <c r="M46254">
        <v>1</v>
      </c>
    </row>
    <row r="46255" spans="1:13" x14ac:dyDescent="0.35">
      <c r="A46255">
        <v>1094829</v>
      </c>
      <c r="B46255">
        <v>13517</v>
      </c>
      <c r="C46255" s="1" t="s">
        <v>45</v>
      </c>
      <c r="J46255">
        <v>0</v>
      </c>
      <c r="K46255">
        <v>0</v>
      </c>
      <c r="L46255">
        <v>2</v>
      </c>
      <c r="M46255">
        <v>1</v>
      </c>
    </row>
    <row r="46256" spans="1:13" x14ac:dyDescent="0.35">
      <c r="A46256">
        <v>1094830</v>
      </c>
      <c r="B46256">
        <v>13517</v>
      </c>
      <c r="C46256" s="1" t="s">
        <v>46</v>
      </c>
      <c r="D46256">
        <v>6</v>
      </c>
      <c r="I46256">
        <v>3</v>
      </c>
      <c r="J46256">
        <v>1</v>
      </c>
      <c r="K46256">
        <v>0</v>
      </c>
    </row>
    <row r="46257" spans="1:13" x14ac:dyDescent="0.35">
      <c r="A46257">
        <v>1094831</v>
      </c>
      <c r="B46257">
        <v>13517</v>
      </c>
      <c r="C46257" s="1" t="s">
        <v>47</v>
      </c>
      <c r="J46257">
        <v>0</v>
      </c>
      <c r="K46257">
        <v>0</v>
      </c>
      <c r="L46257">
        <v>2</v>
      </c>
      <c r="M46257">
        <v>0</v>
      </c>
    </row>
    <row r="46258" spans="1:13" x14ac:dyDescent="0.35">
      <c r="A46258">
        <v>1094832</v>
      </c>
      <c r="B46258">
        <v>13517</v>
      </c>
      <c r="C46258" s="1" t="s">
        <v>48</v>
      </c>
      <c r="D46258">
        <v>6</v>
      </c>
      <c r="I46258">
        <v>3</v>
      </c>
      <c r="J46258">
        <v>1</v>
      </c>
      <c r="K46258">
        <v>0</v>
      </c>
    </row>
    <row r="46259" spans="1:13" x14ac:dyDescent="0.35">
      <c r="A46259">
        <v>1094833</v>
      </c>
      <c r="B46259">
        <v>13517</v>
      </c>
      <c r="C46259" s="1" t="s">
        <v>49</v>
      </c>
      <c r="D46259">
        <v>10</v>
      </c>
      <c r="I46259">
        <v>2</v>
      </c>
      <c r="J46259">
        <v>1</v>
      </c>
      <c r="K46259">
        <v>0</v>
      </c>
    </row>
    <row r="46260" spans="1:13" x14ac:dyDescent="0.35">
      <c r="A46260">
        <v>1094834</v>
      </c>
      <c r="B46260">
        <v>13517</v>
      </c>
      <c r="C46260" s="1" t="s">
        <v>50</v>
      </c>
      <c r="D46260">
        <v>7</v>
      </c>
      <c r="I46260">
        <v>3</v>
      </c>
      <c r="J46260">
        <v>0</v>
      </c>
      <c r="K46260">
        <v>0</v>
      </c>
    </row>
    <row r="46261" spans="1:13" x14ac:dyDescent="0.35">
      <c r="A46261">
        <v>1094835</v>
      </c>
      <c r="B46261">
        <v>13517</v>
      </c>
      <c r="C46261" s="1" t="s">
        <v>51</v>
      </c>
      <c r="J46261">
        <v>0</v>
      </c>
      <c r="K46261">
        <v>0</v>
      </c>
      <c r="L46261">
        <v>2</v>
      </c>
      <c r="M46261">
        <v>0</v>
      </c>
    </row>
    <row r="46262" spans="1:13" x14ac:dyDescent="0.35">
      <c r="A46262">
        <v>1094836</v>
      </c>
      <c r="B46262">
        <v>13517</v>
      </c>
      <c r="C46262" s="1" t="s">
        <v>52</v>
      </c>
      <c r="J46262">
        <v>0</v>
      </c>
      <c r="K46262">
        <v>0</v>
      </c>
      <c r="L46262">
        <v>1</v>
      </c>
      <c r="M46262">
        <v>0</v>
      </c>
    </row>
    <row r="46263" spans="1:13" x14ac:dyDescent="0.35">
      <c r="A46263">
        <v>1094837</v>
      </c>
      <c r="B46263">
        <v>13517</v>
      </c>
      <c r="C46263" s="1" t="s">
        <v>53</v>
      </c>
      <c r="D46263">
        <v>10</v>
      </c>
      <c r="I46263">
        <v>1</v>
      </c>
      <c r="J46263">
        <v>0</v>
      </c>
      <c r="K46263">
        <v>0</v>
      </c>
    </row>
    <row r="46264" spans="1:13" x14ac:dyDescent="0.35">
      <c r="A46264">
        <v>1094838</v>
      </c>
      <c r="B46264">
        <v>13517</v>
      </c>
      <c r="C46264" s="1" t="s">
        <v>54</v>
      </c>
      <c r="D46264">
        <v>8</v>
      </c>
      <c r="I46264">
        <v>2</v>
      </c>
      <c r="J46264">
        <v>1</v>
      </c>
      <c r="K46264">
        <v>0</v>
      </c>
    </row>
    <row r="46265" spans="1:13" x14ac:dyDescent="0.35">
      <c r="A46265">
        <v>1094839</v>
      </c>
      <c r="B46265">
        <v>13517</v>
      </c>
      <c r="C46265" s="1" t="s">
        <v>55</v>
      </c>
      <c r="J46265">
        <v>0</v>
      </c>
      <c r="K46265">
        <v>0</v>
      </c>
      <c r="L46265">
        <v>2</v>
      </c>
      <c r="M46265">
        <v>0</v>
      </c>
    </row>
    <row r="46266" spans="1:13" x14ac:dyDescent="0.35">
      <c r="A46266">
        <v>1094840</v>
      </c>
      <c r="B46266">
        <v>13517</v>
      </c>
      <c r="C46266" s="1" t="s">
        <v>56</v>
      </c>
      <c r="D46266">
        <v>9</v>
      </c>
      <c r="I46266">
        <v>2</v>
      </c>
      <c r="J46266">
        <v>0</v>
      </c>
      <c r="K46266">
        <v>0</v>
      </c>
    </row>
    <row r="46267" spans="1:13" x14ac:dyDescent="0.35">
      <c r="A46267">
        <v>1094841</v>
      </c>
      <c r="B46267">
        <v>13517</v>
      </c>
      <c r="C46267" s="1" t="s">
        <v>57</v>
      </c>
      <c r="D46267">
        <v>9</v>
      </c>
      <c r="I46267">
        <v>1</v>
      </c>
      <c r="J46267">
        <v>0</v>
      </c>
      <c r="K46267">
        <v>0</v>
      </c>
    </row>
    <row r="46268" spans="1:13" x14ac:dyDescent="0.35">
      <c r="A46268">
        <v>1094842</v>
      </c>
      <c r="B46268">
        <v>13517</v>
      </c>
      <c r="C46268" s="1" t="s">
        <v>58</v>
      </c>
      <c r="D46268">
        <v>8</v>
      </c>
      <c r="I46268">
        <v>2</v>
      </c>
      <c r="J46268">
        <v>0</v>
      </c>
      <c r="K46268">
        <v>0</v>
      </c>
    </row>
    <row r="46269" spans="1:13" x14ac:dyDescent="0.35">
      <c r="A46269">
        <v>1094843</v>
      </c>
      <c r="B46269">
        <v>13517</v>
      </c>
      <c r="C46269" s="1" t="s">
        <v>59</v>
      </c>
      <c r="D46269">
        <v>10</v>
      </c>
      <c r="I46269">
        <v>2</v>
      </c>
      <c r="J46269">
        <v>0</v>
      </c>
      <c r="K46269">
        <v>0</v>
      </c>
    </row>
    <row r="46270" spans="1:13" x14ac:dyDescent="0.35">
      <c r="A46270">
        <v>1094844</v>
      </c>
      <c r="B46270">
        <v>13517</v>
      </c>
      <c r="C46270" s="1" t="s">
        <v>60</v>
      </c>
      <c r="D46270">
        <v>10</v>
      </c>
      <c r="I46270">
        <v>3</v>
      </c>
      <c r="J46270">
        <v>0</v>
      </c>
      <c r="K46270">
        <v>0</v>
      </c>
    </row>
    <row r="46271" spans="1:13" x14ac:dyDescent="0.35">
      <c r="A46271">
        <v>1094845</v>
      </c>
      <c r="B46271">
        <v>13517</v>
      </c>
      <c r="C46271" s="1" t="s">
        <v>61</v>
      </c>
      <c r="J46271">
        <v>0</v>
      </c>
      <c r="K46271">
        <v>0</v>
      </c>
      <c r="L46271">
        <v>3</v>
      </c>
    </row>
    <row r="46272" spans="1:13" x14ac:dyDescent="0.35">
      <c r="A46272">
        <v>1094846</v>
      </c>
      <c r="B46272">
        <v>13517</v>
      </c>
      <c r="C46272" s="1" t="s">
        <v>62</v>
      </c>
      <c r="J46272">
        <v>0</v>
      </c>
      <c r="K46272">
        <v>0</v>
      </c>
      <c r="L46272">
        <v>1</v>
      </c>
    </row>
    <row r="46273" spans="1:12" x14ac:dyDescent="0.35">
      <c r="A46273">
        <v>1094847</v>
      </c>
      <c r="B46273">
        <v>13517</v>
      </c>
      <c r="C46273" s="1" t="s">
        <v>63</v>
      </c>
      <c r="D46273">
        <v>8</v>
      </c>
      <c r="J46273">
        <v>0</v>
      </c>
      <c r="K46273">
        <v>0</v>
      </c>
    </row>
    <row r="46274" spans="1:12" x14ac:dyDescent="0.35">
      <c r="A46274">
        <v>1094848</v>
      </c>
      <c r="B46274">
        <v>13517</v>
      </c>
      <c r="C46274" s="1" t="s">
        <v>64</v>
      </c>
      <c r="J46274">
        <v>0</v>
      </c>
      <c r="K46274">
        <v>0</v>
      </c>
      <c r="L46274">
        <v>0</v>
      </c>
    </row>
    <row r="46275" spans="1:12" x14ac:dyDescent="0.35">
      <c r="A46275">
        <v>1094849</v>
      </c>
      <c r="B46275">
        <v>13517</v>
      </c>
      <c r="C46275" s="1" t="s">
        <v>65</v>
      </c>
      <c r="D46275">
        <v>10</v>
      </c>
      <c r="J46275">
        <v>0</v>
      </c>
      <c r="K46275">
        <v>0</v>
      </c>
    </row>
    <row r="46276" spans="1:12" x14ac:dyDescent="0.35">
      <c r="A46276">
        <v>1094850</v>
      </c>
      <c r="B46276">
        <v>13517</v>
      </c>
      <c r="C46276" s="1" t="s">
        <v>66</v>
      </c>
      <c r="J46276">
        <v>0</v>
      </c>
      <c r="K46276">
        <v>0</v>
      </c>
      <c r="L46276">
        <v>2</v>
      </c>
    </row>
    <row r="46277" spans="1:12" x14ac:dyDescent="0.35">
      <c r="A46277">
        <v>1094851</v>
      </c>
      <c r="B46277">
        <v>13517</v>
      </c>
      <c r="C46277" s="1" t="s">
        <v>67</v>
      </c>
      <c r="J46277">
        <v>0</v>
      </c>
      <c r="K46277">
        <v>0</v>
      </c>
      <c r="L46277">
        <v>2</v>
      </c>
    </row>
    <row r="46278" spans="1:12" x14ac:dyDescent="0.35">
      <c r="A46278">
        <v>1094852</v>
      </c>
      <c r="B46278">
        <v>13517</v>
      </c>
      <c r="C46278" s="1" t="s">
        <v>68</v>
      </c>
      <c r="D46278">
        <v>10</v>
      </c>
      <c r="J46278">
        <v>1</v>
      </c>
      <c r="K46278">
        <v>0</v>
      </c>
    </row>
    <row r="46279" spans="1:12" x14ac:dyDescent="0.35">
      <c r="A46279">
        <v>1094853</v>
      </c>
      <c r="B46279">
        <v>13517</v>
      </c>
      <c r="C46279" s="1" t="s">
        <v>69</v>
      </c>
      <c r="J46279">
        <v>0</v>
      </c>
      <c r="K46279">
        <v>0</v>
      </c>
      <c r="L46279">
        <v>1</v>
      </c>
    </row>
    <row r="46280" spans="1:12" x14ac:dyDescent="0.35">
      <c r="A46280">
        <v>1094854</v>
      </c>
      <c r="B46280">
        <v>13517</v>
      </c>
      <c r="C46280" s="1" t="s">
        <v>70</v>
      </c>
      <c r="J46280">
        <v>0</v>
      </c>
      <c r="K46280">
        <v>0</v>
      </c>
      <c r="L46280">
        <v>3</v>
      </c>
    </row>
    <row r="46281" spans="1:12" x14ac:dyDescent="0.35">
      <c r="A46281">
        <v>1094855</v>
      </c>
      <c r="B46281">
        <v>13517</v>
      </c>
      <c r="C46281" s="1" t="s">
        <v>71</v>
      </c>
      <c r="J46281">
        <v>0</v>
      </c>
      <c r="K46281">
        <v>0</v>
      </c>
      <c r="L46281">
        <v>0</v>
      </c>
    </row>
    <row r="46282" spans="1:12" x14ac:dyDescent="0.35">
      <c r="A46282">
        <v>1094856</v>
      </c>
      <c r="B46282">
        <v>13517</v>
      </c>
      <c r="C46282" s="1" t="s">
        <v>72</v>
      </c>
      <c r="J46282">
        <v>0</v>
      </c>
      <c r="K46282">
        <v>0</v>
      </c>
      <c r="L46282">
        <v>3</v>
      </c>
    </row>
    <row r="46283" spans="1:12" x14ac:dyDescent="0.35">
      <c r="A46283">
        <v>1094857</v>
      </c>
      <c r="B46283">
        <v>13517</v>
      </c>
      <c r="C46283" s="1" t="s">
        <v>73</v>
      </c>
      <c r="J46283">
        <v>0</v>
      </c>
      <c r="K46283">
        <v>0</v>
      </c>
      <c r="L46283">
        <v>2</v>
      </c>
    </row>
    <row r="46284" spans="1:12" x14ac:dyDescent="0.35">
      <c r="A46284">
        <v>1094858</v>
      </c>
      <c r="B46284">
        <v>13517</v>
      </c>
      <c r="C46284" s="1" t="s">
        <v>74</v>
      </c>
      <c r="J46284">
        <v>0</v>
      </c>
      <c r="K46284">
        <v>0</v>
      </c>
      <c r="L46284">
        <v>1</v>
      </c>
    </row>
    <row r="46285" spans="1:12" x14ac:dyDescent="0.35">
      <c r="A46285">
        <v>1094859</v>
      </c>
      <c r="B46285">
        <v>13517</v>
      </c>
      <c r="C46285" s="1" t="s">
        <v>75</v>
      </c>
      <c r="J46285">
        <v>0</v>
      </c>
      <c r="K46285">
        <v>0</v>
      </c>
      <c r="L46285">
        <v>1</v>
      </c>
    </row>
    <row r="46286" spans="1:12" x14ac:dyDescent="0.35">
      <c r="A46286">
        <v>1094860</v>
      </c>
      <c r="B46286">
        <v>13517</v>
      </c>
      <c r="C46286" s="1" t="s">
        <v>76</v>
      </c>
      <c r="J46286">
        <v>0</v>
      </c>
      <c r="K46286">
        <v>0</v>
      </c>
      <c r="L46286">
        <v>1</v>
      </c>
    </row>
    <row r="46287" spans="1:12" x14ac:dyDescent="0.35">
      <c r="A46287">
        <v>1094861</v>
      </c>
      <c r="B46287">
        <v>13517</v>
      </c>
      <c r="C46287" s="1" t="s">
        <v>77</v>
      </c>
      <c r="J46287">
        <v>0</v>
      </c>
      <c r="K46287">
        <v>0</v>
      </c>
      <c r="L46287">
        <v>0</v>
      </c>
    </row>
    <row r="46288" spans="1:12" x14ac:dyDescent="0.35">
      <c r="A46288">
        <v>1094862</v>
      </c>
      <c r="B46288">
        <v>13517</v>
      </c>
      <c r="C46288" s="1" t="s">
        <v>78</v>
      </c>
      <c r="J46288">
        <v>0</v>
      </c>
      <c r="K46288">
        <v>0</v>
      </c>
      <c r="L46288">
        <v>2</v>
      </c>
    </row>
    <row r="46289" spans="1:12" x14ac:dyDescent="0.35">
      <c r="A46289">
        <v>1094863</v>
      </c>
      <c r="B46289">
        <v>13517</v>
      </c>
      <c r="C46289" s="1" t="s">
        <v>79</v>
      </c>
      <c r="J46289">
        <v>0</v>
      </c>
      <c r="K46289">
        <v>0</v>
      </c>
      <c r="L46289">
        <v>0</v>
      </c>
    </row>
    <row r="46290" spans="1:12" x14ac:dyDescent="0.35">
      <c r="A46290">
        <v>1094864</v>
      </c>
      <c r="B46290">
        <v>13517</v>
      </c>
      <c r="C46290" s="1" t="s">
        <v>80</v>
      </c>
      <c r="J46290">
        <v>0</v>
      </c>
      <c r="K46290">
        <v>0</v>
      </c>
      <c r="L46290">
        <v>0</v>
      </c>
    </row>
    <row r="46291" spans="1:12" x14ac:dyDescent="0.35">
      <c r="A46291">
        <v>1094865</v>
      </c>
      <c r="B46291">
        <v>13517</v>
      </c>
      <c r="C46291" s="1" t="s">
        <v>81</v>
      </c>
      <c r="J46291">
        <v>0</v>
      </c>
      <c r="K46291">
        <v>0</v>
      </c>
      <c r="L46291">
        <v>0</v>
      </c>
    </row>
    <row r="46292" spans="1:12" x14ac:dyDescent="0.35">
      <c r="A46292">
        <v>1094866</v>
      </c>
      <c r="B46292">
        <v>13517</v>
      </c>
      <c r="C46292" s="1" t="s">
        <v>82</v>
      </c>
      <c r="J46292">
        <v>0</v>
      </c>
      <c r="K46292">
        <v>0</v>
      </c>
      <c r="L46292">
        <v>2</v>
      </c>
    </row>
    <row r="46293" spans="1:12" x14ac:dyDescent="0.35">
      <c r="A46293">
        <v>1094867</v>
      </c>
      <c r="B46293">
        <v>13517</v>
      </c>
      <c r="C46293" s="1" t="s">
        <v>83</v>
      </c>
      <c r="J46293">
        <v>0</v>
      </c>
      <c r="K46293">
        <v>0</v>
      </c>
      <c r="L46293">
        <v>0</v>
      </c>
    </row>
    <row r="46294" spans="1:12" x14ac:dyDescent="0.35">
      <c r="A46294">
        <v>1094868</v>
      </c>
      <c r="B46294">
        <v>13517</v>
      </c>
      <c r="C46294" s="1" t="s">
        <v>84</v>
      </c>
      <c r="J46294">
        <v>0</v>
      </c>
      <c r="K46294">
        <v>0</v>
      </c>
      <c r="L46294">
        <v>2</v>
      </c>
    </row>
    <row r="46295" spans="1:12" x14ac:dyDescent="0.35">
      <c r="A46295">
        <v>1094869</v>
      </c>
      <c r="B46295">
        <v>13517</v>
      </c>
      <c r="C46295" s="1" t="s">
        <v>85</v>
      </c>
      <c r="J46295">
        <v>0</v>
      </c>
      <c r="K46295">
        <v>0</v>
      </c>
      <c r="L46295">
        <v>1</v>
      </c>
    </row>
    <row r="46296" spans="1:12" x14ac:dyDescent="0.35">
      <c r="A46296">
        <v>1094870</v>
      </c>
      <c r="B46296">
        <v>13517</v>
      </c>
      <c r="C46296" s="1" t="s">
        <v>86</v>
      </c>
      <c r="J46296">
        <v>0</v>
      </c>
      <c r="K46296">
        <v>0</v>
      </c>
      <c r="L46296">
        <v>1</v>
      </c>
    </row>
    <row r="46297" spans="1:12" x14ac:dyDescent="0.35">
      <c r="A46297">
        <v>1094871</v>
      </c>
      <c r="B46297">
        <v>13517</v>
      </c>
      <c r="C46297" s="1" t="s">
        <v>87</v>
      </c>
      <c r="J46297">
        <v>0</v>
      </c>
      <c r="K46297">
        <v>0</v>
      </c>
      <c r="L46297">
        <v>2</v>
      </c>
    </row>
    <row r="46298" spans="1:12" x14ac:dyDescent="0.35">
      <c r="A46298">
        <v>1094872</v>
      </c>
      <c r="B46298">
        <v>13517</v>
      </c>
      <c r="C46298" s="1" t="s">
        <v>88</v>
      </c>
      <c r="J46298">
        <v>0</v>
      </c>
      <c r="K46298">
        <v>0</v>
      </c>
      <c r="L46298">
        <v>2</v>
      </c>
    </row>
    <row r="46299" spans="1:12" x14ac:dyDescent="0.35">
      <c r="A46299">
        <v>1094873</v>
      </c>
      <c r="B46299">
        <v>13517</v>
      </c>
      <c r="C46299" s="1" t="s">
        <v>89</v>
      </c>
      <c r="J46299">
        <v>0</v>
      </c>
      <c r="K46299">
        <v>0</v>
      </c>
      <c r="L46299">
        <v>3</v>
      </c>
    </row>
    <row r="46300" spans="1:12" x14ac:dyDescent="0.35">
      <c r="A46300">
        <v>1094874</v>
      </c>
      <c r="B46300">
        <v>13517</v>
      </c>
      <c r="C46300" s="1" t="s">
        <v>90</v>
      </c>
      <c r="J46300">
        <v>0</v>
      </c>
      <c r="K46300">
        <v>0</v>
      </c>
      <c r="L46300">
        <v>1</v>
      </c>
    </row>
    <row r="46301" spans="1:12" x14ac:dyDescent="0.35">
      <c r="A46301">
        <v>1094875</v>
      </c>
      <c r="B46301">
        <v>13517</v>
      </c>
      <c r="C46301" s="1" t="s">
        <v>91</v>
      </c>
      <c r="J46301">
        <v>0</v>
      </c>
      <c r="K46301">
        <v>0</v>
      </c>
      <c r="L46301">
        <v>2</v>
      </c>
    </row>
    <row r="46302" spans="1:12" x14ac:dyDescent="0.35">
      <c r="A46302">
        <v>1094876</v>
      </c>
      <c r="B46302">
        <v>13517</v>
      </c>
      <c r="C46302" s="1" t="s">
        <v>92</v>
      </c>
      <c r="J46302">
        <v>0</v>
      </c>
      <c r="K46302">
        <v>0</v>
      </c>
      <c r="L46302">
        <v>0</v>
      </c>
    </row>
    <row r="46303" spans="1:12" x14ac:dyDescent="0.35">
      <c r="A46303">
        <v>1094877</v>
      </c>
      <c r="B46303">
        <v>13517</v>
      </c>
      <c r="C46303" s="1" t="s">
        <v>93</v>
      </c>
      <c r="J46303">
        <v>0</v>
      </c>
      <c r="K46303">
        <v>0</v>
      </c>
      <c r="L46303">
        <v>0</v>
      </c>
    </row>
    <row r="46304" spans="1:12" x14ac:dyDescent="0.35">
      <c r="A46304">
        <v>1094878</v>
      </c>
      <c r="B46304">
        <v>13518</v>
      </c>
      <c r="C46304" s="1" t="s">
        <v>13</v>
      </c>
      <c r="E46304">
        <v>7</v>
      </c>
      <c r="F46304">
        <v>0</v>
      </c>
      <c r="G46304">
        <v>1</v>
      </c>
      <c r="H46304">
        <v>2</v>
      </c>
      <c r="I46304">
        <v>2</v>
      </c>
      <c r="J46304">
        <v>0</v>
      </c>
      <c r="K46304">
        <v>0</v>
      </c>
    </row>
    <row r="46305" spans="1:13" x14ac:dyDescent="0.35">
      <c r="A46305">
        <v>1094879</v>
      </c>
      <c r="B46305">
        <v>13518</v>
      </c>
      <c r="C46305" s="1" t="s">
        <v>14</v>
      </c>
      <c r="E46305">
        <v>7</v>
      </c>
      <c r="F46305">
        <v>2</v>
      </c>
      <c r="G46305">
        <v>3</v>
      </c>
      <c r="H46305">
        <v>8</v>
      </c>
      <c r="I46305">
        <v>2</v>
      </c>
      <c r="J46305">
        <v>0</v>
      </c>
      <c r="K46305">
        <v>0</v>
      </c>
    </row>
    <row r="46306" spans="1:13" x14ac:dyDescent="0.35">
      <c r="A46306">
        <v>1094880</v>
      </c>
      <c r="B46306">
        <v>13518</v>
      </c>
      <c r="C46306" s="1" t="s">
        <v>15</v>
      </c>
      <c r="E46306">
        <v>9</v>
      </c>
      <c r="F46306">
        <v>9</v>
      </c>
      <c r="G46306">
        <v>8</v>
      </c>
      <c r="H46306">
        <v>9</v>
      </c>
      <c r="I46306">
        <v>2</v>
      </c>
      <c r="J46306">
        <v>0</v>
      </c>
      <c r="K46306">
        <v>0</v>
      </c>
    </row>
    <row r="46307" spans="1:13" x14ac:dyDescent="0.35">
      <c r="A46307">
        <v>1094881</v>
      </c>
      <c r="B46307">
        <v>13518</v>
      </c>
      <c r="C46307" s="1" t="s">
        <v>16</v>
      </c>
      <c r="E46307">
        <v>7</v>
      </c>
      <c r="F46307">
        <v>7</v>
      </c>
      <c r="G46307">
        <v>2</v>
      </c>
      <c r="H46307">
        <v>6</v>
      </c>
      <c r="I46307">
        <v>1</v>
      </c>
      <c r="J46307">
        <v>0</v>
      </c>
      <c r="K46307">
        <v>0</v>
      </c>
    </row>
    <row r="46308" spans="1:13" x14ac:dyDescent="0.35">
      <c r="A46308">
        <v>1094882</v>
      </c>
      <c r="B46308">
        <v>13518</v>
      </c>
      <c r="C46308" s="1" t="s">
        <v>17</v>
      </c>
      <c r="E46308">
        <v>9</v>
      </c>
      <c r="F46308">
        <v>9</v>
      </c>
      <c r="G46308">
        <v>7</v>
      </c>
      <c r="I46308">
        <v>2</v>
      </c>
      <c r="J46308">
        <v>0</v>
      </c>
      <c r="K46308">
        <v>0</v>
      </c>
    </row>
    <row r="46309" spans="1:13" x14ac:dyDescent="0.35">
      <c r="A46309">
        <v>1094883</v>
      </c>
      <c r="B46309">
        <v>13518</v>
      </c>
      <c r="C46309" s="1" t="s">
        <v>18</v>
      </c>
      <c r="E46309">
        <v>6</v>
      </c>
      <c r="F46309">
        <v>6</v>
      </c>
      <c r="G46309">
        <v>6</v>
      </c>
      <c r="H46309">
        <v>1</v>
      </c>
      <c r="I46309">
        <v>5</v>
      </c>
      <c r="J46309">
        <v>0</v>
      </c>
      <c r="K46309">
        <v>0</v>
      </c>
    </row>
    <row r="46310" spans="1:13" x14ac:dyDescent="0.35">
      <c r="A46310">
        <v>1094884</v>
      </c>
      <c r="B46310">
        <v>13518</v>
      </c>
      <c r="C46310" s="1" t="s">
        <v>19</v>
      </c>
      <c r="E46310">
        <v>6</v>
      </c>
      <c r="F46310">
        <v>6</v>
      </c>
      <c r="G46310">
        <v>5</v>
      </c>
      <c r="H46310">
        <v>7</v>
      </c>
      <c r="I46310">
        <v>2</v>
      </c>
      <c r="J46310">
        <v>0</v>
      </c>
      <c r="K46310">
        <v>0</v>
      </c>
    </row>
    <row r="46311" spans="1:13" x14ac:dyDescent="0.35">
      <c r="A46311">
        <v>1094885</v>
      </c>
      <c r="B46311">
        <v>13518</v>
      </c>
      <c r="C46311" s="1" t="s">
        <v>20</v>
      </c>
      <c r="E46311">
        <v>6</v>
      </c>
      <c r="F46311">
        <v>5</v>
      </c>
      <c r="G46311">
        <v>3</v>
      </c>
      <c r="H46311">
        <v>7</v>
      </c>
      <c r="I46311">
        <v>3</v>
      </c>
      <c r="J46311">
        <v>0</v>
      </c>
      <c r="K46311">
        <v>0</v>
      </c>
    </row>
    <row r="46312" spans="1:13" x14ac:dyDescent="0.35">
      <c r="A46312">
        <v>1094886</v>
      </c>
      <c r="B46312">
        <v>13518</v>
      </c>
      <c r="C46312" s="1" t="s">
        <v>21</v>
      </c>
      <c r="E46312">
        <v>8</v>
      </c>
      <c r="F46312">
        <v>8</v>
      </c>
      <c r="G46312">
        <v>2</v>
      </c>
      <c r="H46312">
        <v>8</v>
      </c>
      <c r="I46312">
        <v>3</v>
      </c>
      <c r="J46312">
        <v>0</v>
      </c>
      <c r="K46312">
        <v>0</v>
      </c>
    </row>
    <row r="46313" spans="1:13" x14ac:dyDescent="0.35">
      <c r="A46313">
        <v>1094887</v>
      </c>
      <c r="B46313">
        <v>13518</v>
      </c>
      <c r="C46313" s="1" t="s">
        <v>22</v>
      </c>
      <c r="E46313">
        <v>4</v>
      </c>
      <c r="F46313">
        <v>5</v>
      </c>
      <c r="G46313">
        <v>3</v>
      </c>
      <c r="H46313">
        <v>5</v>
      </c>
      <c r="I46313">
        <v>2</v>
      </c>
      <c r="J46313">
        <v>0</v>
      </c>
      <c r="K46313">
        <v>0</v>
      </c>
    </row>
    <row r="46314" spans="1:13" x14ac:dyDescent="0.35">
      <c r="A46314">
        <v>1094888</v>
      </c>
      <c r="B46314">
        <v>13518</v>
      </c>
      <c r="C46314" s="1" t="s">
        <v>23</v>
      </c>
      <c r="E46314">
        <v>9</v>
      </c>
      <c r="F46314">
        <v>9</v>
      </c>
      <c r="G46314">
        <v>9</v>
      </c>
      <c r="H46314">
        <v>8</v>
      </c>
      <c r="I46314">
        <v>1</v>
      </c>
      <c r="J46314">
        <v>0</v>
      </c>
      <c r="K46314">
        <v>0</v>
      </c>
    </row>
    <row r="46315" spans="1:13" x14ac:dyDescent="0.35">
      <c r="A46315">
        <v>1094889</v>
      </c>
      <c r="B46315">
        <v>13518</v>
      </c>
      <c r="C46315" s="1" t="s">
        <v>24</v>
      </c>
      <c r="E46315">
        <v>5</v>
      </c>
      <c r="F46315">
        <v>9</v>
      </c>
      <c r="G46315">
        <v>9</v>
      </c>
      <c r="H46315">
        <v>8</v>
      </c>
      <c r="I46315">
        <v>5</v>
      </c>
      <c r="J46315">
        <v>0</v>
      </c>
      <c r="K46315">
        <v>1</v>
      </c>
    </row>
    <row r="46316" spans="1:13" x14ac:dyDescent="0.35">
      <c r="A46316">
        <v>1094890</v>
      </c>
      <c r="B46316">
        <v>13518</v>
      </c>
      <c r="C46316" s="1" t="s">
        <v>25</v>
      </c>
      <c r="E46316">
        <v>8</v>
      </c>
      <c r="F46316">
        <v>8</v>
      </c>
      <c r="G46316">
        <v>7</v>
      </c>
      <c r="H46316">
        <v>9</v>
      </c>
      <c r="I46316">
        <v>1</v>
      </c>
      <c r="J46316">
        <v>0</v>
      </c>
      <c r="K46316">
        <v>0</v>
      </c>
    </row>
    <row r="46317" spans="1:13" x14ac:dyDescent="0.35">
      <c r="A46317">
        <v>1094891</v>
      </c>
      <c r="B46317">
        <v>13518</v>
      </c>
      <c r="C46317" s="1" t="s">
        <v>26</v>
      </c>
      <c r="E46317">
        <v>4</v>
      </c>
      <c r="F46317">
        <v>4</v>
      </c>
      <c r="G46317">
        <v>6</v>
      </c>
      <c r="H46317">
        <v>8</v>
      </c>
      <c r="I46317">
        <v>2</v>
      </c>
      <c r="J46317">
        <v>0</v>
      </c>
      <c r="K46317">
        <v>0</v>
      </c>
    </row>
    <row r="46318" spans="1:13" x14ac:dyDescent="0.35">
      <c r="A46318">
        <v>1094892</v>
      </c>
      <c r="B46318">
        <v>13518</v>
      </c>
      <c r="C46318" s="1" t="s">
        <v>27</v>
      </c>
      <c r="E46318">
        <v>7</v>
      </c>
      <c r="F46318">
        <v>10</v>
      </c>
      <c r="G46318">
        <v>8</v>
      </c>
      <c r="H46318">
        <v>9</v>
      </c>
      <c r="I46318">
        <v>7</v>
      </c>
      <c r="J46318">
        <v>0</v>
      </c>
      <c r="K46318">
        <v>1</v>
      </c>
    </row>
    <row r="46319" spans="1:13" x14ac:dyDescent="0.35">
      <c r="A46319">
        <v>1094893</v>
      </c>
      <c r="B46319">
        <v>13518</v>
      </c>
      <c r="C46319" s="1" t="s">
        <v>28</v>
      </c>
      <c r="J46319">
        <v>0</v>
      </c>
      <c r="K46319">
        <v>0</v>
      </c>
      <c r="L46319">
        <v>2</v>
      </c>
      <c r="M46319">
        <v>0</v>
      </c>
    </row>
    <row r="46320" spans="1:13" x14ac:dyDescent="0.35">
      <c r="A46320">
        <v>1094894</v>
      </c>
      <c r="B46320">
        <v>13518</v>
      </c>
      <c r="C46320" s="1" t="s">
        <v>29</v>
      </c>
      <c r="J46320">
        <v>0</v>
      </c>
      <c r="K46320">
        <v>0</v>
      </c>
      <c r="L46320">
        <v>3</v>
      </c>
      <c r="M46320">
        <v>0</v>
      </c>
    </row>
    <row r="46321" spans="1:13" x14ac:dyDescent="0.35">
      <c r="A46321">
        <v>1094895</v>
      </c>
      <c r="B46321">
        <v>13518</v>
      </c>
      <c r="C46321" s="1" t="s">
        <v>30</v>
      </c>
      <c r="J46321">
        <v>0</v>
      </c>
      <c r="K46321">
        <v>0</v>
      </c>
      <c r="L46321">
        <v>3</v>
      </c>
      <c r="M46321">
        <v>0</v>
      </c>
    </row>
    <row r="46322" spans="1:13" x14ac:dyDescent="0.35">
      <c r="A46322">
        <v>1094896</v>
      </c>
      <c r="B46322">
        <v>13518</v>
      </c>
      <c r="C46322" s="1" t="s">
        <v>31</v>
      </c>
      <c r="E46322">
        <v>4</v>
      </c>
      <c r="F46322">
        <v>5</v>
      </c>
      <c r="G46322">
        <v>2</v>
      </c>
      <c r="I46322">
        <v>7</v>
      </c>
      <c r="J46322">
        <v>0</v>
      </c>
      <c r="K46322">
        <v>1</v>
      </c>
    </row>
    <row r="46323" spans="1:13" x14ac:dyDescent="0.35">
      <c r="A46323">
        <v>1094897</v>
      </c>
      <c r="B46323">
        <v>13518</v>
      </c>
      <c r="C46323" s="1" t="s">
        <v>32</v>
      </c>
      <c r="J46323">
        <v>0</v>
      </c>
      <c r="K46323">
        <v>0</v>
      </c>
      <c r="L46323">
        <v>3</v>
      </c>
      <c r="M46323">
        <v>0</v>
      </c>
    </row>
    <row r="46324" spans="1:13" x14ac:dyDescent="0.35">
      <c r="A46324">
        <v>1094898</v>
      </c>
      <c r="B46324">
        <v>13518</v>
      </c>
      <c r="C46324" s="1" t="s">
        <v>33</v>
      </c>
      <c r="E46324">
        <v>8</v>
      </c>
      <c r="F46324">
        <v>8</v>
      </c>
      <c r="G46324">
        <v>8</v>
      </c>
      <c r="I46324">
        <v>1</v>
      </c>
      <c r="J46324">
        <v>0</v>
      </c>
      <c r="K46324">
        <v>0</v>
      </c>
    </row>
    <row r="46325" spans="1:13" x14ac:dyDescent="0.35">
      <c r="A46325">
        <v>1094899</v>
      </c>
      <c r="B46325">
        <v>13518</v>
      </c>
      <c r="C46325" s="1" t="s">
        <v>34</v>
      </c>
      <c r="J46325">
        <v>0</v>
      </c>
      <c r="K46325">
        <v>0</v>
      </c>
      <c r="L46325">
        <v>3</v>
      </c>
      <c r="M46325">
        <v>0</v>
      </c>
    </row>
    <row r="46326" spans="1:13" x14ac:dyDescent="0.35">
      <c r="A46326">
        <v>1094900</v>
      </c>
      <c r="B46326">
        <v>13518</v>
      </c>
      <c r="C46326" s="1" t="s">
        <v>35</v>
      </c>
      <c r="J46326">
        <v>0</v>
      </c>
      <c r="K46326">
        <v>0</v>
      </c>
      <c r="L46326">
        <v>3</v>
      </c>
      <c r="M46326">
        <v>0</v>
      </c>
    </row>
    <row r="46327" spans="1:13" x14ac:dyDescent="0.35">
      <c r="A46327">
        <v>1094901</v>
      </c>
      <c r="B46327">
        <v>13518</v>
      </c>
      <c r="C46327" s="1" t="s">
        <v>36</v>
      </c>
      <c r="J46327">
        <v>0</v>
      </c>
      <c r="K46327">
        <v>0</v>
      </c>
      <c r="L46327">
        <v>3</v>
      </c>
      <c r="M46327">
        <v>0</v>
      </c>
    </row>
    <row r="46328" spans="1:13" x14ac:dyDescent="0.35">
      <c r="A46328">
        <v>1094902</v>
      </c>
      <c r="B46328">
        <v>13518</v>
      </c>
      <c r="C46328" s="1" t="s">
        <v>37</v>
      </c>
      <c r="J46328">
        <v>0</v>
      </c>
      <c r="K46328">
        <v>0</v>
      </c>
      <c r="L46328">
        <v>3</v>
      </c>
      <c r="M46328">
        <v>1</v>
      </c>
    </row>
    <row r="46329" spans="1:13" x14ac:dyDescent="0.35">
      <c r="A46329">
        <v>1094903</v>
      </c>
      <c r="B46329">
        <v>13518</v>
      </c>
      <c r="C46329" s="1" t="s">
        <v>38</v>
      </c>
      <c r="E46329">
        <v>3</v>
      </c>
      <c r="F46329">
        <v>10</v>
      </c>
      <c r="G46329">
        <v>8</v>
      </c>
      <c r="I46329">
        <v>5</v>
      </c>
      <c r="J46329">
        <v>0</v>
      </c>
      <c r="K46329">
        <v>1</v>
      </c>
    </row>
    <row r="46330" spans="1:13" x14ac:dyDescent="0.35">
      <c r="A46330">
        <v>1094904</v>
      </c>
      <c r="B46330">
        <v>13518</v>
      </c>
      <c r="C46330" s="1" t="s">
        <v>39</v>
      </c>
      <c r="J46330">
        <v>0</v>
      </c>
      <c r="K46330">
        <v>0</v>
      </c>
      <c r="L46330">
        <v>3</v>
      </c>
      <c r="M46330">
        <v>0</v>
      </c>
    </row>
    <row r="46331" spans="1:13" x14ac:dyDescent="0.35">
      <c r="A46331">
        <v>1094905</v>
      </c>
      <c r="B46331">
        <v>13518</v>
      </c>
      <c r="C46331" s="1" t="s">
        <v>40</v>
      </c>
      <c r="J46331">
        <v>0</v>
      </c>
      <c r="K46331">
        <v>0</v>
      </c>
      <c r="L46331">
        <v>3</v>
      </c>
      <c r="M46331">
        <v>0</v>
      </c>
    </row>
    <row r="46332" spans="1:13" x14ac:dyDescent="0.35">
      <c r="A46332">
        <v>1094906</v>
      </c>
      <c r="B46332">
        <v>13518</v>
      </c>
      <c r="C46332" s="1" t="s">
        <v>41</v>
      </c>
      <c r="J46332">
        <v>0</v>
      </c>
      <c r="K46332">
        <v>0</v>
      </c>
      <c r="L46332">
        <v>3</v>
      </c>
      <c r="M46332">
        <v>0</v>
      </c>
    </row>
    <row r="46333" spans="1:13" x14ac:dyDescent="0.35">
      <c r="A46333">
        <v>1094907</v>
      </c>
      <c r="B46333">
        <v>13518</v>
      </c>
      <c r="C46333" s="1" t="s">
        <v>42</v>
      </c>
      <c r="D46333">
        <v>6</v>
      </c>
      <c r="I46333">
        <v>2</v>
      </c>
      <c r="J46333">
        <v>1</v>
      </c>
      <c r="K46333">
        <v>0</v>
      </c>
    </row>
    <row r="46334" spans="1:13" x14ac:dyDescent="0.35">
      <c r="A46334">
        <v>1094908</v>
      </c>
      <c r="B46334">
        <v>13518</v>
      </c>
      <c r="C46334" s="1" t="s">
        <v>43</v>
      </c>
      <c r="J46334">
        <v>0</v>
      </c>
      <c r="K46334">
        <v>0</v>
      </c>
      <c r="L46334">
        <v>2</v>
      </c>
      <c r="M46334">
        <v>0</v>
      </c>
    </row>
    <row r="46335" spans="1:13" x14ac:dyDescent="0.35">
      <c r="A46335">
        <v>1094909</v>
      </c>
      <c r="B46335">
        <v>13518</v>
      </c>
      <c r="C46335" s="1" t="s">
        <v>44</v>
      </c>
      <c r="D46335">
        <v>2</v>
      </c>
      <c r="I46335">
        <v>1</v>
      </c>
      <c r="J46335">
        <v>0</v>
      </c>
      <c r="K46335">
        <v>0</v>
      </c>
    </row>
    <row r="46336" spans="1:13" x14ac:dyDescent="0.35">
      <c r="A46336">
        <v>1094910</v>
      </c>
      <c r="B46336">
        <v>13518</v>
      </c>
      <c r="C46336" s="1" t="s">
        <v>45</v>
      </c>
      <c r="D46336">
        <v>9</v>
      </c>
      <c r="I46336">
        <v>1</v>
      </c>
      <c r="J46336">
        <v>0</v>
      </c>
      <c r="K46336">
        <v>0</v>
      </c>
    </row>
    <row r="46337" spans="1:13" x14ac:dyDescent="0.35">
      <c r="A46337">
        <v>1094911</v>
      </c>
      <c r="B46337">
        <v>13518</v>
      </c>
      <c r="C46337" s="1" t="s">
        <v>46</v>
      </c>
      <c r="D46337">
        <v>6</v>
      </c>
      <c r="I46337">
        <v>1</v>
      </c>
      <c r="J46337">
        <v>0</v>
      </c>
      <c r="K46337">
        <v>0</v>
      </c>
    </row>
    <row r="46338" spans="1:13" x14ac:dyDescent="0.35">
      <c r="A46338">
        <v>1094912</v>
      </c>
      <c r="B46338">
        <v>13518</v>
      </c>
      <c r="C46338" s="1" t="s">
        <v>47</v>
      </c>
      <c r="J46338">
        <v>0</v>
      </c>
      <c r="K46338">
        <v>0</v>
      </c>
      <c r="L46338">
        <v>3</v>
      </c>
      <c r="M46338">
        <v>0</v>
      </c>
    </row>
    <row r="46339" spans="1:13" x14ac:dyDescent="0.35">
      <c r="A46339">
        <v>1094913</v>
      </c>
      <c r="B46339">
        <v>13518</v>
      </c>
      <c r="C46339" s="1" t="s">
        <v>48</v>
      </c>
      <c r="D46339">
        <v>6</v>
      </c>
      <c r="I46339">
        <v>1</v>
      </c>
      <c r="J46339">
        <v>1</v>
      </c>
      <c r="K46339">
        <v>0</v>
      </c>
    </row>
    <row r="46340" spans="1:13" x14ac:dyDescent="0.35">
      <c r="A46340">
        <v>1094914</v>
      </c>
      <c r="B46340">
        <v>13518</v>
      </c>
      <c r="C46340" s="1" t="s">
        <v>49</v>
      </c>
      <c r="J46340">
        <v>0</v>
      </c>
      <c r="K46340">
        <v>0</v>
      </c>
      <c r="L46340">
        <v>3</v>
      </c>
      <c r="M46340">
        <v>0</v>
      </c>
    </row>
    <row r="46341" spans="1:13" x14ac:dyDescent="0.35">
      <c r="A46341">
        <v>1094915</v>
      </c>
      <c r="B46341">
        <v>13518</v>
      </c>
      <c r="C46341" s="1" t="s">
        <v>50</v>
      </c>
      <c r="J46341">
        <v>0</v>
      </c>
      <c r="K46341">
        <v>0</v>
      </c>
      <c r="L46341">
        <v>3</v>
      </c>
      <c r="M46341">
        <v>0</v>
      </c>
    </row>
    <row r="46342" spans="1:13" x14ac:dyDescent="0.35">
      <c r="A46342">
        <v>1094916</v>
      </c>
      <c r="B46342">
        <v>13518</v>
      </c>
      <c r="C46342" s="1" t="s">
        <v>51</v>
      </c>
      <c r="J46342">
        <v>0</v>
      </c>
      <c r="K46342">
        <v>0</v>
      </c>
      <c r="L46342">
        <v>3</v>
      </c>
      <c r="M46342">
        <v>0</v>
      </c>
    </row>
    <row r="46343" spans="1:13" x14ac:dyDescent="0.35">
      <c r="A46343">
        <v>1094917</v>
      </c>
      <c r="B46343">
        <v>13518</v>
      </c>
      <c r="C46343" s="1" t="s">
        <v>52</v>
      </c>
      <c r="J46343">
        <v>0</v>
      </c>
      <c r="K46343">
        <v>0</v>
      </c>
      <c r="L46343">
        <v>3</v>
      </c>
      <c r="M46343">
        <v>0</v>
      </c>
    </row>
    <row r="46344" spans="1:13" x14ac:dyDescent="0.35">
      <c r="A46344">
        <v>1094918</v>
      </c>
      <c r="B46344">
        <v>13518</v>
      </c>
      <c r="C46344" s="1" t="s">
        <v>53</v>
      </c>
      <c r="D46344">
        <v>8</v>
      </c>
      <c r="I46344">
        <v>4</v>
      </c>
      <c r="J46344">
        <v>0</v>
      </c>
      <c r="K46344">
        <v>0</v>
      </c>
    </row>
    <row r="46345" spans="1:13" x14ac:dyDescent="0.35">
      <c r="A46345">
        <v>1094919</v>
      </c>
      <c r="B46345">
        <v>13518</v>
      </c>
      <c r="C46345" s="1" t="s">
        <v>54</v>
      </c>
      <c r="D46345">
        <v>3</v>
      </c>
      <c r="I46345">
        <v>1</v>
      </c>
      <c r="J46345">
        <v>1</v>
      </c>
      <c r="K46345">
        <v>0</v>
      </c>
    </row>
    <row r="46346" spans="1:13" x14ac:dyDescent="0.35">
      <c r="A46346">
        <v>1094920</v>
      </c>
      <c r="B46346">
        <v>13518</v>
      </c>
      <c r="C46346" s="1" t="s">
        <v>55</v>
      </c>
      <c r="J46346">
        <v>0</v>
      </c>
      <c r="K46346">
        <v>0</v>
      </c>
      <c r="L46346">
        <v>3</v>
      </c>
      <c r="M46346">
        <v>0</v>
      </c>
    </row>
    <row r="46347" spans="1:13" x14ac:dyDescent="0.35">
      <c r="A46347">
        <v>1094921</v>
      </c>
      <c r="B46347">
        <v>13518</v>
      </c>
      <c r="C46347" s="1" t="s">
        <v>56</v>
      </c>
      <c r="D46347">
        <v>10</v>
      </c>
      <c r="I46347">
        <v>0</v>
      </c>
      <c r="J46347">
        <v>0</v>
      </c>
      <c r="K46347">
        <v>0</v>
      </c>
    </row>
    <row r="46348" spans="1:13" x14ac:dyDescent="0.35">
      <c r="A46348">
        <v>1094922</v>
      </c>
      <c r="B46348">
        <v>13518</v>
      </c>
      <c r="C46348" s="1" t="s">
        <v>57</v>
      </c>
      <c r="J46348">
        <v>0</v>
      </c>
      <c r="K46348">
        <v>0</v>
      </c>
      <c r="L46348">
        <v>3</v>
      </c>
      <c r="M46348">
        <v>0</v>
      </c>
    </row>
    <row r="46349" spans="1:13" x14ac:dyDescent="0.35">
      <c r="A46349">
        <v>1094923</v>
      </c>
      <c r="B46349">
        <v>13518</v>
      </c>
      <c r="C46349" s="1" t="s">
        <v>58</v>
      </c>
      <c r="D46349">
        <v>7</v>
      </c>
      <c r="I46349">
        <v>1</v>
      </c>
      <c r="J46349">
        <v>0</v>
      </c>
      <c r="K46349">
        <v>0</v>
      </c>
    </row>
    <row r="46350" spans="1:13" x14ac:dyDescent="0.35">
      <c r="A46350">
        <v>1094924</v>
      </c>
      <c r="B46350">
        <v>13518</v>
      </c>
      <c r="C46350" s="1" t="s">
        <v>59</v>
      </c>
      <c r="J46350">
        <v>0</v>
      </c>
      <c r="K46350">
        <v>0</v>
      </c>
      <c r="L46350">
        <v>3</v>
      </c>
      <c r="M46350">
        <v>0</v>
      </c>
    </row>
    <row r="46351" spans="1:13" x14ac:dyDescent="0.35">
      <c r="A46351">
        <v>1094925</v>
      </c>
      <c r="B46351">
        <v>13518</v>
      </c>
      <c r="C46351" s="1" t="s">
        <v>60</v>
      </c>
      <c r="D46351">
        <v>7</v>
      </c>
      <c r="I46351">
        <v>2</v>
      </c>
      <c r="J46351">
        <v>0</v>
      </c>
      <c r="K46351">
        <v>0</v>
      </c>
    </row>
    <row r="46352" spans="1:13" x14ac:dyDescent="0.35">
      <c r="A46352">
        <v>1094926</v>
      </c>
      <c r="B46352">
        <v>13518</v>
      </c>
      <c r="C46352" s="1" t="s">
        <v>61</v>
      </c>
      <c r="J46352">
        <v>0</v>
      </c>
      <c r="K46352">
        <v>0</v>
      </c>
      <c r="L46352">
        <v>3</v>
      </c>
    </row>
    <row r="46353" spans="1:12" x14ac:dyDescent="0.35">
      <c r="A46353">
        <v>1094927</v>
      </c>
      <c r="B46353">
        <v>13518</v>
      </c>
      <c r="C46353" s="1" t="s">
        <v>62</v>
      </c>
      <c r="J46353">
        <v>0</v>
      </c>
      <c r="K46353">
        <v>0</v>
      </c>
      <c r="L46353">
        <v>2</v>
      </c>
    </row>
    <row r="46354" spans="1:12" x14ac:dyDescent="0.35">
      <c r="A46354">
        <v>1094928</v>
      </c>
      <c r="B46354">
        <v>13518</v>
      </c>
      <c r="C46354" s="1" t="s">
        <v>63</v>
      </c>
      <c r="J46354">
        <v>0</v>
      </c>
      <c r="K46354">
        <v>0</v>
      </c>
      <c r="L46354">
        <v>3</v>
      </c>
    </row>
    <row r="46355" spans="1:12" x14ac:dyDescent="0.35">
      <c r="A46355">
        <v>1094929</v>
      </c>
      <c r="B46355">
        <v>13518</v>
      </c>
      <c r="C46355" s="1" t="s">
        <v>64</v>
      </c>
      <c r="J46355">
        <v>0</v>
      </c>
      <c r="K46355">
        <v>0</v>
      </c>
      <c r="L46355">
        <v>2</v>
      </c>
    </row>
    <row r="46356" spans="1:12" x14ac:dyDescent="0.35">
      <c r="A46356">
        <v>1094930</v>
      </c>
      <c r="B46356">
        <v>13518</v>
      </c>
      <c r="C46356" s="1" t="s">
        <v>65</v>
      </c>
      <c r="J46356">
        <v>0</v>
      </c>
      <c r="K46356">
        <v>0</v>
      </c>
      <c r="L46356">
        <v>2</v>
      </c>
    </row>
    <row r="46357" spans="1:12" x14ac:dyDescent="0.35">
      <c r="A46357">
        <v>1094931</v>
      </c>
      <c r="B46357">
        <v>13518</v>
      </c>
      <c r="C46357" s="1" t="s">
        <v>66</v>
      </c>
      <c r="J46357">
        <v>0</v>
      </c>
      <c r="K46357">
        <v>0</v>
      </c>
      <c r="L46357">
        <v>3</v>
      </c>
    </row>
    <row r="46358" spans="1:12" x14ac:dyDescent="0.35">
      <c r="A46358">
        <v>1094932</v>
      </c>
      <c r="B46358">
        <v>13518</v>
      </c>
      <c r="C46358" s="1" t="s">
        <v>67</v>
      </c>
      <c r="J46358">
        <v>0</v>
      </c>
      <c r="K46358">
        <v>0</v>
      </c>
      <c r="L46358">
        <v>3</v>
      </c>
    </row>
    <row r="46359" spans="1:12" x14ac:dyDescent="0.35">
      <c r="A46359">
        <v>1094933</v>
      </c>
      <c r="B46359">
        <v>13518</v>
      </c>
      <c r="C46359" s="1" t="s">
        <v>68</v>
      </c>
      <c r="D46359">
        <v>10</v>
      </c>
      <c r="J46359">
        <v>1</v>
      </c>
      <c r="K46359">
        <v>0</v>
      </c>
    </row>
    <row r="46360" spans="1:12" x14ac:dyDescent="0.35">
      <c r="A46360">
        <v>1094934</v>
      </c>
      <c r="B46360">
        <v>13518</v>
      </c>
      <c r="C46360" s="1" t="s">
        <v>69</v>
      </c>
      <c r="J46360">
        <v>0</v>
      </c>
      <c r="K46360">
        <v>0</v>
      </c>
      <c r="L46360">
        <v>3</v>
      </c>
    </row>
    <row r="46361" spans="1:12" x14ac:dyDescent="0.35">
      <c r="A46361">
        <v>1094935</v>
      </c>
      <c r="B46361">
        <v>13518</v>
      </c>
      <c r="C46361" s="1" t="s">
        <v>70</v>
      </c>
      <c r="J46361">
        <v>0</v>
      </c>
      <c r="K46361">
        <v>0</v>
      </c>
      <c r="L46361">
        <v>3</v>
      </c>
    </row>
    <row r="46362" spans="1:12" x14ac:dyDescent="0.35">
      <c r="A46362">
        <v>1094936</v>
      </c>
      <c r="B46362">
        <v>13518</v>
      </c>
      <c r="C46362" s="1" t="s">
        <v>71</v>
      </c>
      <c r="J46362">
        <v>0</v>
      </c>
      <c r="K46362">
        <v>0</v>
      </c>
      <c r="L46362">
        <v>2</v>
      </c>
    </row>
    <row r="46363" spans="1:12" x14ac:dyDescent="0.35">
      <c r="A46363">
        <v>1094937</v>
      </c>
      <c r="B46363">
        <v>13518</v>
      </c>
      <c r="C46363" s="1" t="s">
        <v>72</v>
      </c>
      <c r="J46363">
        <v>0</v>
      </c>
      <c r="K46363">
        <v>0</v>
      </c>
      <c r="L46363">
        <v>3</v>
      </c>
    </row>
    <row r="46364" spans="1:12" x14ac:dyDescent="0.35">
      <c r="A46364">
        <v>1094938</v>
      </c>
      <c r="B46364">
        <v>13518</v>
      </c>
      <c r="C46364" s="1" t="s">
        <v>73</v>
      </c>
      <c r="J46364">
        <v>0</v>
      </c>
      <c r="K46364">
        <v>0</v>
      </c>
      <c r="L46364">
        <v>3</v>
      </c>
    </row>
    <row r="46365" spans="1:12" x14ac:dyDescent="0.35">
      <c r="A46365">
        <v>1094939</v>
      </c>
      <c r="B46365">
        <v>13518</v>
      </c>
      <c r="C46365" s="1" t="s">
        <v>74</v>
      </c>
      <c r="J46365">
        <v>0</v>
      </c>
      <c r="K46365">
        <v>0</v>
      </c>
      <c r="L46365">
        <v>3</v>
      </c>
    </row>
    <row r="46366" spans="1:12" x14ac:dyDescent="0.35">
      <c r="A46366">
        <v>1094940</v>
      </c>
      <c r="B46366">
        <v>13518</v>
      </c>
      <c r="C46366" s="1" t="s">
        <v>75</v>
      </c>
      <c r="D46366">
        <v>10</v>
      </c>
      <c r="J46366">
        <v>1</v>
      </c>
      <c r="K46366">
        <v>0</v>
      </c>
    </row>
    <row r="46367" spans="1:12" x14ac:dyDescent="0.35">
      <c r="A46367">
        <v>1094941</v>
      </c>
      <c r="B46367">
        <v>13518</v>
      </c>
      <c r="C46367" s="1" t="s">
        <v>76</v>
      </c>
      <c r="J46367">
        <v>0</v>
      </c>
      <c r="K46367">
        <v>0</v>
      </c>
      <c r="L46367">
        <v>2</v>
      </c>
    </row>
    <row r="46368" spans="1:12" x14ac:dyDescent="0.35">
      <c r="A46368">
        <v>1094942</v>
      </c>
      <c r="B46368">
        <v>13518</v>
      </c>
      <c r="C46368" s="1" t="s">
        <v>77</v>
      </c>
      <c r="J46368">
        <v>0</v>
      </c>
      <c r="K46368">
        <v>0</v>
      </c>
      <c r="L46368">
        <v>1</v>
      </c>
    </row>
    <row r="46369" spans="1:12" x14ac:dyDescent="0.35">
      <c r="A46369">
        <v>1094943</v>
      </c>
      <c r="B46369">
        <v>13518</v>
      </c>
      <c r="C46369" s="1" t="s">
        <v>78</v>
      </c>
      <c r="J46369">
        <v>0</v>
      </c>
      <c r="K46369">
        <v>0</v>
      </c>
      <c r="L46369">
        <v>3</v>
      </c>
    </row>
    <row r="46370" spans="1:12" x14ac:dyDescent="0.35">
      <c r="A46370">
        <v>1094944</v>
      </c>
      <c r="B46370">
        <v>13518</v>
      </c>
      <c r="C46370" s="1" t="s">
        <v>79</v>
      </c>
      <c r="J46370">
        <v>0</v>
      </c>
      <c r="K46370">
        <v>0</v>
      </c>
      <c r="L46370">
        <v>1</v>
      </c>
    </row>
    <row r="46371" spans="1:12" x14ac:dyDescent="0.35">
      <c r="A46371">
        <v>1094945</v>
      </c>
      <c r="B46371">
        <v>13518</v>
      </c>
      <c r="C46371" s="1" t="s">
        <v>80</v>
      </c>
      <c r="J46371">
        <v>0</v>
      </c>
      <c r="K46371">
        <v>0</v>
      </c>
      <c r="L46371">
        <v>1</v>
      </c>
    </row>
    <row r="46372" spans="1:12" x14ac:dyDescent="0.35">
      <c r="A46372">
        <v>1094946</v>
      </c>
      <c r="B46372">
        <v>13518</v>
      </c>
      <c r="C46372" s="1" t="s">
        <v>81</v>
      </c>
      <c r="J46372">
        <v>0</v>
      </c>
      <c r="K46372">
        <v>0</v>
      </c>
      <c r="L46372">
        <v>1</v>
      </c>
    </row>
    <row r="46373" spans="1:12" x14ac:dyDescent="0.35">
      <c r="A46373">
        <v>1094947</v>
      </c>
      <c r="B46373">
        <v>13518</v>
      </c>
      <c r="C46373" s="1" t="s">
        <v>82</v>
      </c>
      <c r="J46373">
        <v>0</v>
      </c>
      <c r="K46373">
        <v>0</v>
      </c>
      <c r="L46373">
        <v>3</v>
      </c>
    </row>
    <row r="46374" spans="1:12" x14ac:dyDescent="0.35">
      <c r="A46374">
        <v>1094948</v>
      </c>
      <c r="B46374">
        <v>13518</v>
      </c>
      <c r="C46374" s="1" t="s">
        <v>83</v>
      </c>
      <c r="J46374">
        <v>0</v>
      </c>
      <c r="K46374">
        <v>0</v>
      </c>
      <c r="L46374">
        <v>1</v>
      </c>
    </row>
    <row r="46375" spans="1:12" x14ac:dyDescent="0.35">
      <c r="A46375">
        <v>1094949</v>
      </c>
      <c r="B46375">
        <v>13518</v>
      </c>
      <c r="C46375" s="1" t="s">
        <v>84</v>
      </c>
      <c r="J46375">
        <v>0</v>
      </c>
      <c r="K46375">
        <v>0</v>
      </c>
      <c r="L46375">
        <v>3</v>
      </c>
    </row>
    <row r="46376" spans="1:12" x14ac:dyDescent="0.35">
      <c r="A46376">
        <v>1094950</v>
      </c>
      <c r="B46376">
        <v>13518</v>
      </c>
      <c r="C46376" s="1" t="s">
        <v>85</v>
      </c>
      <c r="J46376">
        <v>0</v>
      </c>
      <c r="K46376">
        <v>0</v>
      </c>
      <c r="L46376">
        <v>2</v>
      </c>
    </row>
    <row r="46377" spans="1:12" x14ac:dyDescent="0.35">
      <c r="A46377">
        <v>1094951</v>
      </c>
      <c r="B46377">
        <v>13518</v>
      </c>
      <c r="C46377" s="1" t="s">
        <v>86</v>
      </c>
      <c r="J46377">
        <v>0</v>
      </c>
      <c r="K46377">
        <v>0</v>
      </c>
      <c r="L46377">
        <v>2</v>
      </c>
    </row>
    <row r="46378" spans="1:12" x14ac:dyDescent="0.35">
      <c r="A46378">
        <v>1094952</v>
      </c>
      <c r="B46378">
        <v>13518</v>
      </c>
      <c r="C46378" s="1" t="s">
        <v>87</v>
      </c>
      <c r="J46378">
        <v>0</v>
      </c>
      <c r="K46378">
        <v>0</v>
      </c>
      <c r="L46378">
        <v>3</v>
      </c>
    </row>
    <row r="46379" spans="1:12" x14ac:dyDescent="0.35">
      <c r="A46379">
        <v>1094953</v>
      </c>
      <c r="B46379">
        <v>13518</v>
      </c>
      <c r="C46379" s="1" t="s">
        <v>88</v>
      </c>
      <c r="J46379">
        <v>0</v>
      </c>
      <c r="K46379">
        <v>0</v>
      </c>
      <c r="L46379">
        <v>3</v>
      </c>
    </row>
    <row r="46380" spans="1:12" x14ac:dyDescent="0.35">
      <c r="A46380">
        <v>1094954</v>
      </c>
      <c r="B46380">
        <v>13518</v>
      </c>
      <c r="C46380" s="1" t="s">
        <v>89</v>
      </c>
      <c r="J46380">
        <v>0</v>
      </c>
      <c r="K46380">
        <v>0</v>
      </c>
      <c r="L46380">
        <v>3</v>
      </c>
    </row>
    <row r="46381" spans="1:12" x14ac:dyDescent="0.35">
      <c r="A46381">
        <v>1094955</v>
      </c>
      <c r="B46381">
        <v>13518</v>
      </c>
      <c r="C46381" s="1" t="s">
        <v>90</v>
      </c>
      <c r="J46381">
        <v>0</v>
      </c>
      <c r="K46381">
        <v>0</v>
      </c>
      <c r="L46381">
        <v>2</v>
      </c>
    </row>
    <row r="46382" spans="1:12" x14ac:dyDescent="0.35">
      <c r="A46382">
        <v>1094956</v>
      </c>
      <c r="B46382">
        <v>13518</v>
      </c>
      <c r="C46382" s="1" t="s">
        <v>91</v>
      </c>
      <c r="J46382">
        <v>0</v>
      </c>
      <c r="K46382">
        <v>0</v>
      </c>
      <c r="L46382">
        <v>2</v>
      </c>
    </row>
    <row r="46383" spans="1:12" x14ac:dyDescent="0.35">
      <c r="A46383">
        <v>1094957</v>
      </c>
      <c r="B46383">
        <v>13518</v>
      </c>
      <c r="C46383" s="1" t="s">
        <v>92</v>
      </c>
      <c r="J46383">
        <v>0</v>
      </c>
      <c r="K46383">
        <v>0</v>
      </c>
      <c r="L46383">
        <v>2</v>
      </c>
    </row>
    <row r="46384" spans="1:12" x14ac:dyDescent="0.35">
      <c r="A46384">
        <v>1094958</v>
      </c>
      <c r="B46384">
        <v>13518</v>
      </c>
      <c r="C46384" s="1" t="s">
        <v>93</v>
      </c>
      <c r="J46384">
        <v>0</v>
      </c>
      <c r="K46384">
        <v>0</v>
      </c>
      <c r="L46384">
        <v>2</v>
      </c>
    </row>
    <row r="46385" spans="1:11" x14ac:dyDescent="0.35">
      <c r="A46385">
        <v>1094959</v>
      </c>
      <c r="B46385">
        <v>13519</v>
      </c>
      <c r="C46385" s="1" t="s">
        <v>13</v>
      </c>
      <c r="E46385">
        <v>6</v>
      </c>
      <c r="F46385">
        <v>2</v>
      </c>
      <c r="G46385">
        <v>2</v>
      </c>
      <c r="H46385">
        <v>2</v>
      </c>
      <c r="I46385">
        <v>4</v>
      </c>
      <c r="J46385">
        <v>0</v>
      </c>
      <c r="K46385">
        <v>1</v>
      </c>
    </row>
    <row r="46386" spans="1:11" x14ac:dyDescent="0.35">
      <c r="A46386">
        <v>1094960</v>
      </c>
      <c r="B46386">
        <v>13519</v>
      </c>
      <c r="C46386" s="1" t="s">
        <v>14</v>
      </c>
      <c r="E46386">
        <v>7</v>
      </c>
      <c r="F46386">
        <v>6</v>
      </c>
      <c r="G46386">
        <v>7</v>
      </c>
      <c r="H46386">
        <v>8</v>
      </c>
      <c r="I46386">
        <v>2</v>
      </c>
      <c r="J46386">
        <v>0</v>
      </c>
      <c r="K46386">
        <v>0</v>
      </c>
    </row>
    <row r="46387" spans="1:11" x14ac:dyDescent="0.35">
      <c r="A46387">
        <v>1094961</v>
      </c>
      <c r="B46387">
        <v>13519</v>
      </c>
      <c r="C46387" s="1" t="s">
        <v>15</v>
      </c>
      <c r="E46387">
        <v>9</v>
      </c>
      <c r="F46387">
        <v>9</v>
      </c>
      <c r="G46387">
        <v>7</v>
      </c>
      <c r="H46387">
        <v>10</v>
      </c>
      <c r="I46387">
        <v>2</v>
      </c>
      <c r="J46387">
        <v>0</v>
      </c>
      <c r="K46387">
        <v>0</v>
      </c>
    </row>
    <row r="46388" spans="1:11" x14ac:dyDescent="0.35">
      <c r="A46388">
        <v>1094962</v>
      </c>
      <c r="B46388">
        <v>13519</v>
      </c>
      <c r="C46388" s="1" t="s">
        <v>16</v>
      </c>
      <c r="E46388">
        <v>9</v>
      </c>
      <c r="F46388">
        <v>7</v>
      </c>
      <c r="G46388">
        <v>6</v>
      </c>
      <c r="H46388">
        <v>8</v>
      </c>
      <c r="I46388">
        <v>1</v>
      </c>
      <c r="J46388">
        <v>0</v>
      </c>
      <c r="K46388">
        <v>0</v>
      </c>
    </row>
    <row r="46389" spans="1:11" x14ac:dyDescent="0.35">
      <c r="A46389">
        <v>1094963</v>
      </c>
      <c r="B46389">
        <v>13519</v>
      </c>
      <c r="C46389" s="1" t="s">
        <v>17</v>
      </c>
      <c r="E46389">
        <v>9</v>
      </c>
      <c r="F46389">
        <v>10</v>
      </c>
      <c r="G46389">
        <v>8</v>
      </c>
      <c r="I46389">
        <v>1</v>
      </c>
      <c r="J46389">
        <v>0</v>
      </c>
      <c r="K46389">
        <v>0</v>
      </c>
    </row>
    <row r="46390" spans="1:11" x14ac:dyDescent="0.35">
      <c r="A46390">
        <v>1094964</v>
      </c>
      <c r="B46390">
        <v>13519</v>
      </c>
      <c r="C46390" s="1" t="s">
        <v>18</v>
      </c>
      <c r="E46390">
        <v>6</v>
      </c>
      <c r="F46390">
        <v>6</v>
      </c>
      <c r="G46390">
        <v>5</v>
      </c>
      <c r="H46390">
        <v>4</v>
      </c>
      <c r="I46390">
        <v>3</v>
      </c>
      <c r="J46390">
        <v>0</v>
      </c>
      <c r="K46390">
        <v>0</v>
      </c>
    </row>
    <row r="46391" spans="1:11" x14ac:dyDescent="0.35">
      <c r="A46391">
        <v>1094965</v>
      </c>
      <c r="B46391">
        <v>13519</v>
      </c>
      <c r="C46391" s="1" t="s">
        <v>19</v>
      </c>
      <c r="E46391">
        <v>7</v>
      </c>
      <c r="F46391">
        <v>8</v>
      </c>
      <c r="G46391">
        <v>8</v>
      </c>
      <c r="H46391">
        <v>9</v>
      </c>
      <c r="I46391">
        <v>2</v>
      </c>
      <c r="J46391">
        <v>0</v>
      </c>
      <c r="K46391">
        <v>0</v>
      </c>
    </row>
    <row r="46392" spans="1:11" x14ac:dyDescent="0.35">
      <c r="A46392">
        <v>1094966</v>
      </c>
      <c r="B46392">
        <v>13519</v>
      </c>
      <c r="C46392" s="1" t="s">
        <v>20</v>
      </c>
      <c r="E46392">
        <v>7</v>
      </c>
      <c r="F46392">
        <v>6</v>
      </c>
      <c r="G46392">
        <v>8</v>
      </c>
      <c r="H46392">
        <v>6</v>
      </c>
      <c r="I46392">
        <v>3</v>
      </c>
      <c r="J46392">
        <v>0</v>
      </c>
      <c r="K46392">
        <v>0</v>
      </c>
    </row>
    <row r="46393" spans="1:11" x14ac:dyDescent="0.35">
      <c r="A46393">
        <v>1094967</v>
      </c>
      <c r="B46393">
        <v>13519</v>
      </c>
      <c r="C46393" s="1" t="s">
        <v>21</v>
      </c>
      <c r="E46393">
        <v>3</v>
      </c>
      <c r="F46393">
        <v>4</v>
      </c>
      <c r="G46393">
        <v>2</v>
      </c>
      <c r="H46393">
        <v>2</v>
      </c>
      <c r="I46393">
        <v>1</v>
      </c>
      <c r="J46393">
        <v>0</v>
      </c>
      <c r="K46393">
        <v>0</v>
      </c>
    </row>
    <row r="46394" spans="1:11" x14ac:dyDescent="0.35">
      <c r="A46394">
        <v>1094968</v>
      </c>
      <c r="B46394">
        <v>13519</v>
      </c>
      <c r="C46394" s="1" t="s">
        <v>22</v>
      </c>
      <c r="E46394">
        <v>4</v>
      </c>
      <c r="F46394">
        <v>6</v>
      </c>
      <c r="G46394">
        <v>5</v>
      </c>
      <c r="H46394">
        <v>5</v>
      </c>
      <c r="I46394">
        <v>1</v>
      </c>
      <c r="J46394">
        <v>0</v>
      </c>
      <c r="K46394">
        <v>0</v>
      </c>
    </row>
    <row r="46395" spans="1:11" x14ac:dyDescent="0.35">
      <c r="A46395">
        <v>1094969</v>
      </c>
      <c r="B46395">
        <v>13519</v>
      </c>
      <c r="C46395" s="1" t="s">
        <v>23</v>
      </c>
      <c r="E46395">
        <v>9</v>
      </c>
      <c r="F46395">
        <v>9</v>
      </c>
      <c r="G46395">
        <v>8</v>
      </c>
      <c r="H46395">
        <v>9</v>
      </c>
      <c r="I46395">
        <v>1</v>
      </c>
      <c r="J46395">
        <v>0</v>
      </c>
      <c r="K46395">
        <v>0</v>
      </c>
    </row>
    <row r="46396" spans="1:11" x14ac:dyDescent="0.35">
      <c r="A46396">
        <v>1094970</v>
      </c>
      <c r="B46396">
        <v>13519</v>
      </c>
      <c r="C46396" s="1" t="s">
        <v>24</v>
      </c>
      <c r="E46396">
        <v>7</v>
      </c>
      <c r="F46396">
        <v>8</v>
      </c>
      <c r="G46396">
        <v>8</v>
      </c>
      <c r="H46396">
        <v>7</v>
      </c>
      <c r="I46396">
        <v>5</v>
      </c>
      <c r="J46396">
        <v>0</v>
      </c>
      <c r="K46396">
        <v>1</v>
      </c>
    </row>
    <row r="46397" spans="1:11" x14ac:dyDescent="0.35">
      <c r="A46397">
        <v>1094971</v>
      </c>
      <c r="B46397">
        <v>13519</v>
      </c>
      <c r="C46397" s="1" t="s">
        <v>25</v>
      </c>
      <c r="E46397">
        <v>8</v>
      </c>
      <c r="F46397">
        <v>9</v>
      </c>
      <c r="G46397">
        <v>6</v>
      </c>
      <c r="H46397">
        <v>9</v>
      </c>
      <c r="I46397">
        <v>7</v>
      </c>
      <c r="J46397">
        <v>0</v>
      </c>
      <c r="K46397">
        <v>1</v>
      </c>
    </row>
    <row r="46398" spans="1:11" x14ac:dyDescent="0.35">
      <c r="A46398">
        <v>1094972</v>
      </c>
      <c r="B46398">
        <v>13519</v>
      </c>
      <c r="C46398" s="1" t="s">
        <v>26</v>
      </c>
      <c r="E46398">
        <v>6</v>
      </c>
      <c r="F46398">
        <v>7</v>
      </c>
      <c r="G46398">
        <v>7</v>
      </c>
      <c r="H46398">
        <v>6</v>
      </c>
      <c r="I46398">
        <v>3</v>
      </c>
      <c r="J46398">
        <v>0</v>
      </c>
      <c r="K46398">
        <v>0</v>
      </c>
    </row>
    <row r="46399" spans="1:11" x14ac:dyDescent="0.35">
      <c r="A46399">
        <v>1094973</v>
      </c>
      <c r="B46399">
        <v>13519</v>
      </c>
      <c r="C46399" s="1" t="s">
        <v>27</v>
      </c>
      <c r="E46399">
        <v>7</v>
      </c>
      <c r="F46399">
        <v>5</v>
      </c>
      <c r="G46399">
        <v>5</v>
      </c>
      <c r="H46399">
        <v>6</v>
      </c>
      <c r="I46399">
        <v>6</v>
      </c>
      <c r="J46399">
        <v>0</v>
      </c>
      <c r="K46399">
        <v>1</v>
      </c>
    </row>
    <row r="46400" spans="1:11" x14ac:dyDescent="0.35">
      <c r="A46400">
        <v>1094974</v>
      </c>
      <c r="B46400">
        <v>13519</v>
      </c>
      <c r="C46400" s="1" t="s">
        <v>28</v>
      </c>
      <c r="E46400">
        <v>6</v>
      </c>
      <c r="F46400">
        <v>7</v>
      </c>
      <c r="G46400">
        <v>8</v>
      </c>
      <c r="H46400">
        <v>6</v>
      </c>
      <c r="I46400">
        <v>4</v>
      </c>
      <c r="J46400">
        <v>0</v>
      </c>
      <c r="K46400">
        <v>0</v>
      </c>
    </row>
    <row r="46401" spans="1:13" x14ac:dyDescent="0.35">
      <c r="A46401">
        <v>1094975</v>
      </c>
      <c r="B46401">
        <v>13519</v>
      </c>
      <c r="C46401" s="1" t="s">
        <v>29</v>
      </c>
      <c r="E46401">
        <v>3</v>
      </c>
      <c r="F46401">
        <v>2</v>
      </c>
      <c r="G46401">
        <v>2</v>
      </c>
      <c r="H46401">
        <v>4</v>
      </c>
      <c r="I46401">
        <v>1</v>
      </c>
      <c r="J46401">
        <v>0</v>
      </c>
      <c r="K46401">
        <v>0</v>
      </c>
    </row>
    <row r="46402" spans="1:13" x14ac:dyDescent="0.35">
      <c r="A46402">
        <v>1094976</v>
      </c>
      <c r="B46402">
        <v>13519</v>
      </c>
      <c r="C46402" s="1" t="s">
        <v>30</v>
      </c>
      <c r="E46402">
        <v>4</v>
      </c>
      <c r="F46402">
        <v>5</v>
      </c>
      <c r="G46402">
        <v>6</v>
      </c>
      <c r="I46402">
        <v>3</v>
      </c>
      <c r="J46402">
        <v>0</v>
      </c>
      <c r="K46402">
        <v>0</v>
      </c>
    </row>
    <row r="46403" spans="1:13" x14ac:dyDescent="0.35">
      <c r="A46403">
        <v>1094977</v>
      </c>
      <c r="B46403">
        <v>13519</v>
      </c>
      <c r="C46403" s="1" t="s">
        <v>31</v>
      </c>
      <c r="E46403">
        <v>10</v>
      </c>
      <c r="F46403">
        <v>8</v>
      </c>
      <c r="G46403">
        <v>6</v>
      </c>
      <c r="I46403">
        <v>8</v>
      </c>
      <c r="J46403">
        <v>0</v>
      </c>
      <c r="K46403">
        <v>1</v>
      </c>
    </row>
    <row r="46404" spans="1:13" x14ac:dyDescent="0.35">
      <c r="A46404">
        <v>1094978</v>
      </c>
      <c r="B46404">
        <v>13519</v>
      </c>
      <c r="C46404" s="1" t="s">
        <v>32</v>
      </c>
      <c r="E46404">
        <v>2</v>
      </c>
      <c r="F46404">
        <v>3</v>
      </c>
      <c r="G46404">
        <v>4</v>
      </c>
      <c r="H46404">
        <v>2</v>
      </c>
      <c r="I46404">
        <v>1</v>
      </c>
      <c r="J46404">
        <v>0</v>
      </c>
      <c r="K46404">
        <v>0</v>
      </c>
    </row>
    <row r="46405" spans="1:13" x14ac:dyDescent="0.35">
      <c r="A46405">
        <v>1094979</v>
      </c>
      <c r="B46405">
        <v>13519</v>
      </c>
      <c r="C46405" s="1" t="s">
        <v>33</v>
      </c>
      <c r="E46405">
        <v>7</v>
      </c>
      <c r="F46405">
        <v>8</v>
      </c>
      <c r="G46405">
        <v>6</v>
      </c>
      <c r="I46405">
        <v>3</v>
      </c>
      <c r="J46405">
        <v>0</v>
      </c>
      <c r="K46405">
        <v>0</v>
      </c>
    </row>
    <row r="46406" spans="1:13" x14ac:dyDescent="0.35">
      <c r="A46406">
        <v>1094980</v>
      </c>
      <c r="B46406">
        <v>13519</v>
      </c>
      <c r="C46406" s="1" t="s">
        <v>34</v>
      </c>
      <c r="E46406">
        <v>6</v>
      </c>
      <c r="F46406">
        <v>8</v>
      </c>
      <c r="G46406">
        <v>7</v>
      </c>
      <c r="H46406">
        <v>6</v>
      </c>
      <c r="I46406">
        <v>2</v>
      </c>
      <c r="J46406">
        <v>0</v>
      </c>
      <c r="K46406">
        <v>0</v>
      </c>
    </row>
    <row r="46407" spans="1:13" x14ac:dyDescent="0.35">
      <c r="A46407">
        <v>1094981</v>
      </c>
      <c r="B46407">
        <v>13519</v>
      </c>
      <c r="C46407" s="1" t="s">
        <v>35</v>
      </c>
      <c r="E46407">
        <v>5</v>
      </c>
      <c r="F46407">
        <v>7</v>
      </c>
      <c r="G46407">
        <v>4</v>
      </c>
      <c r="H46407">
        <v>4</v>
      </c>
      <c r="I46407">
        <v>2</v>
      </c>
      <c r="J46407">
        <v>0</v>
      </c>
      <c r="K46407">
        <v>0</v>
      </c>
    </row>
    <row r="46408" spans="1:13" x14ac:dyDescent="0.35">
      <c r="A46408">
        <v>1094982</v>
      </c>
      <c r="B46408">
        <v>13519</v>
      </c>
      <c r="C46408" s="1" t="s">
        <v>36</v>
      </c>
      <c r="E46408">
        <v>5</v>
      </c>
      <c r="F46408">
        <v>6</v>
      </c>
      <c r="G46408">
        <v>4</v>
      </c>
      <c r="H46408">
        <v>6</v>
      </c>
      <c r="I46408">
        <v>3</v>
      </c>
      <c r="J46408">
        <v>0</v>
      </c>
      <c r="K46408">
        <v>0</v>
      </c>
    </row>
    <row r="46409" spans="1:13" x14ac:dyDescent="0.35">
      <c r="A46409">
        <v>1094983</v>
      </c>
      <c r="B46409">
        <v>13519</v>
      </c>
      <c r="C46409" s="1" t="s">
        <v>37</v>
      </c>
      <c r="J46409">
        <v>0</v>
      </c>
      <c r="K46409">
        <v>0</v>
      </c>
      <c r="L46409">
        <v>3</v>
      </c>
      <c r="M46409">
        <v>0</v>
      </c>
    </row>
    <row r="46410" spans="1:13" x14ac:dyDescent="0.35">
      <c r="A46410">
        <v>1094984</v>
      </c>
      <c r="B46410">
        <v>13519</v>
      </c>
      <c r="C46410" s="1" t="s">
        <v>38</v>
      </c>
      <c r="E46410">
        <v>10</v>
      </c>
      <c r="F46410">
        <v>9</v>
      </c>
      <c r="G46410">
        <v>8</v>
      </c>
      <c r="I46410">
        <v>4</v>
      </c>
      <c r="J46410">
        <v>0</v>
      </c>
      <c r="K46410">
        <v>1</v>
      </c>
    </row>
    <row r="46411" spans="1:13" x14ac:dyDescent="0.35">
      <c r="A46411">
        <v>1094985</v>
      </c>
      <c r="B46411">
        <v>13519</v>
      </c>
      <c r="C46411" s="1" t="s">
        <v>39</v>
      </c>
      <c r="E46411">
        <v>8</v>
      </c>
      <c r="F46411">
        <v>9</v>
      </c>
      <c r="G46411">
        <v>9</v>
      </c>
      <c r="H46411">
        <v>8</v>
      </c>
      <c r="I46411">
        <v>8</v>
      </c>
      <c r="J46411">
        <v>0</v>
      </c>
      <c r="K46411">
        <v>1</v>
      </c>
    </row>
    <row r="46412" spans="1:13" x14ac:dyDescent="0.35">
      <c r="A46412">
        <v>1094986</v>
      </c>
      <c r="B46412">
        <v>13519</v>
      </c>
      <c r="C46412" s="1" t="s">
        <v>40</v>
      </c>
      <c r="E46412">
        <v>3</v>
      </c>
      <c r="F46412">
        <v>4</v>
      </c>
      <c r="G46412">
        <v>2</v>
      </c>
      <c r="H46412">
        <v>5</v>
      </c>
      <c r="I46412">
        <v>2</v>
      </c>
      <c r="J46412">
        <v>0</v>
      </c>
      <c r="K46412">
        <v>0</v>
      </c>
    </row>
    <row r="46413" spans="1:13" x14ac:dyDescent="0.35">
      <c r="A46413">
        <v>1094987</v>
      </c>
      <c r="B46413">
        <v>13519</v>
      </c>
      <c r="C46413" s="1" t="s">
        <v>41</v>
      </c>
      <c r="D46413">
        <v>1</v>
      </c>
      <c r="I46413">
        <v>0</v>
      </c>
      <c r="J46413">
        <v>0</v>
      </c>
      <c r="K46413">
        <v>0</v>
      </c>
    </row>
    <row r="46414" spans="1:13" x14ac:dyDescent="0.35">
      <c r="A46414">
        <v>1094988</v>
      </c>
      <c r="B46414">
        <v>13519</v>
      </c>
      <c r="C46414" s="1" t="s">
        <v>42</v>
      </c>
      <c r="D46414">
        <v>6</v>
      </c>
      <c r="I46414">
        <v>0</v>
      </c>
      <c r="J46414">
        <v>0</v>
      </c>
      <c r="K46414">
        <v>0</v>
      </c>
    </row>
    <row r="46415" spans="1:13" x14ac:dyDescent="0.35">
      <c r="A46415">
        <v>1094989</v>
      </c>
      <c r="B46415">
        <v>13519</v>
      </c>
      <c r="C46415" s="1" t="s">
        <v>43</v>
      </c>
      <c r="D46415">
        <v>2</v>
      </c>
      <c r="I46415">
        <v>0</v>
      </c>
      <c r="J46415">
        <v>0</v>
      </c>
      <c r="K46415">
        <v>0</v>
      </c>
    </row>
    <row r="46416" spans="1:13" x14ac:dyDescent="0.35">
      <c r="A46416">
        <v>1094990</v>
      </c>
      <c r="B46416">
        <v>13519</v>
      </c>
      <c r="C46416" s="1" t="s">
        <v>44</v>
      </c>
      <c r="D46416">
        <v>5</v>
      </c>
      <c r="I46416">
        <v>5</v>
      </c>
      <c r="J46416">
        <v>0</v>
      </c>
      <c r="K46416">
        <v>0</v>
      </c>
    </row>
    <row r="46417" spans="1:11" x14ac:dyDescent="0.35">
      <c r="A46417">
        <v>1094991</v>
      </c>
      <c r="B46417">
        <v>13519</v>
      </c>
      <c r="C46417" s="1" t="s">
        <v>45</v>
      </c>
      <c r="D46417">
        <v>6</v>
      </c>
      <c r="I46417">
        <v>1</v>
      </c>
      <c r="J46417">
        <v>0</v>
      </c>
      <c r="K46417">
        <v>0</v>
      </c>
    </row>
    <row r="46418" spans="1:11" x14ac:dyDescent="0.35">
      <c r="A46418">
        <v>1094992</v>
      </c>
      <c r="B46418">
        <v>13519</v>
      </c>
      <c r="C46418" s="1" t="s">
        <v>46</v>
      </c>
      <c r="D46418">
        <v>5</v>
      </c>
      <c r="I46418">
        <v>0</v>
      </c>
      <c r="J46418">
        <v>0</v>
      </c>
      <c r="K46418">
        <v>0</v>
      </c>
    </row>
    <row r="46419" spans="1:11" x14ac:dyDescent="0.35">
      <c r="A46419">
        <v>1094993</v>
      </c>
      <c r="B46419">
        <v>13519</v>
      </c>
      <c r="C46419" s="1" t="s">
        <v>47</v>
      </c>
      <c r="D46419">
        <v>7</v>
      </c>
      <c r="I46419">
        <v>2</v>
      </c>
      <c r="J46419">
        <v>0</v>
      </c>
      <c r="K46419">
        <v>0</v>
      </c>
    </row>
    <row r="46420" spans="1:11" x14ac:dyDescent="0.35">
      <c r="A46420">
        <v>1094994</v>
      </c>
      <c r="B46420">
        <v>13519</v>
      </c>
      <c r="C46420" s="1" t="s">
        <v>48</v>
      </c>
      <c r="D46420">
        <v>6</v>
      </c>
      <c r="I46420">
        <v>2</v>
      </c>
      <c r="J46420">
        <v>0</v>
      </c>
      <c r="K46420">
        <v>0</v>
      </c>
    </row>
    <row r="46421" spans="1:11" x14ac:dyDescent="0.35">
      <c r="A46421">
        <v>1094995</v>
      </c>
      <c r="B46421">
        <v>13519</v>
      </c>
      <c r="C46421" s="1" t="s">
        <v>49</v>
      </c>
      <c r="D46421">
        <v>6</v>
      </c>
      <c r="I46421">
        <v>2</v>
      </c>
      <c r="J46421">
        <v>0</v>
      </c>
      <c r="K46421">
        <v>0</v>
      </c>
    </row>
    <row r="46422" spans="1:11" x14ac:dyDescent="0.35">
      <c r="A46422">
        <v>1094996</v>
      </c>
      <c r="B46422">
        <v>13519</v>
      </c>
      <c r="C46422" s="1" t="s">
        <v>50</v>
      </c>
      <c r="D46422">
        <v>3</v>
      </c>
      <c r="I46422">
        <v>5</v>
      </c>
      <c r="J46422">
        <v>0</v>
      </c>
      <c r="K46422">
        <v>1</v>
      </c>
    </row>
    <row r="46423" spans="1:11" x14ac:dyDescent="0.35">
      <c r="A46423">
        <v>1094997</v>
      </c>
      <c r="B46423">
        <v>13519</v>
      </c>
      <c r="C46423" s="1" t="s">
        <v>51</v>
      </c>
      <c r="D46423">
        <v>1</v>
      </c>
      <c r="I46423">
        <v>1</v>
      </c>
      <c r="J46423">
        <v>0</v>
      </c>
      <c r="K46423">
        <v>0</v>
      </c>
    </row>
    <row r="46424" spans="1:11" x14ac:dyDescent="0.35">
      <c r="A46424">
        <v>1094998</v>
      </c>
      <c r="B46424">
        <v>13519</v>
      </c>
      <c r="C46424" s="1" t="s">
        <v>52</v>
      </c>
      <c r="D46424">
        <v>3</v>
      </c>
      <c r="I46424">
        <v>2</v>
      </c>
      <c r="J46424">
        <v>0</v>
      </c>
      <c r="K46424">
        <v>0</v>
      </c>
    </row>
    <row r="46425" spans="1:11" x14ac:dyDescent="0.35">
      <c r="A46425">
        <v>1094999</v>
      </c>
      <c r="B46425">
        <v>13519</v>
      </c>
      <c r="C46425" s="1" t="s">
        <v>53</v>
      </c>
      <c r="D46425">
        <v>9</v>
      </c>
      <c r="I46425">
        <v>2</v>
      </c>
      <c r="J46425">
        <v>0</v>
      </c>
      <c r="K46425">
        <v>0</v>
      </c>
    </row>
    <row r="46426" spans="1:11" x14ac:dyDescent="0.35">
      <c r="A46426">
        <v>1095000</v>
      </c>
      <c r="B46426">
        <v>13519</v>
      </c>
      <c r="C46426" s="1" t="s">
        <v>54</v>
      </c>
      <c r="D46426">
        <v>1</v>
      </c>
      <c r="I46426">
        <v>2</v>
      </c>
      <c r="J46426">
        <v>0</v>
      </c>
      <c r="K46426">
        <v>0</v>
      </c>
    </row>
    <row r="46427" spans="1:11" x14ac:dyDescent="0.35">
      <c r="A46427">
        <v>1095001</v>
      </c>
      <c r="B46427">
        <v>13519</v>
      </c>
      <c r="C46427" s="1" t="s">
        <v>55</v>
      </c>
      <c r="D46427">
        <v>2</v>
      </c>
      <c r="I46427">
        <v>3</v>
      </c>
      <c r="J46427">
        <v>0</v>
      </c>
      <c r="K46427">
        <v>0</v>
      </c>
    </row>
    <row r="46428" spans="1:11" x14ac:dyDescent="0.35">
      <c r="A46428">
        <v>1095002</v>
      </c>
      <c r="B46428">
        <v>13519</v>
      </c>
      <c r="C46428" s="1" t="s">
        <v>56</v>
      </c>
      <c r="D46428">
        <v>7</v>
      </c>
      <c r="I46428">
        <v>1</v>
      </c>
      <c r="J46428">
        <v>0</v>
      </c>
      <c r="K46428">
        <v>0</v>
      </c>
    </row>
    <row r="46429" spans="1:11" x14ac:dyDescent="0.35">
      <c r="A46429">
        <v>1095003</v>
      </c>
      <c r="B46429">
        <v>13519</v>
      </c>
      <c r="C46429" s="1" t="s">
        <v>57</v>
      </c>
      <c r="D46429">
        <v>7</v>
      </c>
      <c r="I46429">
        <v>3</v>
      </c>
      <c r="J46429">
        <v>0</v>
      </c>
      <c r="K46429">
        <v>1</v>
      </c>
    </row>
    <row r="46430" spans="1:11" x14ac:dyDescent="0.35">
      <c r="A46430">
        <v>1095004</v>
      </c>
      <c r="B46430">
        <v>13519</v>
      </c>
      <c r="C46430" s="1" t="s">
        <v>58</v>
      </c>
      <c r="D46430">
        <v>8</v>
      </c>
      <c r="I46430">
        <v>2</v>
      </c>
      <c r="J46430">
        <v>0</v>
      </c>
      <c r="K46430">
        <v>0</v>
      </c>
    </row>
    <row r="46431" spans="1:11" x14ac:dyDescent="0.35">
      <c r="A46431">
        <v>1095005</v>
      </c>
      <c r="B46431">
        <v>13519</v>
      </c>
      <c r="C46431" s="1" t="s">
        <v>59</v>
      </c>
      <c r="D46431">
        <v>8</v>
      </c>
      <c r="I46431">
        <v>3</v>
      </c>
      <c r="J46431">
        <v>0</v>
      </c>
      <c r="K46431">
        <v>0</v>
      </c>
    </row>
    <row r="46432" spans="1:11" x14ac:dyDescent="0.35">
      <c r="A46432">
        <v>1095006</v>
      </c>
      <c r="B46432">
        <v>13519</v>
      </c>
      <c r="C46432" s="1" t="s">
        <v>60</v>
      </c>
      <c r="D46432">
        <v>7</v>
      </c>
      <c r="I46432">
        <v>1</v>
      </c>
      <c r="J46432">
        <v>0</v>
      </c>
      <c r="K46432">
        <v>0</v>
      </c>
    </row>
    <row r="46433" spans="1:12" x14ac:dyDescent="0.35">
      <c r="A46433">
        <v>1095007</v>
      </c>
      <c r="B46433">
        <v>13519</v>
      </c>
      <c r="C46433" s="1" t="s">
        <v>61</v>
      </c>
      <c r="D46433">
        <v>2</v>
      </c>
      <c r="J46433">
        <v>0</v>
      </c>
      <c r="K46433">
        <v>0</v>
      </c>
    </row>
    <row r="46434" spans="1:12" x14ac:dyDescent="0.35">
      <c r="A46434">
        <v>1095008</v>
      </c>
      <c r="B46434">
        <v>13519</v>
      </c>
      <c r="C46434" s="1" t="s">
        <v>62</v>
      </c>
      <c r="D46434">
        <v>6</v>
      </c>
      <c r="J46434">
        <v>0</v>
      </c>
      <c r="K46434">
        <v>0</v>
      </c>
    </row>
    <row r="46435" spans="1:12" x14ac:dyDescent="0.35">
      <c r="A46435">
        <v>1095009</v>
      </c>
      <c r="B46435">
        <v>13519</v>
      </c>
      <c r="C46435" s="1" t="s">
        <v>63</v>
      </c>
      <c r="D46435">
        <v>3</v>
      </c>
      <c r="J46435">
        <v>0</v>
      </c>
      <c r="K46435">
        <v>0</v>
      </c>
    </row>
    <row r="46436" spans="1:12" x14ac:dyDescent="0.35">
      <c r="A46436">
        <v>1095010</v>
      </c>
      <c r="B46436">
        <v>13519</v>
      </c>
      <c r="C46436" s="1" t="s">
        <v>64</v>
      </c>
      <c r="D46436">
        <v>2</v>
      </c>
      <c r="J46436">
        <v>0</v>
      </c>
      <c r="K46436">
        <v>0</v>
      </c>
    </row>
    <row r="46437" spans="1:12" x14ac:dyDescent="0.35">
      <c r="A46437">
        <v>1095011</v>
      </c>
      <c r="B46437">
        <v>13519</v>
      </c>
      <c r="C46437" s="1" t="s">
        <v>65</v>
      </c>
      <c r="D46437">
        <v>4</v>
      </c>
      <c r="J46437">
        <v>0</v>
      </c>
      <c r="K46437">
        <v>0</v>
      </c>
    </row>
    <row r="46438" spans="1:12" x14ac:dyDescent="0.35">
      <c r="A46438">
        <v>1095012</v>
      </c>
      <c r="B46438">
        <v>13519</v>
      </c>
      <c r="C46438" s="1" t="s">
        <v>66</v>
      </c>
      <c r="J46438">
        <v>0</v>
      </c>
      <c r="K46438">
        <v>0</v>
      </c>
      <c r="L46438">
        <v>0</v>
      </c>
    </row>
    <row r="46439" spans="1:12" x14ac:dyDescent="0.35">
      <c r="A46439">
        <v>1095013</v>
      </c>
      <c r="B46439">
        <v>13519</v>
      </c>
      <c r="C46439" s="1" t="s">
        <v>67</v>
      </c>
      <c r="D46439">
        <v>4</v>
      </c>
      <c r="J46439">
        <v>0</v>
      </c>
      <c r="K46439">
        <v>0</v>
      </c>
    </row>
    <row r="46440" spans="1:12" x14ac:dyDescent="0.35">
      <c r="A46440">
        <v>1095014</v>
      </c>
      <c r="B46440">
        <v>13519</v>
      </c>
      <c r="C46440" s="1" t="s">
        <v>68</v>
      </c>
      <c r="D46440">
        <v>10</v>
      </c>
      <c r="J46440">
        <v>0</v>
      </c>
      <c r="K46440">
        <v>0</v>
      </c>
    </row>
    <row r="46441" spans="1:12" x14ac:dyDescent="0.35">
      <c r="A46441">
        <v>1095015</v>
      </c>
      <c r="B46441">
        <v>13519</v>
      </c>
      <c r="C46441" s="1" t="s">
        <v>69</v>
      </c>
      <c r="J46441">
        <v>0</v>
      </c>
      <c r="K46441">
        <v>0</v>
      </c>
      <c r="L46441">
        <v>1</v>
      </c>
    </row>
    <row r="46442" spans="1:12" x14ac:dyDescent="0.35">
      <c r="A46442">
        <v>1095016</v>
      </c>
      <c r="B46442">
        <v>13519</v>
      </c>
      <c r="C46442" s="1" t="s">
        <v>70</v>
      </c>
      <c r="D46442">
        <v>6</v>
      </c>
      <c r="J46442">
        <v>0</v>
      </c>
      <c r="K46442">
        <v>0</v>
      </c>
    </row>
    <row r="46443" spans="1:12" x14ac:dyDescent="0.35">
      <c r="A46443">
        <v>1095017</v>
      </c>
      <c r="B46443">
        <v>13519</v>
      </c>
      <c r="C46443" s="1" t="s">
        <v>71</v>
      </c>
      <c r="D46443">
        <v>6</v>
      </c>
      <c r="J46443">
        <v>0</v>
      </c>
      <c r="K46443">
        <v>0</v>
      </c>
    </row>
    <row r="46444" spans="1:12" x14ac:dyDescent="0.35">
      <c r="A46444">
        <v>1095018</v>
      </c>
      <c r="B46444">
        <v>13519</v>
      </c>
      <c r="C46444" s="1" t="s">
        <v>72</v>
      </c>
      <c r="D46444">
        <v>5</v>
      </c>
      <c r="J46444">
        <v>0</v>
      </c>
      <c r="K46444">
        <v>0</v>
      </c>
    </row>
    <row r="46445" spans="1:12" x14ac:dyDescent="0.35">
      <c r="A46445">
        <v>1095019</v>
      </c>
      <c r="B46445">
        <v>13519</v>
      </c>
      <c r="C46445" s="1" t="s">
        <v>73</v>
      </c>
      <c r="D46445">
        <v>5</v>
      </c>
      <c r="J46445">
        <v>0</v>
      </c>
      <c r="K46445">
        <v>0</v>
      </c>
    </row>
    <row r="46446" spans="1:12" x14ac:dyDescent="0.35">
      <c r="A46446">
        <v>1095020</v>
      </c>
      <c r="B46446">
        <v>13519</v>
      </c>
      <c r="C46446" s="1" t="s">
        <v>74</v>
      </c>
      <c r="D46446">
        <v>4</v>
      </c>
      <c r="J46446">
        <v>0</v>
      </c>
      <c r="K46446">
        <v>0</v>
      </c>
    </row>
    <row r="46447" spans="1:12" x14ac:dyDescent="0.35">
      <c r="A46447">
        <v>1095021</v>
      </c>
      <c r="B46447">
        <v>13519</v>
      </c>
      <c r="C46447" s="1" t="s">
        <v>75</v>
      </c>
      <c r="D46447">
        <v>5</v>
      </c>
      <c r="J46447">
        <v>0</v>
      </c>
      <c r="K46447">
        <v>0</v>
      </c>
    </row>
    <row r="46448" spans="1:12" x14ac:dyDescent="0.35">
      <c r="A46448">
        <v>1095022</v>
      </c>
      <c r="B46448">
        <v>13519</v>
      </c>
      <c r="C46448" s="1" t="s">
        <v>76</v>
      </c>
      <c r="D46448">
        <v>4</v>
      </c>
      <c r="J46448">
        <v>0</v>
      </c>
      <c r="K46448">
        <v>0</v>
      </c>
    </row>
    <row r="46449" spans="1:12" x14ac:dyDescent="0.35">
      <c r="A46449">
        <v>1095023</v>
      </c>
      <c r="B46449">
        <v>13519</v>
      </c>
      <c r="C46449" s="1" t="s">
        <v>77</v>
      </c>
      <c r="D46449">
        <v>10</v>
      </c>
      <c r="J46449">
        <v>0</v>
      </c>
      <c r="K46449">
        <v>0</v>
      </c>
    </row>
    <row r="46450" spans="1:12" x14ac:dyDescent="0.35">
      <c r="A46450">
        <v>1095024</v>
      </c>
      <c r="B46450">
        <v>13519</v>
      </c>
      <c r="C46450" s="1" t="s">
        <v>78</v>
      </c>
      <c r="D46450">
        <v>8</v>
      </c>
      <c r="J46450">
        <v>0</v>
      </c>
      <c r="K46450">
        <v>0</v>
      </c>
    </row>
    <row r="46451" spans="1:12" x14ac:dyDescent="0.35">
      <c r="A46451">
        <v>1095025</v>
      </c>
      <c r="B46451">
        <v>13519</v>
      </c>
      <c r="C46451" s="1" t="s">
        <v>79</v>
      </c>
      <c r="D46451">
        <v>10</v>
      </c>
      <c r="J46451">
        <v>0</v>
      </c>
      <c r="K46451">
        <v>0</v>
      </c>
    </row>
    <row r="46452" spans="1:12" x14ac:dyDescent="0.35">
      <c r="A46452">
        <v>1095026</v>
      </c>
      <c r="B46452">
        <v>13519</v>
      </c>
      <c r="C46452" s="1" t="s">
        <v>80</v>
      </c>
      <c r="D46452">
        <v>10</v>
      </c>
      <c r="J46452">
        <v>0</v>
      </c>
      <c r="K46452">
        <v>0</v>
      </c>
    </row>
    <row r="46453" spans="1:12" x14ac:dyDescent="0.35">
      <c r="A46453">
        <v>1095027</v>
      </c>
      <c r="B46453">
        <v>13519</v>
      </c>
      <c r="C46453" s="1" t="s">
        <v>81</v>
      </c>
      <c r="D46453">
        <v>3</v>
      </c>
      <c r="J46453">
        <v>0</v>
      </c>
      <c r="K46453">
        <v>0</v>
      </c>
    </row>
    <row r="46454" spans="1:12" x14ac:dyDescent="0.35">
      <c r="A46454">
        <v>1095028</v>
      </c>
      <c r="B46454">
        <v>13519</v>
      </c>
      <c r="C46454" s="1" t="s">
        <v>82</v>
      </c>
      <c r="J46454">
        <v>0</v>
      </c>
      <c r="K46454">
        <v>0</v>
      </c>
      <c r="L46454">
        <v>1</v>
      </c>
    </row>
    <row r="46455" spans="1:12" x14ac:dyDescent="0.35">
      <c r="A46455">
        <v>1095029</v>
      </c>
      <c r="B46455">
        <v>13519</v>
      </c>
      <c r="C46455" s="1" t="s">
        <v>83</v>
      </c>
      <c r="D46455">
        <v>8</v>
      </c>
      <c r="J46455">
        <v>0</v>
      </c>
      <c r="K46455">
        <v>0</v>
      </c>
    </row>
    <row r="46456" spans="1:12" x14ac:dyDescent="0.35">
      <c r="A46456">
        <v>1095030</v>
      </c>
      <c r="B46456">
        <v>13519</v>
      </c>
      <c r="C46456" s="1" t="s">
        <v>84</v>
      </c>
      <c r="D46456">
        <v>8</v>
      </c>
      <c r="J46456">
        <v>0</v>
      </c>
      <c r="K46456">
        <v>0</v>
      </c>
    </row>
    <row r="46457" spans="1:12" x14ac:dyDescent="0.35">
      <c r="A46457">
        <v>1095031</v>
      </c>
      <c r="B46457">
        <v>13519</v>
      </c>
      <c r="C46457" s="1" t="s">
        <v>85</v>
      </c>
      <c r="D46457">
        <v>9</v>
      </c>
      <c r="J46457">
        <v>0</v>
      </c>
      <c r="K46457">
        <v>0</v>
      </c>
    </row>
    <row r="46458" spans="1:12" x14ac:dyDescent="0.35">
      <c r="A46458">
        <v>1095032</v>
      </c>
      <c r="B46458">
        <v>13519</v>
      </c>
      <c r="C46458" s="1" t="s">
        <v>86</v>
      </c>
      <c r="D46458">
        <v>2</v>
      </c>
      <c r="J46458">
        <v>0</v>
      </c>
      <c r="K46458">
        <v>0</v>
      </c>
    </row>
    <row r="46459" spans="1:12" x14ac:dyDescent="0.35">
      <c r="A46459">
        <v>1095033</v>
      </c>
      <c r="B46459">
        <v>13519</v>
      </c>
      <c r="C46459" s="1" t="s">
        <v>87</v>
      </c>
      <c r="D46459">
        <v>3</v>
      </c>
      <c r="J46459">
        <v>0</v>
      </c>
      <c r="K46459">
        <v>0</v>
      </c>
    </row>
    <row r="46460" spans="1:12" x14ac:dyDescent="0.35">
      <c r="A46460">
        <v>1095034</v>
      </c>
      <c r="B46460">
        <v>13519</v>
      </c>
      <c r="C46460" s="1" t="s">
        <v>88</v>
      </c>
      <c r="D46460">
        <v>5</v>
      </c>
      <c r="J46460">
        <v>0</v>
      </c>
      <c r="K46460">
        <v>0</v>
      </c>
    </row>
    <row r="46461" spans="1:12" x14ac:dyDescent="0.35">
      <c r="A46461">
        <v>1095035</v>
      </c>
      <c r="B46461">
        <v>13519</v>
      </c>
      <c r="C46461" s="1" t="s">
        <v>89</v>
      </c>
      <c r="D46461">
        <v>4</v>
      </c>
      <c r="J46461">
        <v>0</v>
      </c>
      <c r="K46461">
        <v>0</v>
      </c>
    </row>
    <row r="46462" spans="1:12" x14ac:dyDescent="0.35">
      <c r="A46462">
        <v>1095036</v>
      </c>
      <c r="B46462">
        <v>13519</v>
      </c>
      <c r="C46462" s="1" t="s">
        <v>90</v>
      </c>
      <c r="D46462">
        <v>3</v>
      </c>
      <c r="J46462">
        <v>0</v>
      </c>
      <c r="K46462">
        <v>0</v>
      </c>
    </row>
    <row r="46463" spans="1:12" x14ac:dyDescent="0.35">
      <c r="A46463">
        <v>1095037</v>
      </c>
      <c r="B46463">
        <v>13519</v>
      </c>
      <c r="C46463" s="1" t="s">
        <v>91</v>
      </c>
      <c r="D46463">
        <v>5</v>
      </c>
      <c r="J46463">
        <v>0</v>
      </c>
      <c r="K46463">
        <v>0</v>
      </c>
    </row>
    <row r="46464" spans="1:12" x14ac:dyDescent="0.35">
      <c r="A46464">
        <v>1095038</v>
      </c>
      <c r="B46464">
        <v>13519</v>
      </c>
      <c r="C46464" s="1" t="s">
        <v>92</v>
      </c>
      <c r="D46464">
        <v>5</v>
      </c>
      <c r="J46464">
        <v>0</v>
      </c>
      <c r="K46464">
        <v>0</v>
      </c>
    </row>
    <row r="46465" spans="1:13" x14ac:dyDescent="0.35">
      <c r="A46465">
        <v>1095039</v>
      </c>
      <c r="B46465">
        <v>13519</v>
      </c>
      <c r="C46465" s="1" t="s">
        <v>93</v>
      </c>
      <c r="D46465">
        <v>7</v>
      </c>
      <c r="J46465">
        <v>0</v>
      </c>
      <c r="K46465">
        <v>0</v>
      </c>
    </row>
    <row r="46466" spans="1:13" x14ac:dyDescent="0.35">
      <c r="A46466">
        <v>1095040</v>
      </c>
      <c r="B46466">
        <v>13520</v>
      </c>
      <c r="C46466" s="1" t="s">
        <v>13</v>
      </c>
      <c r="J46466">
        <v>0</v>
      </c>
      <c r="K46466">
        <v>0</v>
      </c>
      <c r="L46466">
        <v>3</v>
      </c>
      <c r="M46466">
        <v>0</v>
      </c>
    </row>
    <row r="46467" spans="1:13" x14ac:dyDescent="0.35">
      <c r="A46467">
        <v>1095041</v>
      </c>
      <c r="B46467">
        <v>13520</v>
      </c>
      <c r="C46467" s="1" t="s">
        <v>14</v>
      </c>
      <c r="J46467">
        <v>0</v>
      </c>
      <c r="K46467">
        <v>0</v>
      </c>
      <c r="L46467">
        <v>1</v>
      </c>
      <c r="M46467">
        <v>0</v>
      </c>
    </row>
    <row r="46468" spans="1:13" x14ac:dyDescent="0.35">
      <c r="A46468">
        <v>1095042</v>
      </c>
      <c r="B46468">
        <v>13520</v>
      </c>
      <c r="C46468" s="1" t="s">
        <v>15</v>
      </c>
      <c r="E46468">
        <v>8</v>
      </c>
      <c r="F46468">
        <v>7</v>
      </c>
      <c r="G46468">
        <v>4</v>
      </c>
      <c r="H46468">
        <v>10</v>
      </c>
      <c r="I46468">
        <v>3</v>
      </c>
      <c r="J46468">
        <v>0</v>
      </c>
      <c r="K46468">
        <v>0</v>
      </c>
    </row>
    <row r="46469" spans="1:13" x14ac:dyDescent="0.35">
      <c r="A46469">
        <v>1095043</v>
      </c>
      <c r="B46469">
        <v>13520</v>
      </c>
      <c r="C46469" s="1" t="s">
        <v>16</v>
      </c>
      <c r="E46469">
        <v>10</v>
      </c>
      <c r="F46469">
        <v>7</v>
      </c>
      <c r="G46469">
        <v>5</v>
      </c>
      <c r="H46469">
        <v>10</v>
      </c>
      <c r="I46469">
        <v>1</v>
      </c>
      <c r="J46469">
        <v>0</v>
      </c>
      <c r="K46469">
        <v>0</v>
      </c>
    </row>
    <row r="46470" spans="1:13" x14ac:dyDescent="0.35">
      <c r="A46470">
        <v>1095044</v>
      </c>
      <c r="B46470">
        <v>13520</v>
      </c>
      <c r="C46470" s="1" t="s">
        <v>17</v>
      </c>
      <c r="E46470">
        <v>10</v>
      </c>
      <c r="F46470">
        <v>9</v>
      </c>
      <c r="G46470">
        <v>8</v>
      </c>
      <c r="I46470">
        <v>1</v>
      </c>
      <c r="J46470">
        <v>0</v>
      </c>
      <c r="K46470">
        <v>0</v>
      </c>
    </row>
    <row r="46471" spans="1:13" x14ac:dyDescent="0.35">
      <c r="A46471">
        <v>1095045</v>
      </c>
      <c r="B46471">
        <v>13520</v>
      </c>
      <c r="C46471" s="1" t="s">
        <v>18</v>
      </c>
      <c r="J46471">
        <v>0</v>
      </c>
      <c r="K46471">
        <v>0</v>
      </c>
      <c r="L46471">
        <v>3</v>
      </c>
      <c r="M46471">
        <v>1</v>
      </c>
    </row>
    <row r="46472" spans="1:13" x14ac:dyDescent="0.35">
      <c r="A46472">
        <v>1095046</v>
      </c>
      <c r="B46472">
        <v>13520</v>
      </c>
      <c r="C46472" s="1" t="s">
        <v>19</v>
      </c>
      <c r="E46472">
        <v>8</v>
      </c>
      <c r="F46472">
        <v>10</v>
      </c>
      <c r="G46472">
        <v>10</v>
      </c>
      <c r="H46472">
        <v>10</v>
      </c>
      <c r="I46472">
        <v>1</v>
      </c>
      <c r="J46472">
        <v>0</v>
      </c>
      <c r="K46472">
        <v>0</v>
      </c>
    </row>
    <row r="46473" spans="1:13" x14ac:dyDescent="0.35">
      <c r="A46473">
        <v>1095047</v>
      </c>
      <c r="B46473">
        <v>13520</v>
      </c>
      <c r="C46473" s="1" t="s">
        <v>20</v>
      </c>
      <c r="E46473">
        <v>5</v>
      </c>
      <c r="F46473">
        <v>6</v>
      </c>
      <c r="G46473">
        <v>10</v>
      </c>
      <c r="H46473">
        <v>5</v>
      </c>
      <c r="I46473">
        <v>3</v>
      </c>
      <c r="J46473">
        <v>0</v>
      </c>
      <c r="K46473">
        <v>0</v>
      </c>
    </row>
    <row r="46474" spans="1:13" x14ac:dyDescent="0.35">
      <c r="A46474">
        <v>1095048</v>
      </c>
      <c r="B46474">
        <v>13520</v>
      </c>
      <c r="C46474" s="1" t="s">
        <v>21</v>
      </c>
      <c r="J46474">
        <v>0</v>
      </c>
      <c r="K46474">
        <v>0</v>
      </c>
      <c r="L46474">
        <v>4</v>
      </c>
      <c r="M46474">
        <v>1</v>
      </c>
    </row>
    <row r="46475" spans="1:13" x14ac:dyDescent="0.35">
      <c r="A46475">
        <v>1095049</v>
      </c>
      <c r="B46475">
        <v>13520</v>
      </c>
      <c r="C46475" s="1" t="s">
        <v>22</v>
      </c>
      <c r="E46475">
        <v>6</v>
      </c>
      <c r="F46475">
        <v>8</v>
      </c>
      <c r="G46475">
        <v>8</v>
      </c>
      <c r="H46475">
        <v>7</v>
      </c>
      <c r="I46475">
        <v>0</v>
      </c>
      <c r="J46475">
        <v>0</v>
      </c>
      <c r="K46475">
        <v>0</v>
      </c>
    </row>
    <row r="46476" spans="1:13" x14ac:dyDescent="0.35">
      <c r="A46476">
        <v>1095050</v>
      </c>
      <c r="B46476">
        <v>13520</v>
      </c>
      <c r="C46476" s="1" t="s">
        <v>23</v>
      </c>
      <c r="E46476">
        <v>9</v>
      </c>
      <c r="F46476">
        <v>10</v>
      </c>
      <c r="G46476">
        <v>10</v>
      </c>
      <c r="H46476">
        <v>10</v>
      </c>
      <c r="I46476">
        <v>1</v>
      </c>
      <c r="J46476">
        <v>0</v>
      </c>
      <c r="K46476">
        <v>0</v>
      </c>
    </row>
    <row r="46477" spans="1:13" x14ac:dyDescent="0.35">
      <c r="A46477">
        <v>1095051</v>
      </c>
      <c r="B46477">
        <v>13520</v>
      </c>
      <c r="C46477" s="1" t="s">
        <v>24</v>
      </c>
      <c r="E46477">
        <v>8</v>
      </c>
      <c r="F46477">
        <v>10</v>
      </c>
      <c r="G46477">
        <v>10</v>
      </c>
      <c r="H46477">
        <v>10</v>
      </c>
      <c r="I46477">
        <v>5</v>
      </c>
      <c r="J46477">
        <v>0</v>
      </c>
      <c r="K46477">
        <v>1</v>
      </c>
    </row>
    <row r="46478" spans="1:13" x14ac:dyDescent="0.35">
      <c r="A46478">
        <v>1095052</v>
      </c>
      <c r="B46478">
        <v>13520</v>
      </c>
      <c r="C46478" s="1" t="s">
        <v>25</v>
      </c>
      <c r="J46478">
        <v>0</v>
      </c>
      <c r="K46478">
        <v>0</v>
      </c>
      <c r="L46478">
        <v>1</v>
      </c>
      <c r="M46478">
        <v>0</v>
      </c>
    </row>
    <row r="46479" spans="1:13" x14ac:dyDescent="0.35">
      <c r="A46479">
        <v>1095053</v>
      </c>
      <c r="B46479">
        <v>13520</v>
      </c>
      <c r="C46479" s="1" t="s">
        <v>26</v>
      </c>
      <c r="E46479">
        <v>10</v>
      </c>
      <c r="F46479">
        <v>9</v>
      </c>
      <c r="G46479">
        <v>9</v>
      </c>
      <c r="H46479">
        <v>10</v>
      </c>
      <c r="I46479">
        <v>1</v>
      </c>
      <c r="J46479">
        <v>0</v>
      </c>
      <c r="K46479">
        <v>0</v>
      </c>
    </row>
    <row r="46480" spans="1:13" x14ac:dyDescent="0.35">
      <c r="A46480">
        <v>1095054</v>
      </c>
      <c r="B46480">
        <v>13520</v>
      </c>
      <c r="C46480" s="1" t="s">
        <v>27</v>
      </c>
      <c r="J46480">
        <v>0</v>
      </c>
      <c r="K46480">
        <v>0</v>
      </c>
      <c r="L46480">
        <v>2</v>
      </c>
      <c r="M46480">
        <v>0</v>
      </c>
    </row>
    <row r="46481" spans="1:13" x14ac:dyDescent="0.35">
      <c r="A46481">
        <v>1095055</v>
      </c>
      <c r="B46481">
        <v>13520</v>
      </c>
      <c r="C46481" s="1" t="s">
        <v>28</v>
      </c>
      <c r="J46481">
        <v>0</v>
      </c>
      <c r="K46481">
        <v>0</v>
      </c>
      <c r="L46481">
        <v>2</v>
      </c>
      <c r="M46481">
        <v>0</v>
      </c>
    </row>
    <row r="46482" spans="1:13" x14ac:dyDescent="0.35">
      <c r="A46482">
        <v>1095056</v>
      </c>
      <c r="B46482">
        <v>13520</v>
      </c>
      <c r="C46482" s="1" t="s">
        <v>29</v>
      </c>
      <c r="E46482">
        <v>6</v>
      </c>
      <c r="F46482">
        <v>7</v>
      </c>
      <c r="G46482">
        <v>5</v>
      </c>
      <c r="H46482">
        <v>4</v>
      </c>
      <c r="I46482">
        <v>0</v>
      </c>
      <c r="J46482">
        <v>0</v>
      </c>
      <c r="K46482">
        <v>0</v>
      </c>
    </row>
    <row r="46483" spans="1:13" x14ac:dyDescent="0.35">
      <c r="A46483">
        <v>1095057</v>
      </c>
      <c r="B46483">
        <v>13520</v>
      </c>
      <c r="C46483" s="1" t="s">
        <v>30</v>
      </c>
      <c r="J46483">
        <v>0</v>
      </c>
      <c r="K46483">
        <v>0</v>
      </c>
      <c r="L46483">
        <v>2</v>
      </c>
      <c r="M46483">
        <v>0</v>
      </c>
    </row>
    <row r="46484" spans="1:13" x14ac:dyDescent="0.35">
      <c r="A46484">
        <v>1095058</v>
      </c>
      <c r="B46484">
        <v>13520</v>
      </c>
      <c r="C46484" s="1" t="s">
        <v>31</v>
      </c>
      <c r="J46484">
        <v>0</v>
      </c>
      <c r="K46484">
        <v>0</v>
      </c>
      <c r="L46484">
        <v>3</v>
      </c>
      <c r="M46484">
        <v>1</v>
      </c>
    </row>
    <row r="46485" spans="1:13" x14ac:dyDescent="0.35">
      <c r="A46485">
        <v>1095059</v>
      </c>
      <c r="B46485">
        <v>13520</v>
      </c>
      <c r="C46485" s="1" t="s">
        <v>32</v>
      </c>
      <c r="E46485">
        <v>8</v>
      </c>
      <c r="F46485">
        <v>10</v>
      </c>
      <c r="G46485">
        <v>6</v>
      </c>
      <c r="H46485">
        <v>7</v>
      </c>
      <c r="I46485">
        <v>1</v>
      </c>
      <c r="J46485">
        <v>0</v>
      </c>
      <c r="K46485">
        <v>0</v>
      </c>
    </row>
    <row r="46486" spans="1:13" x14ac:dyDescent="0.35">
      <c r="A46486">
        <v>1095060</v>
      </c>
      <c r="B46486">
        <v>13520</v>
      </c>
      <c r="C46486" s="1" t="s">
        <v>33</v>
      </c>
      <c r="J46486">
        <v>0</v>
      </c>
      <c r="K46486">
        <v>0</v>
      </c>
      <c r="L46486">
        <v>3</v>
      </c>
      <c r="M46486">
        <v>0</v>
      </c>
    </row>
    <row r="46487" spans="1:13" x14ac:dyDescent="0.35">
      <c r="A46487">
        <v>1095061</v>
      </c>
      <c r="B46487">
        <v>13520</v>
      </c>
      <c r="C46487" s="1" t="s">
        <v>34</v>
      </c>
      <c r="J46487">
        <v>0</v>
      </c>
      <c r="K46487">
        <v>0</v>
      </c>
      <c r="L46487">
        <v>3</v>
      </c>
      <c r="M46487">
        <v>0</v>
      </c>
    </row>
    <row r="46488" spans="1:13" x14ac:dyDescent="0.35">
      <c r="A46488">
        <v>1095062</v>
      </c>
      <c r="B46488">
        <v>13520</v>
      </c>
      <c r="C46488" s="1" t="s">
        <v>35</v>
      </c>
      <c r="J46488">
        <v>0</v>
      </c>
      <c r="K46488">
        <v>0</v>
      </c>
      <c r="L46488">
        <v>3</v>
      </c>
      <c r="M46488">
        <v>1</v>
      </c>
    </row>
    <row r="46489" spans="1:13" x14ac:dyDescent="0.35">
      <c r="A46489">
        <v>1095063</v>
      </c>
      <c r="B46489">
        <v>13520</v>
      </c>
      <c r="C46489" s="1" t="s">
        <v>36</v>
      </c>
      <c r="E46489">
        <v>7</v>
      </c>
      <c r="F46489">
        <v>7</v>
      </c>
      <c r="G46489">
        <v>6</v>
      </c>
      <c r="H46489">
        <v>4</v>
      </c>
      <c r="I46489">
        <v>3</v>
      </c>
      <c r="J46489">
        <v>0</v>
      </c>
      <c r="K46489">
        <v>0</v>
      </c>
    </row>
    <row r="46490" spans="1:13" x14ac:dyDescent="0.35">
      <c r="A46490">
        <v>1095064</v>
      </c>
      <c r="B46490">
        <v>13520</v>
      </c>
      <c r="C46490" s="1" t="s">
        <v>37</v>
      </c>
      <c r="J46490">
        <v>0</v>
      </c>
      <c r="K46490">
        <v>0</v>
      </c>
      <c r="L46490">
        <v>4</v>
      </c>
      <c r="M46490">
        <v>0</v>
      </c>
    </row>
    <row r="46491" spans="1:13" x14ac:dyDescent="0.35">
      <c r="A46491">
        <v>1095065</v>
      </c>
      <c r="B46491">
        <v>13520</v>
      </c>
      <c r="C46491" s="1" t="s">
        <v>38</v>
      </c>
      <c r="E46491">
        <v>4</v>
      </c>
      <c r="F46491">
        <v>10</v>
      </c>
      <c r="G46491">
        <v>8</v>
      </c>
      <c r="I46491">
        <v>0</v>
      </c>
      <c r="J46491">
        <v>0</v>
      </c>
      <c r="K46491">
        <v>0</v>
      </c>
    </row>
    <row r="46492" spans="1:13" x14ac:dyDescent="0.35">
      <c r="A46492">
        <v>1095066</v>
      </c>
      <c r="B46492">
        <v>13520</v>
      </c>
      <c r="C46492" s="1" t="s">
        <v>39</v>
      </c>
      <c r="J46492">
        <v>0</v>
      </c>
      <c r="K46492">
        <v>0</v>
      </c>
      <c r="L46492">
        <v>4</v>
      </c>
      <c r="M46492">
        <v>1</v>
      </c>
    </row>
    <row r="46493" spans="1:13" x14ac:dyDescent="0.35">
      <c r="A46493">
        <v>1095067</v>
      </c>
      <c r="B46493">
        <v>13520</v>
      </c>
      <c r="C46493" s="1" t="s">
        <v>40</v>
      </c>
      <c r="E46493">
        <v>8</v>
      </c>
      <c r="F46493">
        <v>10</v>
      </c>
      <c r="G46493">
        <v>10</v>
      </c>
      <c r="H46493">
        <v>10</v>
      </c>
      <c r="I46493">
        <v>3</v>
      </c>
      <c r="J46493">
        <v>0</v>
      </c>
      <c r="K46493">
        <v>0</v>
      </c>
    </row>
    <row r="46494" spans="1:13" x14ac:dyDescent="0.35">
      <c r="A46494">
        <v>1095068</v>
      </c>
      <c r="B46494">
        <v>13520</v>
      </c>
      <c r="C46494" s="1" t="s">
        <v>41</v>
      </c>
      <c r="J46494">
        <v>0</v>
      </c>
      <c r="K46494">
        <v>0</v>
      </c>
      <c r="L46494">
        <v>4</v>
      </c>
      <c r="M46494">
        <v>0</v>
      </c>
    </row>
    <row r="46495" spans="1:13" x14ac:dyDescent="0.35">
      <c r="A46495">
        <v>1095069</v>
      </c>
      <c r="B46495">
        <v>13520</v>
      </c>
      <c r="C46495" s="1" t="s">
        <v>42</v>
      </c>
      <c r="J46495">
        <v>0</v>
      </c>
      <c r="K46495">
        <v>0</v>
      </c>
      <c r="L46495">
        <v>3</v>
      </c>
      <c r="M46495">
        <v>0</v>
      </c>
    </row>
    <row r="46496" spans="1:13" x14ac:dyDescent="0.35">
      <c r="A46496">
        <v>1095070</v>
      </c>
      <c r="B46496">
        <v>13520</v>
      </c>
      <c r="C46496" s="1" t="s">
        <v>43</v>
      </c>
      <c r="J46496">
        <v>0</v>
      </c>
      <c r="K46496">
        <v>0</v>
      </c>
      <c r="L46496">
        <v>4</v>
      </c>
      <c r="M46496">
        <v>0</v>
      </c>
    </row>
    <row r="46497" spans="1:13" x14ac:dyDescent="0.35">
      <c r="A46497">
        <v>1095071</v>
      </c>
      <c r="B46497">
        <v>13520</v>
      </c>
      <c r="C46497" s="1" t="s">
        <v>44</v>
      </c>
      <c r="D46497">
        <v>5</v>
      </c>
      <c r="I46497">
        <v>0</v>
      </c>
      <c r="J46497">
        <v>0</v>
      </c>
      <c r="K46497">
        <v>0</v>
      </c>
    </row>
    <row r="46498" spans="1:13" x14ac:dyDescent="0.35">
      <c r="A46498">
        <v>1095072</v>
      </c>
      <c r="B46498">
        <v>13520</v>
      </c>
      <c r="C46498" s="1" t="s">
        <v>45</v>
      </c>
      <c r="J46498">
        <v>0</v>
      </c>
      <c r="K46498">
        <v>0</v>
      </c>
      <c r="L46498">
        <v>4</v>
      </c>
      <c r="M46498">
        <v>0</v>
      </c>
    </row>
    <row r="46499" spans="1:13" x14ac:dyDescent="0.35">
      <c r="A46499">
        <v>1095073</v>
      </c>
      <c r="B46499">
        <v>13520</v>
      </c>
      <c r="C46499" s="1" t="s">
        <v>46</v>
      </c>
      <c r="J46499">
        <v>0</v>
      </c>
      <c r="K46499">
        <v>0</v>
      </c>
      <c r="L46499">
        <v>1</v>
      </c>
      <c r="M46499">
        <v>0</v>
      </c>
    </row>
    <row r="46500" spans="1:13" x14ac:dyDescent="0.35">
      <c r="A46500">
        <v>1095074</v>
      </c>
      <c r="B46500">
        <v>13520</v>
      </c>
      <c r="C46500" s="1" t="s">
        <v>47</v>
      </c>
      <c r="J46500">
        <v>0</v>
      </c>
      <c r="K46500">
        <v>0</v>
      </c>
      <c r="L46500">
        <v>2</v>
      </c>
      <c r="M46500">
        <v>0</v>
      </c>
    </row>
    <row r="46501" spans="1:13" x14ac:dyDescent="0.35">
      <c r="A46501">
        <v>1095075</v>
      </c>
      <c r="B46501">
        <v>13520</v>
      </c>
      <c r="C46501" s="1" t="s">
        <v>48</v>
      </c>
      <c r="D46501">
        <v>5</v>
      </c>
      <c r="I46501">
        <v>0</v>
      </c>
      <c r="J46501">
        <v>0</v>
      </c>
      <c r="K46501">
        <v>0</v>
      </c>
    </row>
    <row r="46502" spans="1:13" x14ac:dyDescent="0.35">
      <c r="A46502">
        <v>1095076</v>
      </c>
      <c r="B46502">
        <v>13520</v>
      </c>
      <c r="C46502" s="1" t="s">
        <v>49</v>
      </c>
      <c r="J46502">
        <v>0</v>
      </c>
      <c r="K46502">
        <v>0</v>
      </c>
      <c r="L46502">
        <v>3</v>
      </c>
      <c r="M46502">
        <v>0</v>
      </c>
    </row>
    <row r="46503" spans="1:13" x14ac:dyDescent="0.35">
      <c r="A46503">
        <v>1095077</v>
      </c>
      <c r="B46503">
        <v>13520</v>
      </c>
      <c r="C46503" s="1" t="s">
        <v>50</v>
      </c>
      <c r="J46503">
        <v>0</v>
      </c>
      <c r="K46503">
        <v>0</v>
      </c>
      <c r="L46503">
        <v>3</v>
      </c>
      <c r="M46503">
        <v>0</v>
      </c>
    </row>
    <row r="46504" spans="1:13" x14ac:dyDescent="0.35">
      <c r="A46504">
        <v>1095078</v>
      </c>
      <c r="B46504">
        <v>13520</v>
      </c>
      <c r="C46504" s="1" t="s">
        <v>51</v>
      </c>
      <c r="J46504">
        <v>0</v>
      </c>
      <c r="K46504">
        <v>0</v>
      </c>
      <c r="L46504">
        <v>3</v>
      </c>
      <c r="M46504">
        <v>0</v>
      </c>
    </row>
    <row r="46505" spans="1:13" x14ac:dyDescent="0.35">
      <c r="A46505">
        <v>1095079</v>
      </c>
      <c r="B46505">
        <v>13520</v>
      </c>
      <c r="C46505" s="1" t="s">
        <v>52</v>
      </c>
      <c r="J46505">
        <v>0</v>
      </c>
      <c r="K46505">
        <v>0</v>
      </c>
      <c r="L46505">
        <v>2</v>
      </c>
      <c r="M46505">
        <v>0</v>
      </c>
    </row>
    <row r="46506" spans="1:13" x14ac:dyDescent="0.35">
      <c r="A46506">
        <v>1095080</v>
      </c>
      <c r="B46506">
        <v>13520</v>
      </c>
      <c r="C46506" s="1" t="s">
        <v>53</v>
      </c>
      <c r="J46506">
        <v>0</v>
      </c>
      <c r="K46506">
        <v>0</v>
      </c>
      <c r="L46506">
        <v>2</v>
      </c>
      <c r="M46506">
        <v>0</v>
      </c>
    </row>
    <row r="46507" spans="1:13" x14ac:dyDescent="0.35">
      <c r="A46507">
        <v>1095081</v>
      </c>
      <c r="B46507">
        <v>13520</v>
      </c>
      <c r="C46507" s="1" t="s">
        <v>54</v>
      </c>
      <c r="J46507">
        <v>0</v>
      </c>
      <c r="K46507">
        <v>0</v>
      </c>
      <c r="L46507">
        <v>3</v>
      </c>
      <c r="M46507">
        <v>0</v>
      </c>
    </row>
    <row r="46508" spans="1:13" x14ac:dyDescent="0.35">
      <c r="A46508">
        <v>1095082</v>
      </c>
      <c r="B46508">
        <v>13520</v>
      </c>
      <c r="C46508" s="1" t="s">
        <v>55</v>
      </c>
      <c r="J46508">
        <v>0</v>
      </c>
      <c r="K46508">
        <v>0</v>
      </c>
      <c r="L46508">
        <v>4</v>
      </c>
      <c r="M46508">
        <v>0</v>
      </c>
    </row>
    <row r="46509" spans="1:13" x14ac:dyDescent="0.35">
      <c r="A46509">
        <v>1095083</v>
      </c>
      <c r="B46509">
        <v>13520</v>
      </c>
      <c r="C46509" s="1" t="s">
        <v>56</v>
      </c>
      <c r="D46509">
        <v>9</v>
      </c>
      <c r="I46509">
        <v>1</v>
      </c>
      <c r="J46509">
        <v>0</v>
      </c>
      <c r="K46509">
        <v>0</v>
      </c>
    </row>
    <row r="46510" spans="1:13" x14ac:dyDescent="0.35">
      <c r="A46510">
        <v>1095084</v>
      </c>
      <c r="B46510">
        <v>13520</v>
      </c>
      <c r="C46510" s="1" t="s">
        <v>57</v>
      </c>
      <c r="J46510">
        <v>0</v>
      </c>
      <c r="K46510">
        <v>0</v>
      </c>
      <c r="L46510">
        <v>2</v>
      </c>
      <c r="M46510">
        <v>0</v>
      </c>
    </row>
    <row r="46511" spans="1:13" x14ac:dyDescent="0.35">
      <c r="A46511">
        <v>1095085</v>
      </c>
      <c r="B46511">
        <v>13520</v>
      </c>
      <c r="C46511" s="1" t="s">
        <v>58</v>
      </c>
      <c r="J46511">
        <v>0</v>
      </c>
      <c r="K46511">
        <v>0</v>
      </c>
      <c r="L46511">
        <v>2</v>
      </c>
      <c r="M46511">
        <v>0</v>
      </c>
    </row>
    <row r="46512" spans="1:13" x14ac:dyDescent="0.35">
      <c r="A46512">
        <v>1095086</v>
      </c>
      <c r="B46512">
        <v>13520</v>
      </c>
      <c r="C46512" s="1" t="s">
        <v>59</v>
      </c>
      <c r="J46512">
        <v>0</v>
      </c>
      <c r="K46512">
        <v>0</v>
      </c>
      <c r="L46512">
        <v>2</v>
      </c>
      <c r="M46512">
        <v>0</v>
      </c>
    </row>
    <row r="46513" spans="1:12" x14ac:dyDescent="0.35">
      <c r="A46513">
        <v>1095087</v>
      </c>
      <c r="B46513">
        <v>13520</v>
      </c>
      <c r="C46513" s="1" t="s">
        <v>60</v>
      </c>
      <c r="D46513">
        <v>9</v>
      </c>
      <c r="I46513">
        <v>1</v>
      </c>
      <c r="J46513">
        <v>0</v>
      </c>
      <c r="K46513">
        <v>0</v>
      </c>
    </row>
    <row r="46514" spans="1:12" x14ac:dyDescent="0.35">
      <c r="A46514">
        <v>1095088</v>
      </c>
      <c r="B46514">
        <v>13520</v>
      </c>
      <c r="C46514" s="1" t="s">
        <v>61</v>
      </c>
      <c r="J46514">
        <v>0</v>
      </c>
      <c r="K46514">
        <v>0</v>
      </c>
      <c r="L46514">
        <v>3</v>
      </c>
    </row>
    <row r="46515" spans="1:12" x14ac:dyDescent="0.35">
      <c r="A46515">
        <v>1095089</v>
      </c>
      <c r="B46515">
        <v>13520</v>
      </c>
      <c r="C46515" s="1" t="s">
        <v>62</v>
      </c>
      <c r="J46515">
        <v>0</v>
      </c>
      <c r="K46515">
        <v>0</v>
      </c>
      <c r="L46515">
        <v>3</v>
      </c>
    </row>
    <row r="46516" spans="1:12" x14ac:dyDescent="0.35">
      <c r="A46516">
        <v>1095090</v>
      </c>
      <c r="B46516">
        <v>13520</v>
      </c>
      <c r="C46516" s="1" t="s">
        <v>63</v>
      </c>
      <c r="J46516">
        <v>0</v>
      </c>
      <c r="K46516">
        <v>0</v>
      </c>
      <c r="L46516">
        <v>4</v>
      </c>
    </row>
    <row r="46517" spans="1:12" x14ac:dyDescent="0.35">
      <c r="A46517">
        <v>1095091</v>
      </c>
      <c r="B46517">
        <v>13520</v>
      </c>
      <c r="C46517" s="1" t="s">
        <v>64</v>
      </c>
      <c r="J46517">
        <v>0</v>
      </c>
      <c r="K46517">
        <v>0</v>
      </c>
      <c r="L46517">
        <v>4</v>
      </c>
    </row>
    <row r="46518" spans="1:12" x14ac:dyDescent="0.35">
      <c r="A46518">
        <v>1095092</v>
      </c>
      <c r="B46518">
        <v>13520</v>
      </c>
      <c r="C46518" s="1" t="s">
        <v>65</v>
      </c>
      <c r="J46518">
        <v>0</v>
      </c>
      <c r="K46518">
        <v>0</v>
      </c>
      <c r="L46518">
        <v>2</v>
      </c>
    </row>
    <row r="46519" spans="1:12" x14ac:dyDescent="0.35">
      <c r="A46519">
        <v>1095093</v>
      </c>
      <c r="B46519">
        <v>13520</v>
      </c>
      <c r="C46519" s="1" t="s">
        <v>66</v>
      </c>
      <c r="J46519">
        <v>0</v>
      </c>
      <c r="K46519">
        <v>0</v>
      </c>
      <c r="L46519">
        <v>3</v>
      </c>
    </row>
    <row r="46520" spans="1:12" x14ac:dyDescent="0.35">
      <c r="A46520">
        <v>1095094</v>
      </c>
      <c r="B46520">
        <v>13520</v>
      </c>
      <c r="C46520" s="1" t="s">
        <v>67</v>
      </c>
      <c r="J46520">
        <v>0</v>
      </c>
      <c r="K46520">
        <v>0</v>
      </c>
      <c r="L46520">
        <v>3</v>
      </c>
    </row>
    <row r="46521" spans="1:12" x14ac:dyDescent="0.35">
      <c r="A46521">
        <v>1095095</v>
      </c>
      <c r="B46521">
        <v>13520</v>
      </c>
      <c r="C46521" s="1" t="s">
        <v>68</v>
      </c>
      <c r="D46521">
        <v>10</v>
      </c>
      <c r="J46521">
        <v>1</v>
      </c>
      <c r="K46521">
        <v>0</v>
      </c>
    </row>
    <row r="46522" spans="1:12" x14ac:dyDescent="0.35">
      <c r="A46522">
        <v>1095096</v>
      </c>
      <c r="B46522">
        <v>13520</v>
      </c>
      <c r="C46522" s="1" t="s">
        <v>69</v>
      </c>
      <c r="J46522">
        <v>0</v>
      </c>
      <c r="K46522">
        <v>0</v>
      </c>
      <c r="L46522">
        <v>3</v>
      </c>
    </row>
    <row r="46523" spans="1:12" x14ac:dyDescent="0.35">
      <c r="A46523">
        <v>1095097</v>
      </c>
      <c r="B46523">
        <v>13520</v>
      </c>
      <c r="C46523" s="1" t="s">
        <v>70</v>
      </c>
      <c r="J46523">
        <v>0</v>
      </c>
      <c r="K46523">
        <v>0</v>
      </c>
      <c r="L46523">
        <v>3</v>
      </c>
    </row>
    <row r="46524" spans="1:12" x14ac:dyDescent="0.35">
      <c r="A46524">
        <v>1095098</v>
      </c>
      <c r="B46524">
        <v>13520</v>
      </c>
      <c r="C46524" s="1" t="s">
        <v>71</v>
      </c>
      <c r="J46524">
        <v>0</v>
      </c>
      <c r="K46524">
        <v>0</v>
      </c>
      <c r="L46524">
        <v>1</v>
      </c>
    </row>
    <row r="46525" spans="1:12" x14ac:dyDescent="0.35">
      <c r="A46525">
        <v>1095099</v>
      </c>
      <c r="B46525">
        <v>13520</v>
      </c>
      <c r="C46525" s="1" t="s">
        <v>72</v>
      </c>
      <c r="J46525">
        <v>0</v>
      </c>
      <c r="K46525">
        <v>0</v>
      </c>
      <c r="L46525">
        <v>3</v>
      </c>
    </row>
    <row r="46526" spans="1:12" x14ac:dyDescent="0.35">
      <c r="A46526">
        <v>1095100</v>
      </c>
      <c r="B46526">
        <v>13520</v>
      </c>
      <c r="C46526" s="1" t="s">
        <v>73</v>
      </c>
      <c r="J46526">
        <v>0</v>
      </c>
      <c r="K46526">
        <v>0</v>
      </c>
      <c r="L46526">
        <v>1</v>
      </c>
    </row>
    <row r="46527" spans="1:12" x14ac:dyDescent="0.35">
      <c r="A46527">
        <v>1095101</v>
      </c>
      <c r="B46527">
        <v>13520</v>
      </c>
      <c r="C46527" s="1" t="s">
        <v>74</v>
      </c>
      <c r="J46527">
        <v>0</v>
      </c>
      <c r="K46527">
        <v>0</v>
      </c>
      <c r="L46527">
        <v>3</v>
      </c>
    </row>
    <row r="46528" spans="1:12" x14ac:dyDescent="0.35">
      <c r="A46528">
        <v>1095102</v>
      </c>
      <c r="B46528">
        <v>13520</v>
      </c>
      <c r="C46528" s="1" t="s">
        <v>75</v>
      </c>
      <c r="D46528">
        <v>10</v>
      </c>
      <c r="J46528">
        <v>1</v>
      </c>
      <c r="K46528">
        <v>0</v>
      </c>
    </row>
    <row r="46529" spans="1:12" x14ac:dyDescent="0.35">
      <c r="A46529">
        <v>1095103</v>
      </c>
      <c r="B46529">
        <v>13520</v>
      </c>
      <c r="C46529" s="1" t="s">
        <v>76</v>
      </c>
      <c r="J46529">
        <v>0</v>
      </c>
      <c r="K46529">
        <v>0</v>
      </c>
      <c r="L46529">
        <v>4</v>
      </c>
    </row>
    <row r="46530" spans="1:12" x14ac:dyDescent="0.35">
      <c r="A46530">
        <v>1095104</v>
      </c>
      <c r="B46530">
        <v>13520</v>
      </c>
      <c r="C46530" s="1" t="s">
        <v>77</v>
      </c>
      <c r="J46530">
        <v>0</v>
      </c>
      <c r="K46530">
        <v>0</v>
      </c>
      <c r="L46530">
        <v>1</v>
      </c>
    </row>
    <row r="46531" spans="1:12" x14ac:dyDescent="0.35">
      <c r="A46531">
        <v>1095105</v>
      </c>
      <c r="B46531">
        <v>13520</v>
      </c>
      <c r="C46531" s="1" t="s">
        <v>78</v>
      </c>
      <c r="J46531">
        <v>0</v>
      </c>
      <c r="K46531">
        <v>0</v>
      </c>
      <c r="L46531">
        <v>3</v>
      </c>
    </row>
    <row r="46532" spans="1:12" x14ac:dyDescent="0.35">
      <c r="A46532">
        <v>1095106</v>
      </c>
      <c r="B46532">
        <v>13520</v>
      </c>
      <c r="C46532" s="1" t="s">
        <v>79</v>
      </c>
      <c r="J46532">
        <v>0</v>
      </c>
      <c r="K46532">
        <v>0</v>
      </c>
      <c r="L46532">
        <v>1</v>
      </c>
    </row>
    <row r="46533" spans="1:12" x14ac:dyDescent="0.35">
      <c r="A46533">
        <v>1095107</v>
      </c>
      <c r="B46533">
        <v>13520</v>
      </c>
      <c r="C46533" s="1" t="s">
        <v>80</v>
      </c>
      <c r="J46533">
        <v>0</v>
      </c>
      <c r="K46533">
        <v>0</v>
      </c>
      <c r="L46533">
        <v>2</v>
      </c>
    </row>
    <row r="46534" spans="1:12" x14ac:dyDescent="0.35">
      <c r="A46534">
        <v>1095108</v>
      </c>
      <c r="B46534">
        <v>13520</v>
      </c>
      <c r="C46534" s="1" t="s">
        <v>81</v>
      </c>
      <c r="J46534">
        <v>0</v>
      </c>
      <c r="K46534">
        <v>0</v>
      </c>
      <c r="L46534">
        <v>2</v>
      </c>
    </row>
    <row r="46535" spans="1:12" x14ac:dyDescent="0.35">
      <c r="A46535">
        <v>1095109</v>
      </c>
      <c r="B46535">
        <v>13520</v>
      </c>
      <c r="C46535" s="1" t="s">
        <v>82</v>
      </c>
      <c r="J46535">
        <v>0</v>
      </c>
      <c r="K46535">
        <v>0</v>
      </c>
      <c r="L46535">
        <v>3</v>
      </c>
    </row>
    <row r="46536" spans="1:12" x14ac:dyDescent="0.35">
      <c r="A46536">
        <v>1095110</v>
      </c>
      <c r="B46536">
        <v>13520</v>
      </c>
      <c r="C46536" s="1" t="s">
        <v>83</v>
      </c>
      <c r="J46536">
        <v>0</v>
      </c>
      <c r="K46536">
        <v>0</v>
      </c>
      <c r="L46536">
        <v>2</v>
      </c>
    </row>
    <row r="46537" spans="1:12" x14ac:dyDescent="0.35">
      <c r="A46537">
        <v>1095111</v>
      </c>
      <c r="B46537">
        <v>13520</v>
      </c>
      <c r="C46537" s="1" t="s">
        <v>84</v>
      </c>
      <c r="J46537">
        <v>0</v>
      </c>
      <c r="K46537">
        <v>0</v>
      </c>
      <c r="L46537">
        <v>3</v>
      </c>
    </row>
    <row r="46538" spans="1:12" x14ac:dyDescent="0.35">
      <c r="A46538">
        <v>1095112</v>
      </c>
      <c r="B46538">
        <v>13520</v>
      </c>
      <c r="C46538" s="1" t="s">
        <v>85</v>
      </c>
      <c r="J46538">
        <v>0</v>
      </c>
      <c r="K46538">
        <v>0</v>
      </c>
      <c r="L46538">
        <v>3</v>
      </c>
    </row>
    <row r="46539" spans="1:12" x14ac:dyDescent="0.35">
      <c r="A46539">
        <v>1095113</v>
      </c>
      <c r="B46539">
        <v>13520</v>
      </c>
      <c r="C46539" s="1" t="s">
        <v>86</v>
      </c>
      <c r="J46539">
        <v>0</v>
      </c>
      <c r="K46539">
        <v>0</v>
      </c>
      <c r="L46539">
        <v>1</v>
      </c>
    </row>
    <row r="46540" spans="1:12" x14ac:dyDescent="0.35">
      <c r="A46540">
        <v>1095114</v>
      </c>
      <c r="B46540">
        <v>13520</v>
      </c>
      <c r="C46540" s="1" t="s">
        <v>87</v>
      </c>
      <c r="J46540">
        <v>0</v>
      </c>
      <c r="K46540">
        <v>0</v>
      </c>
      <c r="L46540">
        <v>3</v>
      </c>
    </row>
    <row r="46541" spans="1:12" x14ac:dyDescent="0.35">
      <c r="A46541">
        <v>1095115</v>
      </c>
      <c r="B46541">
        <v>13520</v>
      </c>
      <c r="C46541" s="1" t="s">
        <v>88</v>
      </c>
      <c r="J46541">
        <v>0</v>
      </c>
      <c r="K46541">
        <v>0</v>
      </c>
      <c r="L46541">
        <v>3</v>
      </c>
    </row>
    <row r="46542" spans="1:12" x14ac:dyDescent="0.35">
      <c r="A46542">
        <v>1095116</v>
      </c>
      <c r="B46542">
        <v>13520</v>
      </c>
      <c r="C46542" s="1" t="s">
        <v>89</v>
      </c>
      <c r="J46542">
        <v>0</v>
      </c>
      <c r="K46542">
        <v>0</v>
      </c>
      <c r="L46542">
        <v>4</v>
      </c>
    </row>
    <row r="46543" spans="1:12" x14ac:dyDescent="0.35">
      <c r="A46543">
        <v>1095117</v>
      </c>
      <c r="B46543">
        <v>13520</v>
      </c>
      <c r="C46543" s="1" t="s">
        <v>90</v>
      </c>
      <c r="J46543">
        <v>0</v>
      </c>
      <c r="K46543">
        <v>0</v>
      </c>
      <c r="L46543">
        <v>3</v>
      </c>
    </row>
    <row r="46544" spans="1:12" x14ac:dyDescent="0.35">
      <c r="A46544">
        <v>1095118</v>
      </c>
      <c r="B46544">
        <v>13520</v>
      </c>
      <c r="C46544" s="1" t="s">
        <v>91</v>
      </c>
      <c r="J46544">
        <v>0</v>
      </c>
      <c r="K46544">
        <v>0</v>
      </c>
      <c r="L46544">
        <v>3</v>
      </c>
    </row>
    <row r="46545" spans="1:13" x14ac:dyDescent="0.35">
      <c r="A46545">
        <v>1095119</v>
      </c>
      <c r="B46545">
        <v>13520</v>
      </c>
      <c r="C46545" s="1" t="s">
        <v>92</v>
      </c>
      <c r="J46545">
        <v>0</v>
      </c>
      <c r="K46545">
        <v>0</v>
      </c>
      <c r="L46545">
        <v>3</v>
      </c>
    </row>
    <row r="46546" spans="1:13" x14ac:dyDescent="0.35">
      <c r="A46546">
        <v>1095120</v>
      </c>
      <c r="B46546">
        <v>13520</v>
      </c>
      <c r="C46546" s="1" t="s">
        <v>93</v>
      </c>
      <c r="J46546">
        <v>0</v>
      </c>
      <c r="K46546">
        <v>0</v>
      </c>
      <c r="L46546">
        <v>1</v>
      </c>
    </row>
    <row r="46547" spans="1:13" x14ac:dyDescent="0.35">
      <c r="A46547">
        <v>1095121</v>
      </c>
      <c r="B46547">
        <v>13521</v>
      </c>
      <c r="C46547" s="1" t="s">
        <v>13</v>
      </c>
      <c r="E46547">
        <v>6</v>
      </c>
      <c r="F46547">
        <v>3</v>
      </c>
      <c r="G46547">
        <v>5</v>
      </c>
      <c r="H46547">
        <v>0</v>
      </c>
      <c r="I46547">
        <v>5</v>
      </c>
      <c r="J46547">
        <v>0</v>
      </c>
      <c r="K46547">
        <v>1</v>
      </c>
    </row>
    <row r="46548" spans="1:13" x14ac:dyDescent="0.35">
      <c r="A46548">
        <v>1095122</v>
      </c>
      <c r="B46548">
        <v>13521</v>
      </c>
      <c r="C46548" s="1" t="s">
        <v>14</v>
      </c>
      <c r="E46548">
        <v>7</v>
      </c>
      <c r="F46548">
        <v>8</v>
      </c>
      <c r="G46548">
        <v>10</v>
      </c>
      <c r="H46548">
        <v>7</v>
      </c>
      <c r="I46548">
        <v>0</v>
      </c>
      <c r="J46548">
        <v>0</v>
      </c>
      <c r="K46548">
        <v>0</v>
      </c>
    </row>
    <row r="46549" spans="1:13" x14ac:dyDescent="0.35">
      <c r="A46549">
        <v>1095123</v>
      </c>
      <c r="B46549">
        <v>13521</v>
      </c>
      <c r="C46549" s="1" t="s">
        <v>15</v>
      </c>
      <c r="E46549">
        <v>10</v>
      </c>
      <c r="F46549">
        <v>10</v>
      </c>
      <c r="G46549">
        <v>5</v>
      </c>
      <c r="H46549">
        <v>9</v>
      </c>
      <c r="I46549">
        <v>5</v>
      </c>
      <c r="J46549">
        <v>0</v>
      </c>
      <c r="K46549">
        <v>0</v>
      </c>
    </row>
    <row r="46550" spans="1:13" x14ac:dyDescent="0.35">
      <c r="A46550">
        <v>1095124</v>
      </c>
      <c r="B46550">
        <v>13521</v>
      </c>
      <c r="C46550" s="1" t="s">
        <v>16</v>
      </c>
      <c r="E46550">
        <v>8</v>
      </c>
      <c r="F46550">
        <v>10</v>
      </c>
      <c r="G46550">
        <v>10</v>
      </c>
      <c r="H46550">
        <v>10</v>
      </c>
      <c r="I46550">
        <v>3</v>
      </c>
      <c r="J46550">
        <v>0</v>
      </c>
      <c r="K46550">
        <v>0</v>
      </c>
    </row>
    <row r="46551" spans="1:13" x14ac:dyDescent="0.35">
      <c r="A46551">
        <v>1095125</v>
      </c>
      <c r="B46551">
        <v>13521</v>
      </c>
      <c r="C46551" s="1" t="s">
        <v>17</v>
      </c>
      <c r="E46551">
        <v>7</v>
      </c>
      <c r="F46551">
        <v>10</v>
      </c>
      <c r="G46551">
        <v>8</v>
      </c>
      <c r="I46551">
        <v>4</v>
      </c>
      <c r="J46551">
        <v>0</v>
      </c>
      <c r="K46551">
        <v>0</v>
      </c>
    </row>
    <row r="46552" spans="1:13" x14ac:dyDescent="0.35">
      <c r="A46552">
        <v>1095126</v>
      </c>
      <c r="B46552">
        <v>13521</v>
      </c>
      <c r="C46552" s="1" t="s">
        <v>18</v>
      </c>
      <c r="E46552">
        <v>2</v>
      </c>
      <c r="F46552">
        <v>5</v>
      </c>
      <c r="G46552">
        <v>3</v>
      </c>
      <c r="H46552">
        <v>5</v>
      </c>
      <c r="I46552">
        <v>6</v>
      </c>
      <c r="J46552">
        <v>0</v>
      </c>
      <c r="K46552">
        <v>1</v>
      </c>
    </row>
    <row r="46553" spans="1:13" x14ac:dyDescent="0.35">
      <c r="A46553">
        <v>1095127</v>
      </c>
      <c r="B46553">
        <v>13521</v>
      </c>
      <c r="C46553" s="1" t="s">
        <v>19</v>
      </c>
      <c r="E46553">
        <v>7</v>
      </c>
      <c r="F46553">
        <v>6</v>
      </c>
      <c r="G46553">
        <v>9</v>
      </c>
      <c r="H46553">
        <v>6</v>
      </c>
      <c r="I46553">
        <v>5</v>
      </c>
      <c r="J46553">
        <v>0</v>
      </c>
      <c r="K46553">
        <v>0</v>
      </c>
    </row>
    <row r="46554" spans="1:13" x14ac:dyDescent="0.35">
      <c r="A46554">
        <v>1095128</v>
      </c>
      <c r="B46554">
        <v>13521</v>
      </c>
      <c r="C46554" s="1" t="s">
        <v>20</v>
      </c>
      <c r="J46554">
        <v>0</v>
      </c>
      <c r="K46554">
        <v>0</v>
      </c>
      <c r="L46554">
        <v>0</v>
      </c>
      <c r="M46554">
        <v>0</v>
      </c>
    </row>
    <row r="46555" spans="1:13" x14ac:dyDescent="0.35">
      <c r="A46555">
        <v>1095129</v>
      </c>
      <c r="B46555">
        <v>13521</v>
      </c>
      <c r="C46555" s="1" t="s">
        <v>21</v>
      </c>
      <c r="E46555">
        <v>10</v>
      </c>
      <c r="F46555">
        <v>10</v>
      </c>
      <c r="G46555">
        <v>10</v>
      </c>
      <c r="H46555">
        <v>10</v>
      </c>
      <c r="I46555">
        <v>5</v>
      </c>
      <c r="J46555">
        <v>0</v>
      </c>
      <c r="K46555">
        <v>0</v>
      </c>
    </row>
    <row r="46556" spans="1:13" x14ac:dyDescent="0.35">
      <c r="A46556">
        <v>1095130</v>
      </c>
      <c r="B46556">
        <v>13521</v>
      </c>
      <c r="C46556" s="1" t="s">
        <v>22</v>
      </c>
      <c r="J46556">
        <v>0</v>
      </c>
      <c r="K46556">
        <v>0</v>
      </c>
      <c r="L46556">
        <v>3</v>
      </c>
      <c r="M46556">
        <v>0</v>
      </c>
    </row>
    <row r="46557" spans="1:13" x14ac:dyDescent="0.35">
      <c r="A46557">
        <v>1095131</v>
      </c>
      <c r="B46557">
        <v>13521</v>
      </c>
      <c r="C46557" s="1" t="s">
        <v>23</v>
      </c>
      <c r="E46557">
        <v>10</v>
      </c>
      <c r="F46557">
        <v>10</v>
      </c>
      <c r="G46557">
        <v>10</v>
      </c>
      <c r="H46557">
        <v>10</v>
      </c>
      <c r="I46557">
        <v>2</v>
      </c>
      <c r="J46557">
        <v>0</v>
      </c>
      <c r="K46557">
        <v>0</v>
      </c>
    </row>
    <row r="46558" spans="1:13" x14ac:dyDescent="0.35">
      <c r="A46558">
        <v>1095132</v>
      </c>
      <c r="B46558">
        <v>13521</v>
      </c>
      <c r="C46558" s="1" t="s">
        <v>24</v>
      </c>
      <c r="E46558">
        <v>7</v>
      </c>
      <c r="F46558">
        <v>8</v>
      </c>
      <c r="G46558">
        <v>6</v>
      </c>
      <c r="H46558">
        <v>5</v>
      </c>
      <c r="I46558">
        <v>6</v>
      </c>
      <c r="J46558">
        <v>0</v>
      </c>
      <c r="K46558">
        <v>1</v>
      </c>
    </row>
    <row r="46559" spans="1:13" x14ac:dyDescent="0.35">
      <c r="A46559">
        <v>1095133</v>
      </c>
      <c r="B46559">
        <v>13521</v>
      </c>
      <c r="C46559" s="1" t="s">
        <v>25</v>
      </c>
      <c r="J46559">
        <v>0</v>
      </c>
      <c r="K46559">
        <v>0</v>
      </c>
      <c r="L46559">
        <v>1</v>
      </c>
      <c r="M46559">
        <v>0</v>
      </c>
    </row>
    <row r="46560" spans="1:13" x14ac:dyDescent="0.35">
      <c r="A46560">
        <v>1095134</v>
      </c>
      <c r="B46560">
        <v>13521</v>
      </c>
      <c r="C46560" s="1" t="s">
        <v>26</v>
      </c>
      <c r="E46560">
        <v>10</v>
      </c>
      <c r="F46560">
        <v>10</v>
      </c>
      <c r="G46560">
        <v>10</v>
      </c>
      <c r="H46560">
        <v>10</v>
      </c>
      <c r="I46560">
        <v>2</v>
      </c>
      <c r="J46560">
        <v>0</v>
      </c>
      <c r="K46560">
        <v>0</v>
      </c>
    </row>
    <row r="46561" spans="1:13" x14ac:dyDescent="0.35">
      <c r="A46561">
        <v>1095135</v>
      </c>
      <c r="B46561">
        <v>13521</v>
      </c>
      <c r="C46561" s="1" t="s">
        <v>27</v>
      </c>
      <c r="E46561">
        <v>7</v>
      </c>
      <c r="F46561">
        <v>8</v>
      </c>
      <c r="G46561">
        <v>7</v>
      </c>
      <c r="H46561">
        <v>4</v>
      </c>
      <c r="I46561">
        <v>10</v>
      </c>
      <c r="J46561">
        <v>0</v>
      </c>
      <c r="K46561">
        <v>1</v>
      </c>
    </row>
    <row r="46562" spans="1:13" x14ac:dyDescent="0.35">
      <c r="A46562">
        <v>1095136</v>
      </c>
      <c r="B46562">
        <v>13521</v>
      </c>
      <c r="C46562" s="1" t="s">
        <v>28</v>
      </c>
      <c r="J46562">
        <v>0</v>
      </c>
      <c r="K46562">
        <v>0</v>
      </c>
      <c r="L46562">
        <v>1</v>
      </c>
      <c r="M46562">
        <v>0</v>
      </c>
    </row>
    <row r="46563" spans="1:13" x14ac:dyDescent="0.35">
      <c r="A46563">
        <v>1095137</v>
      </c>
      <c r="B46563">
        <v>13521</v>
      </c>
      <c r="C46563" s="1" t="s">
        <v>29</v>
      </c>
      <c r="E46563">
        <v>5</v>
      </c>
      <c r="F46563">
        <v>6</v>
      </c>
      <c r="G46563">
        <v>6</v>
      </c>
      <c r="H46563">
        <v>5</v>
      </c>
      <c r="I46563">
        <v>3</v>
      </c>
      <c r="J46563">
        <v>0</v>
      </c>
      <c r="K46563">
        <v>0</v>
      </c>
    </row>
    <row r="46564" spans="1:13" x14ac:dyDescent="0.35">
      <c r="A46564">
        <v>1095138</v>
      </c>
      <c r="B46564">
        <v>13521</v>
      </c>
      <c r="C46564" s="1" t="s">
        <v>30</v>
      </c>
      <c r="E46564">
        <v>5</v>
      </c>
      <c r="F46564">
        <v>5</v>
      </c>
      <c r="G46564">
        <v>5</v>
      </c>
      <c r="I46564">
        <v>3</v>
      </c>
      <c r="J46564">
        <v>1</v>
      </c>
      <c r="K46564">
        <v>0</v>
      </c>
    </row>
    <row r="46565" spans="1:13" x14ac:dyDescent="0.35">
      <c r="A46565">
        <v>1095139</v>
      </c>
      <c r="B46565">
        <v>13521</v>
      </c>
      <c r="C46565" s="1" t="s">
        <v>31</v>
      </c>
      <c r="E46565">
        <v>6</v>
      </c>
      <c r="F46565">
        <v>7</v>
      </c>
      <c r="G46565">
        <v>2</v>
      </c>
      <c r="I46565">
        <v>6</v>
      </c>
      <c r="J46565">
        <v>0</v>
      </c>
      <c r="K46565">
        <v>1</v>
      </c>
    </row>
    <row r="46566" spans="1:13" x14ac:dyDescent="0.35">
      <c r="A46566">
        <v>1095140</v>
      </c>
      <c r="B46566">
        <v>13521</v>
      </c>
      <c r="C46566" s="1" t="s">
        <v>32</v>
      </c>
      <c r="J46566">
        <v>0</v>
      </c>
      <c r="K46566">
        <v>0</v>
      </c>
      <c r="L46566">
        <v>2</v>
      </c>
      <c r="M46566">
        <v>0</v>
      </c>
    </row>
    <row r="46567" spans="1:13" x14ac:dyDescent="0.35">
      <c r="A46567">
        <v>1095141</v>
      </c>
      <c r="B46567">
        <v>13521</v>
      </c>
      <c r="C46567" s="1" t="s">
        <v>33</v>
      </c>
      <c r="E46567">
        <v>6</v>
      </c>
      <c r="F46567">
        <v>6</v>
      </c>
      <c r="G46567">
        <v>8</v>
      </c>
      <c r="I46567">
        <v>5</v>
      </c>
      <c r="J46567">
        <v>0</v>
      </c>
      <c r="K46567">
        <v>0</v>
      </c>
    </row>
    <row r="46568" spans="1:13" x14ac:dyDescent="0.35">
      <c r="A46568">
        <v>1095142</v>
      </c>
      <c r="B46568">
        <v>13521</v>
      </c>
      <c r="C46568" s="1" t="s">
        <v>34</v>
      </c>
      <c r="J46568">
        <v>0</v>
      </c>
      <c r="K46568">
        <v>0</v>
      </c>
      <c r="L46568">
        <v>3</v>
      </c>
      <c r="M46568">
        <v>0</v>
      </c>
    </row>
    <row r="46569" spans="1:13" x14ac:dyDescent="0.35">
      <c r="A46569">
        <v>1095143</v>
      </c>
      <c r="B46569">
        <v>13521</v>
      </c>
      <c r="C46569" s="1" t="s">
        <v>35</v>
      </c>
      <c r="J46569">
        <v>0</v>
      </c>
      <c r="K46569">
        <v>0</v>
      </c>
      <c r="L46569">
        <v>2</v>
      </c>
      <c r="M46569">
        <v>0</v>
      </c>
    </row>
    <row r="46570" spans="1:13" x14ac:dyDescent="0.35">
      <c r="A46570">
        <v>1095144</v>
      </c>
      <c r="B46570">
        <v>13521</v>
      </c>
      <c r="C46570" s="1" t="s">
        <v>36</v>
      </c>
      <c r="E46570">
        <v>10</v>
      </c>
      <c r="F46570">
        <v>3</v>
      </c>
      <c r="G46570">
        <v>6</v>
      </c>
      <c r="H46570">
        <v>10</v>
      </c>
      <c r="I46570">
        <v>5</v>
      </c>
      <c r="J46570">
        <v>0</v>
      </c>
      <c r="K46570">
        <v>1</v>
      </c>
    </row>
    <row r="46571" spans="1:13" x14ac:dyDescent="0.35">
      <c r="A46571">
        <v>1095145</v>
      </c>
      <c r="B46571">
        <v>13521</v>
      </c>
      <c r="C46571" s="1" t="s">
        <v>37</v>
      </c>
      <c r="J46571">
        <v>0</v>
      </c>
      <c r="K46571">
        <v>0</v>
      </c>
      <c r="L46571">
        <v>1</v>
      </c>
      <c r="M46571">
        <v>0</v>
      </c>
    </row>
    <row r="46572" spans="1:13" x14ac:dyDescent="0.35">
      <c r="A46572">
        <v>1095146</v>
      </c>
      <c r="B46572">
        <v>13521</v>
      </c>
      <c r="C46572" s="1" t="s">
        <v>38</v>
      </c>
      <c r="E46572">
        <v>10</v>
      </c>
      <c r="F46572">
        <v>10</v>
      </c>
      <c r="G46572">
        <v>10</v>
      </c>
      <c r="I46572">
        <v>7</v>
      </c>
      <c r="J46572">
        <v>0</v>
      </c>
      <c r="K46572">
        <v>1</v>
      </c>
    </row>
    <row r="46573" spans="1:13" x14ac:dyDescent="0.35">
      <c r="A46573">
        <v>1095147</v>
      </c>
      <c r="B46573">
        <v>13521</v>
      </c>
      <c r="C46573" s="1" t="s">
        <v>39</v>
      </c>
      <c r="E46573">
        <v>1</v>
      </c>
      <c r="F46573">
        <v>1</v>
      </c>
      <c r="G46573">
        <v>3</v>
      </c>
      <c r="H46573">
        <v>7</v>
      </c>
      <c r="I46573">
        <v>7</v>
      </c>
      <c r="J46573">
        <v>0</v>
      </c>
      <c r="K46573">
        <v>1</v>
      </c>
    </row>
    <row r="46574" spans="1:13" x14ac:dyDescent="0.35">
      <c r="A46574">
        <v>1095148</v>
      </c>
      <c r="B46574">
        <v>13521</v>
      </c>
      <c r="C46574" s="1" t="s">
        <v>40</v>
      </c>
      <c r="J46574">
        <v>0</v>
      </c>
      <c r="K46574">
        <v>0</v>
      </c>
      <c r="L46574">
        <v>2</v>
      </c>
      <c r="M46574">
        <v>0</v>
      </c>
    </row>
    <row r="46575" spans="1:13" x14ac:dyDescent="0.35">
      <c r="A46575">
        <v>1095149</v>
      </c>
      <c r="B46575">
        <v>13521</v>
      </c>
      <c r="C46575" s="1" t="s">
        <v>41</v>
      </c>
      <c r="J46575">
        <v>0</v>
      </c>
      <c r="K46575">
        <v>0</v>
      </c>
      <c r="L46575">
        <v>2</v>
      </c>
      <c r="M46575">
        <v>0</v>
      </c>
    </row>
    <row r="46576" spans="1:13" x14ac:dyDescent="0.35">
      <c r="A46576">
        <v>1095150</v>
      </c>
      <c r="B46576">
        <v>13521</v>
      </c>
      <c r="C46576" s="1" t="s">
        <v>42</v>
      </c>
      <c r="D46576">
        <v>6</v>
      </c>
      <c r="I46576">
        <v>0</v>
      </c>
      <c r="J46576">
        <v>0</v>
      </c>
      <c r="K46576">
        <v>0</v>
      </c>
    </row>
    <row r="46577" spans="1:13" x14ac:dyDescent="0.35">
      <c r="A46577">
        <v>1095151</v>
      </c>
      <c r="B46577">
        <v>13521</v>
      </c>
      <c r="C46577" s="1" t="s">
        <v>43</v>
      </c>
      <c r="D46577">
        <v>9</v>
      </c>
      <c r="I46577">
        <v>0</v>
      </c>
      <c r="J46577">
        <v>0</v>
      </c>
      <c r="K46577">
        <v>0</v>
      </c>
    </row>
    <row r="46578" spans="1:13" x14ac:dyDescent="0.35">
      <c r="A46578">
        <v>1095152</v>
      </c>
      <c r="B46578">
        <v>13521</v>
      </c>
      <c r="C46578" s="1" t="s">
        <v>44</v>
      </c>
      <c r="J46578">
        <v>0</v>
      </c>
      <c r="K46578">
        <v>0</v>
      </c>
      <c r="L46578">
        <v>2</v>
      </c>
      <c r="M46578">
        <v>0</v>
      </c>
    </row>
    <row r="46579" spans="1:13" x14ac:dyDescent="0.35">
      <c r="A46579">
        <v>1095153</v>
      </c>
      <c r="B46579">
        <v>13521</v>
      </c>
      <c r="C46579" s="1" t="s">
        <v>45</v>
      </c>
      <c r="J46579">
        <v>0</v>
      </c>
      <c r="K46579">
        <v>0</v>
      </c>
      <c r="L46579">
        <v>2</v>
      </c>
      <c r="M46579">
        <v>0</v>
      </c>
    </row>
    <row r="46580" spans="1:13" x14ac:dyDescent="0.35">
      <c r="A46580">
        <v>1095154</v>
      </c>
      <c r="B46580">
        <v>13521</v>
      </c>
      <c r="C46580" s="1" t="s">
        <v>46</v>
      </c>
      <c r="D46580">
        <v>0</v>
      </c>
      <c r="I46580">
        <v>0</v>
      </c>
      <c r="J46580">
        <v>0</v>
      </c>
      <c r="K46580">
        <v>0</v>
      </c>
    </row>
    <row r="46581" spans="1:13" x14ac:dyDescent="0.35">
      <c r="A46581">
        <v>1095155</v>
      </c>
      <c r="B46581">
        <v>13521</v>
      </c>
      <c r="C46581" s="1" t="s">
        <v>47</v>
      </c>
      <c r="J46581">
        <v>0</v>
      </c>
      <c r="K46581">
        <v>0</v>
      </c>
      <c r="L46581">
        <v>2</v>
      </c>
      <c r="M46581">
        <v>0</v>
      </c>
    </row>
    <row r="46582" spans="1:13" x14ac:dyDescent="0.35">
      <c r="A46582">
        <v>1095156</v>
      </c>
      <c r="B46582">
        <v>13521</v>
      </c>
      <c r="C46582" s="1" t="s">
        <v>48</v>
      </c>
      <c r="J46582">
        <v>0</v>
      </c>
      <c r="K46582">
        <v>0</v>
      </c>
      <c r="L46582">
        <v>2</v>
      </c>
      <c r="M46582">
        <v>0</v>
      </c>
    </row>
    <row r="46583" spans="1:13" x14ac:dyDescent="0.35">
      <c r="A46583">
        <v>1095157</v>
      </c>
      <c r="B46583">
        <v>13521</v>
      </c>
      <c r="C46583" s="1" t="s">
        <v>49</v>
      </c>
      <c r="J46583">
        <v>0</v>
      </c>
      <c r="K46583">
        <v>0</v>
      </c>
      <c r="L46583">
        <v>2</v>
      </c>
      <c r="M46583">
        <v>0</v>
      </c>
    </row>
    <row r="46584" spans="1:13" x14ac:dyDescent="0.35">
      <c r="A46584">
        <v>1095158</v>
      </c>
      <c r="B46584">
        <v>13521</v>
      </c>
      <c r="C46584" s="1" t="s">
        <v>50</v>
      </c>
      <c r="J46584">
        <v>0</v>
      </c>
      <c r="K46584">
        <v>0</v>
      </c>
      <c r="L46584">
        <v>2</v>
      </c>
      <c r="M46584">
        <v>0</v>
      </c>
    </row>
    <row r="46585" spans="1:13" x14ac:dyDescent="0.35">
      <c r="A46585">
        <v>1095159</v>
      </c>
      <c r="B46585">
        <v>13521</v>
      </c>
      <c r="C46585" s="1" t="s">
        <v>51</v>
      </c>
      <c r="J46585">
        <v>0</v>
      </c>
      <c r="K46585">
        <v>0</v>
      </c>
      <c r="L46585">
        <v>2</v>
      </c>
      <c r="M46585">
        <v>0</v>
      </c>
    </row>
    <row r="46586" spans="1:13" x14ac:dyDescent="0.35">
      <c r="A46586">
        <v>1095160</v>
      </c>
      <c r="B46586">
        <v>13521</v>
      </c>
      <c r="C46586" s="1" t="s">
        <v>52</v>
      </c>
      <c r="J46586">
        <v>0</v>
      </c>
      <c r="K46586">
        <v>0</v>
      </c>
      <c r="L46586">
        <v>2</v>
      </c>
      <c r="M46586">
        <v>0</v>
      </c>
    </row>
    <row r="46587" spans="1:13" x14ac:dyDescent="0.35">
      <c r="A46587">
        <v>1095161</v>
      </c>
      <c r="B46587">
        <v>13521</v>
      </c>
      <c r="C46587" s="1" t="s">
        <v>53</v>
      </c>
      <c r="D46587">
        <v>2</v>
      </c>
      <c r="I46587">
        <v>6</v>
      </c>
      <c r="J46587">
        <v>0</v>
      </c>
      <c r="K46587">
        <v>1</v>
      </c>
    </row>
    <row r="46588" spans="1:13" x14ac:dyDescent="0.35">
      <c r="A46588">
        <v>1095162</v>
      </c>
      <c r="B46588">
        <v>13521</v>
      </c>
      <c r="C46588" s="1" t="s">
        <v>54</v>
      </c>
      <c r="D46588">
        <v>0</v>
      </c>
      <c r="I46588">
        <v>0</v>
      </c>
      <c r="J46588">
        <v>0</v>
      </c>
      <c r="K46588">
        <v>0</v>
      </c>
    </row>
    <row r="46589" spans="1:13" x14ac:dyDescent="0.35">
      <c r="A46589">
        <v>1095163</v>
      </c>
      <c r="B46589">
        <v>13521</v>
      </c>
      <c r="C46589" s="1" t="s">
        <v>55</v>
      </c>
      <c r="J46589">
        <v>0</v>
      </c>
      <c r="K46589">
        <v>0</v>
      </c>
      <c r="L46589">
        <v>2</v>
      </c>
      <c r="M46589">
        <v>0</v>
      </c>
    </row>
    <row r="46590" spans="1:13" x14ac:dyDescent="0.35">
      <c r="A46590">
        <v>1095164</v>
      </c>
      <c r="B46590">
        <v>13521</v>
      </c>
      <c r="C46590" s="1" t="s">
        <v>56</v>
      </c>
      <c r="D46590">
        <v>10</v>
      </c>
      <c r="I46590">
        <v>0</v>
      </c>
      <c r="J46590">
        <v>0</v>
      </c>
      <c r="K46590">
        <v>0</v>
      </c>
    </row>
    <row r="46591" spans="1:13" x14ac:dyDescent="0.35">
      <c r="A46591">
        <v>1095165</v>
      </c>
      <c r="B46591">
        <v>13521</v>
      </c>
      <c r="C46591" s="1" t="s">
        <v>57</v>
      </c>
      <c r="D46591">
        <v>3</v>
      </c>
      <c r="I46591">
        <v>4</v>
      </c>
      <c r="J46591">
        <v>0</v>
      </c>
      <c r="K46591">
        <v>1</v>
      </c>
    </row>
    <row r="46592" spans="1:13" x14ac:dyDescent="0.35">
      <c r="A46592">
        <v>1095166</v>
      </c>
      <c r="B46592">
        <v>13521</v>
      </c>
      <c r="C46592" s="1" t="s">
        <v>58</v>
      </c>
      <c r="D46592">
        <v>7</v>
      </c>
      <c r="I46592">
        <v>5</v>
      </c>
      <c r="J46592">
        <v>0</v>
      </c>
      <c r="K46592">
        <v>0</v>
      </c>
    </row>
    <row r="46593" spans="1:12" x14ac:dyDescent="0.35">
      <c r="A46593">
        <v>1095167</v>
      </c>
      <c r="B46593">
        <v>13521</v>
      </c>
      <c r="C46593" s="1" t="s">
        <v>59</v>
      </c>
      <c r="D46593">
        <v>7</v>
      </c>
      <c r="I46593">
        <v>6</v>
      </c>
      <c r="J46593">
        <v>0</v>
      </c>
      <c r="K46593">
        <v>0</v>
      </c>
    </row>
    <row r="46594" spans="1:12" x14ac:dyDescent="0.35">
      <c r="A46594">
        <v>1095168</v>
      </c>
      <c r="B46594">
        <v>13521</v>
      </c>
      <c r="C46594" s="1" t="s">
        <v>60</v>
      </c>
      <c r="D46594">
        <v>10</v>
      </c>
      <c r="I46594">
        <v>3</v>
      </c>
      <c r="J46594">
        <v>0</v>
      </c>
      <c r="K46594">
        <v>0</v>
      </c>
    </row>
    <row r="46595" spans="1:12" x14ac:dyDescent="0.35">
      <c r="A46595">
        <v>1095169</v>
      </c>
      <c r="B46595">
        <v>13521</v>
      </c>
      <c r="C46595" s="1" t="s">
        <v>61</v>
      </c>
      <c r="J46595">
        <v>0</v>
      </c>
      <c r="K46595">
        <v>0</v>
      </c>
      <c r="L46595">
        <v>1</v>
      </c>
    </row>
    <row r="46596" spans="1:12" x14ac:dyDescent="0.35">
      <c r="A46596">
        <v>1095170</v>
      </c>
      <c r="B46596">
        <v>13521</v>
      </c>
      <c r="C46596" s="1" t="s">
        <v>62</v>
      </c>
      <c r="D46596">
        <v>6</v>
      </c>
      <c r="J46596">
        <v>0</v>
      </c>
      <c r="K46596">
        <v>0</v>
      </c>
    </row>
    <row r="46597" spans="1:12" x14ac:dyDescent="0.35">
      <c r="A46597">
        <v>1095171</v>
      </c>
      <c r="B46597">
        <v>13521</v>
      </c>
      <c r="C46597" s="1" t="s">
        <v>63</v>
      </c>
      <c r="D46597">
        <v>0</v>
      </c>
      <c r="J46597">
        <v>0</v>
      </c>
      <c r="K46597">
        <v>0</v>
      </c>
    </row>
    <row r="46598" spans="1:12" x14ac:dyDescent="0.35">
      <c r="A46598">
        <v>1095172</v>
      </c>
      <c r="B46598">
        <v>13521</v>
      </c>
      <c r="C46598" s="1" t="s">
        <v>64</v>
      </c>
      <c r="J46598">
        <v>0</v>
      </c>
      <c r="K46598">
        <v>0</v>
      </c>
      <c r="L46598">
        <v>1</v>
      </c>
    </row>
    <row r="46599" spans="1:12" x14ac:dyDescent="0.35">
      <c r="A46599">
        <v>1095173</v>
      </c>
      <c r="B46599">
        <v>13521</v>
      </c>
      <c r="C46599" s="1" t="s">
        <v>65</v>
      </c>
      <c r="J46599">
        <v>0</v>
      </c>
      <c r="K46599">
        <v>0</v>
      </c>
      <c r="L46599">
        <v>1</v>
      </c>
    </row>
    <row r="46600" spans="1:12" x14ac:dyDescent="0.35">
      <c r="A46600">
        <v>1095174</v>
      </c>
      <c r="B46600">
        <v>13521</v>
      </c>
      <c r="C46600" s="1" t="s">
        <v>66</v>
      </c>
      <c r="J46600">
        <v>0</v>
      </c>
      <c r="K46600">
        <v>0</v>
      </c>
      <c r="L46600">
        <v>1</v>
      </c>
    </row>
    <row r="46601" spans="1:12" x14ac:dyDescent="0.35">
      <c r="A46601">
        <v>1095175</v>
      </c>
      <c r="B46601">
        <v>13521</v>
      </c>
      <c r="C46601" s="1" t="s">
        <v>67</v>
      </c>
      <c r="J46601">
        <v>0</v>
      </c>
      <c r="K46601">
        <v>0</v>
      </c>
      <c r="L46601">
        <v>1</v>
      </c>
    </row>
    <row r="46602" spans="1:12" x14ac:dyDescent="0.35">
      <c r="A46602">
        <v>1095176</v>
      </c>
      <c r="B46602">
        <v>13521</v>
      </c>
      <c r="C46602" s="1" t="s">
        <v>68</v>
      </c>
      <c r="D46602">
        <v>10</v>
      </c>
      <c r="J46602">
        <v>0</v>
      </c>
      <c r="K46602">
        <v>0</v>
      </c>
    </row>
    <row r="46603" spans="1:12" x14ac:dyDescent="0.35">
      <c r="A46603">
        <v>1095177</v>
      </c>
      <c r="B46603">
        <v>13521</v>
      </c>
      <c r="C46603" s="1" t="s">
        <v>69</v>
      </c>
      <c r="J46603">
        <v>0</v>
      </c>
      <c r="K46603">
        <v>0</v>
      </c>
      <c r="L46603">
        <v>1</v>
      </c>
    </row>
    <row r="46604" spans="1:12" x14ac:dyDescent="0.35">
      <c r="A46604">
        <v>1095178</v>
      </c>
      <c r="B46604">
        <v>13521</v>
      </c>
      <c r="C46604" s="1" t="s">
        <v>70</v>
      </c>
      <c r="J46604">
        <v>0</v>
      </c>
      <c r="K46604">
        <v>0</v>
      </c>
      <c r="L46604">
        <v>1</v>
      </c>
    </row>
    <row r="46605" spans="1:12" x14ac:dyDescent="0.35">
      <c r="A46605">
        <v>1095179</v>
      </c>
      <c r="B46605">
        <v>13521</v>
      </c>
      <c r="C46605" s="1" t="s">
        <v>71</v>
      </c>
      <c r="J46605">
        <v>0</v>
      </c>
      <c r="K46605">
        <v>0</v>
      </c>
      <c r="L46605">
        <v>1</v>
      </c>
    </row>
    <row r="46606" spans="1:12" x14ac:dyDescent="0.35">
      <c r="A46606">
        <v>1095180</v>
      </c>
      <c r="B46606">
        <v>13521</v>
      </c>
      <c r="C46606" s="1" t="s">
        <v>72</v>
      </c>
      <c r="J46606">
        <v>0</v>
      </c>
      <c r="K46606">
        <v>0</v>
      </c>
      <c r="L46606">
        <v>1</v>
      </c>
    </row>
    <row r="46607" spans="1:12" x14ac:dyDescent="0.35">
      <c r="A46607">
        <v>1095181</v>
      </c>
      <c r="B46607">
        <v>13521</v>
      </c>
      <c r="C46607" s="1" t="s">
        <v>73</v>
      </c>
      <c r="J46607">
        <v>0</v>
      </c>
      <c r="K46607">
        <v>0</v>
      </c>
      <c r="L46607">
        <v>1</v>
      </c>
    </row>
    <row r="46608" spans="1:12" x14ac:dyDescent="0.35">
      <c r="A46608">
        <v>1095182</v>
      </c>
      <c r="B46608">
        <v>13521</v>
      </c>
      <c r="C46608" s="1" t="s">
        <v>74</v>
      </c>
      <c r="J46608">
        <v>0</v>
      </c>
      <c r="K46608">
        <v>0</v>
      </c>
      <c r="L46608">
        <v>1</v>
      </c>
    </row>
    <row r="46609" spans="1:12" x14ac:dyDescent="0.35">
      <c r="A46609">
        <v>1095183</v>
      </c>
      <c r="B46609">
        <v>13521</v>
      </c>
      <c r="C46609" s="1" t="s">
        <v>75</v>
      </c>
      <c r="D46609">
        <v>6</v>
      </c>
      <c r="J46609">
        <v>0</v>
      </c>
      <c r="K46609">
        <v>0</v>
      </c>
    </row>
    <row r="46610" spans="1:12" x14ac:dyDescent="0.35">
      <c r="A46610">
        <v>1095184</v>
      </c>
      <c r="B46610">
        <v>13521</v>
      </c>
      <c r="C46610" s="1" t="s">
        <v>76</v>
      </c>
      <c r="J46610">
        <v>0</v>
      </c>
      <c r="K46610">
        <v>0</v>
      </c>
      <c r="L46610">
        <v>1</v>
      </c>
    </row>
    <row r="46611" spans="1:12" x14ac:dyDescent="0.35">
      <c r="A46611">
        <v>1095185</v>
      </c>
      <c r="B46611">
        <v>13521</v>
      </c>
      <c r="C46611" s="1" t="s">
        <v>77</v>
      </c>
      <c r="J46611">
        <v>0</v>
      </c>
      <c r="K46611">
        <v>0</v>
      </c>
      <c r="L46611">
        <v>1</v>
      </c>
    </row>
    <row r="46612" spans="1:12" x14ac:dyDescent="0.35">
      <c r="A46612">
        <v>1095186</v>
      </c>
      <c r="B46612">
        <v>13521</v>
      </c>
      <c r="C46612" s="1" t="s">
        <v>78</v>
      </c>
      <c r="J46612">
        <v>0</v>
      </c>
      <c r="K46612">
        <v>0</v>
      </c>
      <c r="L46612">
        <v>1</v>
      </c>
    </row>
    <row r="46613" spans="1:12" x14ac:dyDescent="0.35">
      <c r="A46613">
        <v>1095187</v>
      </c>
      <c r="B46613">
        <v>13521</v>
      </c>
      <c r="C46613" s="1" t="s">
        <v>79</v>
      </c>
      <c r="D46613">
        <v>6</v>
      </c>
      <c r="J46613">
        <v>0</v>
      </c>
      <c r="K46613">
        <v>0</v>
      </c>
    </row>
    <row r="46614" spans="1:12" x14ac:dyDescent="0.35">
      <c r="A46614">
        <v>1095188</v>
      </c>
      <c r="B46614">
        <v>13521</v>
      </c>
      <c r="C46614" s="1" t="s">
        <v>80</v>
      </c>
      <c r="J46614">
        <v>0</v>
      </c>
      <c r="K46614">
        <v>0</v>
      </c>
      <c r="L46614">
        <v>0</v>
      </c>
    </row>
    <row r="46615" spans="1:12" x14ac:dyDescent="0.35">
      <c r="A46615">
        <v>1095189</v>
      </c>
      <c r="B46615">
        <v>13521</v>
      </c>
      <c r="C46615" s="1" t="s">
        <v>81</v>
      </c>
      <c r="J46615">
        <v>0</v>
      </c>
      <c r="K46615">
        <v>0</v>
      </c>
      <c r="L46615">
        <v>1</v>
      </c>
    </row>
    <row r="46616" spans="1:12" x14ac:dyDescent="0.35">
      <c r="A46616">
        <v>1095190</v>
      </c>
      <c r="B46616">
        <v>13521</v>
      </c>
      <c r="C46616" s="1" t="s">
        <v>82</v>
      </c>
      <c r="J46616">
        <v>0</v>
      </c>
      <c r="K46616">
        <v>0</v>
      </c>
      <c r="L46616">
        <v>1</v>
      </c>
    </row>
    <row r="46617" spans="1:12" x14ac:dyDescent="0.35">
      <c r="A46617">
        <v>1095191</v>
      </c>
      <c r="B46617">
        <v>13521</v>
      </c>
      <c r="C46617" s="1" t="s">
        <v>83</v>
      </c>
      <c r="J46617">
        <v>0</v>
      </c>
      <c r="K46617">
        <v>0</v>
      </c>
      <c r="L46617">
        <v>0</v>
      </c>
    </row>
    <row r="46618" spans="1:12" x14ac:dyDescent="0.35">
      <c r="A46618">
        <v>1095192</v>
      </c>
      <c r="B46618">
        <v>13521</v>
      </c>
      <c r="C46618" s="1" t="s">
        <v>84</v>
      </c>
      <c r="J46618">
        <v>0</v>
      </c>
      <c r="K46618">
        <v>0</v>
      </c>
      <c r="L46618">
        <v>1</v>
      </c>
    </row>
    <row r="46619" spans="1:12" x14ac:dyDescent="0.35">
      <c r="A46619">
        <v>1095193</v>
      </c>
      <c r="B46619">
        <v>13521</v>
      </c>
      <c r="C46619" s="1" t="s">
        <v>85</v>
      </c>
      <c r="J46619">
        <v>0</v>
      </c>
      <c r="K46619">
        <v>0</v>
      </c>
      <c r="L46619">
        <v>1</v>
      </c>
    </row>
    <row r="46620" spans="1:12" x14ac:dyDescent="0.35">
      <c r="A46620">
        <v>1095194</v>
      </c>
      <c r="B46620">
        <v>13521</v>
      </c>
      <c r="C46620" s="1" t="s">
        <v>86</v>
      </c>
      <c r="J46620">
        <v>0</v>
      </c>
      <c r="K46620">
        <v>0</v>
      </c>
      <c r="L46620">
        <v>3</v>
      </c>
    </row>
    <row r="46621" spans="1:12" x14ac:dyDescent="0.35">
      <c r="A46621">
        <v>1095195</v>
      </c>
      <c r="B46621">
        <v>13521</v>
      </c>
      <c r="C46621" s="1" t="s">
        <v>87</v>
      </c>
      <c r="J46621">
        <v>0</v>
      </c>
      <c r="K46621">
        <v>0</v>
      </c>
      <c r="L46621">
        <v>1</v>
      </c>
    </row>
    <row r="46622" spans="1:12" x14ac:dyDescent="0.35">
      <c r="A46622">
        <v>1095196</v>
      </c>
      <c r="B46622">
        <v>13521</v>
      </c>
      <c r="C46622" s="1" t="s">
        <v>88</v>
      </c>
      <c r="J46622">
        <v>0</v>
      </c>
      <c r="K46622">
        <v>0</v>
      </c>
      <c r="L46622">
        <v>1</v>
      </c>
    </row>
    <row r="46623" spans="1:12" x14ac:dyDescent="0.35">
      <c r="A46623">
        <v>1095197</v>
      </c>
      <c r="B46623">
        <v>13521</v>
      </c>
      <c r="C46623" s="1" t="s">
        <v>89</v>
      </c>
      <c r="J46623">
        <v>0</v>
      </c>
      <c r="K46623">
        <v>0</v>
      </c>
      <c r="L46623">
        <v>1</v>
      </c>
    </row>
    <row r="46624" spans="1:12" x14ac:dyDescent="0.35">
      <c r="A46624">
        <v>1095198</v>
      </c>
      <c r="B46624">
        <v>13521</v>
      </c>
      <c r="C46624" s="1" t="s">
        <v>90</v>
      </c>
      <c r="J46624">
        <v>0</v>
      </c>
      <c r="K46624">
        <v>0</v>
      </c>
      <c r="L46624">
        <v>1</v>
      </c>
    </row>
    <row r="46625" spans="1:12" x14ac:dyDescent="0.35">
      <c r="A46625">
        <v>1095199</v>
      </c>
      <c r="B46625">
        <v>13521</v>
      </c>
      <c r="C46625" s="1" t="s">
        <v>91</v>
      </c>
      <c r="J46625">
        <v>0</v>
      </c>
      <c r="K46625">
        <v>0</v>
      </c>
      <c r="L46625">
        <v>1</v>
      </c>
    </row>
    <row r="46626" spans="1:12" x14ac:dyDescent="0.35">
      <c r="A46626">
        <v>1095200</v>
      </c>
      <c r="B46626">
        <v>13521</v>
      </c>
      <c r="C46626" s="1" t="s">
        <v>92</v>
      </c>
      <c r="J46626">
        <v>0</v>
      </c>
      <c r="K46626">
        <v>0</v>
      </c>
      <c r="L46626">
        <v>1</v>
      </c>
    </row>
    <row r="46627" spans="1:12" x14ac:dyDescent="0.35">
      <c r="A46627">
        <v>1095201</v>
      </c>
      <c r="B46627">
        <v>13521</v>
      </c>
      <c r="C46627" s="1" t="s">
        <v>93</v>
      </c>
      <c r="J46627">
        <v>0</v>
      </c>
      <c r="K46627">
        <v>0</v>
      </c>
      <c r="L46627">
        <v>1</v>
      </c>
    </row>
    <row r="46628" spans="1:12" x14ac:dyDescent="0.35">
      <c r="A46628">
        <v>1095202</v>
      </c>
      <c r="B46628">
        <v>13522</v>
      </c>
      <c r="C46628" s="1" t="s">
        <v>13</v>
      </c>
      <c r="E46628">
        <v>7</v>
      </c>
      <c r="F46628">
        <v>6</v>
      </c>
      <c r="G46628">
        <v>2</v>
      </c>
      <c r="H46628">
        <v>3</v>
      </c>
      <c r="I46628">
        <v>4</v>
      </c>
      <c r="J46628">
        <v>0</v>
      </c>
      <c r="K46628">
        <v>0</v>
      </c>
    </row>
    <row r="46629" spans="1:12" x14ac:dyDescent="0.35">
      <c r="A46629">
        <v>1095203</v>
      </c>
      <c r="B46629">
        <v>13522</v>
      </c>
      <c r="C46629" s="1" t="s">
        <v>14</v>
      </c>
      <c r="E46629">
        <v>6</v>
      </c>
      <c r="F46629">
        <v>3</v>
      </c>
      <c r="G46629">
        <v>4</v>
      </c>
      <c r="H46629">
        <v>10</v>
      </c>
      <c r="I46629">
        <v>3</v>
      </c>
      <c r="J46629">
        <v>0</v>
      </c>
      <c r="K46629">
        <v>0</v>
      </c>
    </row>
    <row r="46630" spans="1:12" x14ac:dyDescent="0.35">
      <c r="A46630">
        <v>1095204</v>
      </c>
      <c r="B46630">
        <v>13522</v>
      </c>
      <c r="C46630" s="1" t="s">
        <v>15</v>
      </c>
      <c r="E46630">
        <v>7</v>
      </c>
      <c r="F46630">
        <v>3</v>
      </c>
      <c r="G46630">
        <v>3</v>
      </c>
      <c r="H46630">
        <v>7</v>
      </c>
      <c r="I46630">
        <v>5</v>
      </c>
      <c r="J46630">
        <v>0</v>
      </c>
      <c r="K46630">
        <v>1</v>
      </c>
    </row>
    <row r="46631" spans="1:12" x14ac:dyDescent="0.35">
      <c r="A46631">
        <v>1095205</v>
      </c>
      <c r="B46631">
        <v>13522</v>
      </c>
      <c r="C46631" s="1" t="s">
        <v>16</v>
      </c>
      <c r="E46631">
        <v>3</v>
      </c>
      <c r="F46631">
        <v>6</v>
      </c>
      <c r="G46631">
        <v>6</v>
      </c>
      <c r="H46631">
        <v>5</v>
      </c>
      <c r="I46631">
        <v>4</v>
      </c>
      <c r="J46631">
        <v>0</v>
      </c>
      <c r="K46631">
        <v>0</v>
      </c>
    </row>
    <row r="46632" spans="1:12" x14ac:dyDescent="0.35">
      <c r="A46632">
        <v>1095206</v>
      </c>
      <c r="B46632">
        <v>13522</v>
      </c>
      <c r="C46632" s="1" t="s">
        <v>17</v>
      </c>
      <c r="E46632">
        <v>7</v>
      </c>
      <c r="F46632">
        <v>7</v>
      </c>
      <c r="G46632">
        <v>7</v>
      </c>
      <c r="I46632">
        <v>4</v>
      </c>
      <c r="J46632">
        <v>0</v>
      </c>
      <c r="K46632">
        <v>0</v>
      </c>
    </row>
    <row r="46633" spans="1:12" x14ac:dyDescent="0.35">
      <c r="A46633">
        <v>1095207</v>
      </c>
      <c r="B46633">
        <v>13522</v>
      </c>
      <c r="C46633" s="1" t="s">
        <v>18</v>
      </c>
      <c r="E46633">
        <v>0</v>
      </c>
      <c r="F46633">
        <v>0</v>
      </c>
      <c r="G46633">
        <v>0</v>
      </c>
      <c r="H46633">
        <v>6</v>
      </c>
      <c r="I46633">
        <v>3</v>
      </c>
      <c r="J46633">
        <v>0</v>
      </c>
      <c r="K46633">
        <v>0</v>
      </c>
    </row>
    <row r="46634" spans="1:12" x14ac:dyDescent="0.35">
      <c r="A46634">
        <v>1095208</v>
      </c>
      <c r="B46634">
        <v>13522</v>
      </c>
      <c r="C46634" s="1" t="s">
        <v>19</v>
      </c>
      <c r="E46634">
        <v>3</v>
      </c>
      <c r="F46634">
        <v>3</v>
      </c>
      <c r="G46634">
        <v>3</v>
      </c>
      <c r="H46634">
        <v>8</v>
      </c>
      <c r="I46634">
        <v>2</v>
      </c>
      <c r="J46634">
        <v>0</v>
      </c>
      <c r="K46634">
        <v>0</v>
      </c>
    </row>
    <row r="46635" spans="1:12" x14ac:dyDescent="0.35">
      <c r="A46635">
        <v>1095209</v>
      </c>
      <c r="B46635">
        <v>13522</v>
      </c>
      <c r="C46635" s="1" t="s">
        <v>20</v>
      </c>
      <c r="E46635">
        <v>4</v>
      </c>
      <c r="F46635">
        <v>4</v>
      </c>
      <c r="G46635">
        <v>7</v>
      </c>
      <c r="H46635">
        <v>6</v>
      </c>
      <c r="I46635">
        <v>3</v>
      </c>
      <c r="J46635">
        <v>0</v>
      </c>
      <c r="K46635">
        <v>0</v>
      </c>
    </row>
    <row r="46636" spans="1:12" x14ac:dyDescent="0.35">
      <c r="A46636">
        <v>1095210</v>
      </c>
      <c r="B46636">
        <v>13522</v>
      </c>
      <c r="C46636" s="1" t="s">
        <v>21</v>
      </c>
      <c r="E46636">
        <v>6</v>
      </c>
      <c r="F46636">
        <v>6</v>
      </c>
      <c r="G46636">
        <v>3</v>
      </c>
      <c r="H46636">
        <v>7</v>
      </c>
      <c r="I46636">
        <v>7</v>
      </c>
      <c r="J46636">
        <v>0</v>
      </c>
      <c r="K46636">
        <v>1</v>
      </c>
    </row>
    <row r="46637" spans="1:12" x14ac:dyDescent="0.35">
      <c r="A46637">
        <v>1095211</v>
      </c>
      <c r="B46637">
        <v>13522</v>
      </c>
      <c r="C46637" s="1" t="s">
        <v>22</v>
      </c>
      <c r="E46637">
        <v>5</v>
      </c>
      <c r="F46637">
        <v>8</v>
      </c>
      <c r="G46637">
        <v>8</v>
      </c>
      <c r="H46637">
        <v>8</v>
      </c>
      <c r="I46637">
        <v>3</v>
      </c>
      <c r="J46637">
        <v>0</v>
      </c>
      <c r="K46637">
        <v>0</v>
      </c>
    </row>
    <row r="46638" spans="1:12" x14ac:dyDescent="0.35">
      <c r="A46638">
        <v>1095212</v>
      </c>
      <c r="B46638">
        <v>13522</v>
      </c>
      <c r="C46638" s="1" t="s">
        <v>23</v>
      </c>
      <c r="E46638">
        <v>10</v>
      </c>
      <c r="F46638">
        <v>10</v>
      </c>
      <c r="G46638">
        <v>10</v>
      </c>
      <c r="H46638">
        <v>10</v>
      </c>
      <c r="I46638">
        <v>4</v>
      </c>
      <c r="J46638">
        <v>0</v>
      </c>
      <c r="K46638">
        <v>0</v>
      </c>
    </row>
    <row r="46639" spans="1:12" x14ac:dyDescent="0.35">
      <c r="A46639">
        <v>1095213</v>
      </c>
      <c r="B46639">
        <v>13522</v>
      </c>
      <c r="C46639" s="1" t="s">
        <v>24</v>
      </c>
      <c r="E46639">
        <v>2</v>
      </c>
      <c r="F46639">
        <v>8</v>
      </c>
      <c r="G46639">
        <v>8</v>
      </c>
      <c r="H46639">
        <v>8</v>
      </c>
      <c r="I46639">
        <v>8</v>
      </c>
      <c r="J46639">
        <v>0</v>
      </c>
      <c r="K46639">
        <v>1</v>
      </c>
    </row>
    <row r="46640" spans="1:12" x14ac:dyDescent="0.35">
      <c r="A46640">
        <v>1095214</v>
      </c>
      <c r="B46640">
        <v>13522</v>
      </c>
      <c r="C46640" s="1" t="s">
        <v>25</v>
      </c>
      <c r="E46640">
        <v>7</v>
      </c>
      <c r="F46640">
        <v>9</v>
      </c>
      <c r="G46640">
        <v>9</v>
      </c>
      <c r="H46640">
        <v>8</v>
      </c>
      <c r="I46640">
        <v>8</v>
      </c>
      <c r="J46640">
        <v>0</v>
      </c>
      <c r="K46640">
        <v>1</v>
      </c>
    </row>
    <row r="46641" spans="1:11" x14ac:dyDescent="0.35">
      <c r="A46641">
        <v>1095215</v>
      </c>
      <c r="B46641">
        <v>13522</v>
      </c>
      <c r="C46641" s="1" t="s">
        <v>26</v>
      </c>
      <c r="E46641">
        <v>6</v>
      </c>
      <c r="F46641">
        <v>9</v>
      </c>
      <c r="G46641">
        <v>8</v>
      </c>
      <c r="H46641">
        <v>8</v>
      </c>
      <c r="I46641">
        <v>7</v>
      </c>
      <c r="J46641">
        <v>0</v>
      </c>
      <c r="K46641">
        <v>0</v>
      </c>
    </row>
    <row r="46642" spans="1:11" x14ac:dyDescent="0.35">
      <c r="A46642">
        <v>1095216</v>
      </c>
      <c r="B46642">
        <v>13522</v>
      </c>
      <c r="C46642" s="1" t="s">
        <v>27</v>
      </c>
      <c r="E46642">
        <v>8</v>
      </c>
      <c r="F46642">
        <v>8</v>
      </c>
      <c r="G46642">
        <v>8</v>
      </c>
      <c r="H46642">
        <v>8</v>
      </c>
      <c r="I46642">
        <v>10</v>
      </c>
      <c r="J46642">
        <v>0</v>
      </c>
      <c r="K46642">
        <v>1</v>
      </c>
    </row>
    <row r="46643" spans="1:11" x14ac:dyDescent="0.35">
      <c r="A46643">
        <v>1095217</v>
      </c>
      <c r="B46643">
        <v>13522</v>
      </c>
      <c r="C46643" s="1" t="s">
        <v>28</v>
      </c>
      <c r="E46643">
        <v>6</v>
      </c>
      <c r="F46643">
        <v>8</v>
      </c>
      <c r="G46643">
        <v>7</v>
      </c>
      <c r="H46643">
        <v>9</v>
      </c>
      <c r="I46643">
        <v>8</v>
      </c>
      <c r="J46643">
        <v>0</v>
      </c>
      <c r="K46643">
        <v>1</v>
      </c>
    </row>
    <row r="46644" spans="1:11" x14ac:dyDescent="0.35">
      <c r="A46644">
        <v>1095218</v>
      </c>
      <c r="B46644">
        <v>13522</v>
      </c>
      <c r="C46644" s="1" t="s">
        <v>29</v>
      </c>
      <c r="E46644">
        <v>1</v>
      </c>
      <c r="F46644">
        <v>2</v>
      </c>
      <c r="G46644">
        <v>5</v>
      </c>
      <c r="H46644">
        <v>8</v>
      </c>
      <c r="I46644">
        <v>2</v>
      </c>
      <c r="J46644">
        <v>0</v>
      </c>
      <c r="K46644">
        <v>0</v>
      </c>
    </row>
    <row r="46645" spans="1:11" x14ac:dyDescent="0.35">
      <c r="A46645">
        <v>1095219</v>
      </c>
      <c r="B46645">
        <v>13522</v>
      </c>
      <c r="C46645" s="1" t="s">
        <v>30</v>
      </c>
      <c r="E46645">
        <v>6</v>
      </c>
      <c r="F46645">
        <v>4</v>
      </c>
      <c r="G46645">
        <v>7</v>
      </c>
      <c r="I46645">
        <v>7</v>
      </c>
      <c r="J46645">
        <v>0</v>
      </c>
      <c r="K46645">
        <v>1</v>
      </c>
    </row>
    <row r="46646" spans="1:11" x14ac:dyDescent="0.35">
      <c r="A46646">
        <v>1095220</v>
      </c>
      <c r="B46646">
        <v>13522</v>
      </c>
      <c r="C46646" s="1" t="s">
        <v>31</v>
      </c>
      <c r="E46646">
        <v>8</v>
      </c>
      <c r="F46646">
        <v>5</v>
      </c>
      <c r="G46646">
        <v>5</v>
      </c>
      <c r="I46646">
        <v>10</v>
      </c>
      <c r="J46646">
        <v>0</v>
      </c>
      <c r="K46646">
        <v>1</v>
      </c>
    </row>
    <row r="46647" spans="1:11" x14ac:dyDescent="0.35">
      <c r="A46647">
        <v>1095221</v>
      </c>
      <c r="B46647">
        <v>13522</v>
      </c>
      <c r="C46647" s="1" t="s">
        <v>32</v>
      </c>
      <c r="E46647">
        <v>6</v>
      </c>
      <c r="F46647">
        <v>6</v>
      </c>
      <c r="G46647">
        <v>5</v>
      </c>
      <c r="H46647">
        <v>7</v>
      </c>
      <c r="I46647">
        <v>0</v>
      </c>
      <c r="J46647">
        <v>0</v>
      </c>
      <c r="K46647">
        <v>0</v>
      </c>
    </row>
    <row r="46648" spans="1:11" x14ac:dyDescent="0.35">
      <c r="A46648">
        <v>1095222</v>
      </c>
      <c r="B46648">
        <v>13522</v>
      </c>
      <c r="C46648" s="1" t="s">
        <v>33</v>
      </c>
      <c r="E46648">
        <v>9</v>
      </c>
      <c r="F46648">
        <v>9</v>
      </c>
      <c r="G46648">
        <v>9</v>
      </c>
      <c r="I46648">
        <v>2</v>
      </c>
      <c r="J46648">
        <v>0</v>
      </c>
      <c r="K46648">
        <v>0</v>
      </c>
    </row>
    <row r="46649" spans="1:11" x14ac:dyDescent="0.35">
      <c r="A46649">
        <v>1095223</v>
      </c>
      <c r="B46649">
        <v>13522</v>
      </c>
      <c r="C46649" s="1" t="s">
        <v>34</v>
      </c>
      <c r="E46649">
        <v>0</v>
      </c>
      <c r="F46649">
        <v>0</v>
      </c>
      <c r="G46649">
        <v>0</v>
      </c>
      <c r="H46649">
        <v>5</v>
      </c>
      <c r="I46649">
        <v>2</v>
      </c>
      <c r="J46649">
        <v>0</v>
      </c>
      <c r="K46649">
        <v>0</v>
      </c>
    </row>
    <row r="46650" spans="1:11" x14ac:dyDescent="0.35">
      <c r="A46650">
        <v>1095224</v>
      </c>
      <c r="B46650">
        <v>13522</v>
      </c>
      <c r="C46650" s="1" t="s">
        <v>35</v>
      </c>
      <c r="E46650">
        <v>5</v>
      </c>
      <c r="F46650">
        <v>6</v>
      </c>
      <c r="G46650">
        <v>1</v>
      </c>
      <c r="H46650">
        <v>5</v>
      </c>
      <c r="I46650">
        <v>2</v>
      </c>
      <c r="J46650">
        <v>0</v>
      </c>
      <c r="K46650">
        <v>0</v>
      </c>
    </row>
    <row r="46651" spans="1:11" x14ac:dyDescent="0.35">
      <c r="A46651">
        <v>1095225</v>
      </c>
      <c r="B46651">
        <v>13522</v>
      </c>
      <c r="C46651" s="1" t="s">
        <v>36</v>
      </c>
      <c r="E46651">
        <v>5</v>
      </c>
      <c r="F46651">
        <v>2</v>
      </c>
      <c r="G46651">
        <v>2</v>
      </c>
      <c r="H46651">
        <v>7</v>
      </c>
      <c r="I46651">
        <v>2</v>
      </c>
      <c r="J46651">
        <v>0</v>
      </c>
      <c r="K46651">
        <v>0</v>
      </c>
    </row>
    <row r="46652" spans="1:11" x14ac:dyDescent="0.35">
      <c r="A46652">
        <v>1095226</v>
      </c>
      <c r="B46652">
        <v>13522</v>
      </c>
      <c r="C46652" s="1" t="s">
        <v>37</v>
      </c>
      <c r="E46652">
        <v>0</v>
      </c>
      <c r="F46652">
        <v>7</v>
      </c>
      <c r="G46652">
        <v>0</v>
      </c>
      <c r="H46652">
        <v>0</v>
      </c>
      <c r="I46652">
        <v>0</v>
      </c>
      <c r="J46652">
        <v>0</v>
      </c>
      <c r="K46652">
        <v>0</v>
      </c>
    </row>
    <row r="46653" spans="1:11" x14ac:dyDescent="0.35">
      <c r="A46653">
        <v>1095227</v>
      </c>
      <c r="B46653">
        <v>13522</v>
      </c>
      <c r="C46653" s="1" t="s">
        <v>38</v>
      </c>
      <c r="E46653">
        <v>3</v>
      </c>
      <c r="F46653">
        <v>8</v>
      </c>
      <c r="G46653">
        <v>6</v>
      </c>
      <c r="I46653">
        <v>8</v>
      </c>
      <c r="J46653">
        <v>0</v>
      </c>
      <c r="K46653">
        <v>1</v>
      </c>
    </row>
    <row r="46654" spans="1:11" x14ac:dyDescent="0.35">
      <c r="A46654">
        <v>1095228</v>
      </c>
      <c r="B46654">
        <v>13522</v>
      </c>
      <c r="C46654" s="1" t="s">
        <v>39</v>
      </c>
      <c r="E46654">
        <v>4</v>
      </c>
      <c r="F46654">
        <v>5</v>
      </c>
      <c r="G46654">
        <v>7</v>
      </c>
      <c r="H46654">
        <v>9</v>
      </c>
      <c r="I46654">
        <v>6</v>
      </c>
      <c r="J46654">
        <v>0</v>
      </c>
      <c r="K46654">
        <v>1</v>
      </c>
    </row>
    <row r="46655" spans="1:11" x14ac:dyDescent="0.35">
      <c r="A46655">
        <v>1095229</v>
      </c>
      <c r="B46655">
        <v>13522</v>
      </c>
      <c r="C46655" s="1" t="s">
        <v>40</v>
      </c>
      <c r="E46655">
        <v>8</v>
      </c>
      <c r="F46655">
        <v>10</v>
      </c>
      <c r="G46655">
        <v>8</v>
      </c>
      <c r="H46655">
        <v>10</v>
      </c>
      <c r="I46655">
        <v>2</v>
      </c>
      <c r="J46655">
        <v>0</v>
      </c>
      <c r="K46655">
        <v>0</v>
      </c>
    </row>
    <row r="46656" spans="1:11" x14ac:dyDescent="0.35">
      <c r="A46656">
        <v>1095230</v>
      </c>
      <c r="B46656">
        <v>13522</v>
      </c>
      <c r="C46656" s="1" t="s">
        <v>41</v>
      </c>
      <c r="D46656">
        <v>0</v>
      </c>
      <c r="I46656">
        <v>0</v>
      </c>
      <c r="J46656">
        <v>0</v>
      </c>
      <c r="K46656">
        <v>0</v>
      </c>
    </row>
    <row r="46657" spans="1:11" x14ac:dyDescent="0.35">
      <c r="A46657">
        <v>1095231</v>
      </c>
      <c r="B46657">
        <v>13522</v>
      </c>
      <c r="C46657" s="1" t="s">
        <v>42</v>
      </c>
      <c r="D46657">
        <v>8</v>
      </c>
      <c r="I46657">
        <v>0</v>
      </c>
      <c r="J46657">
        <v>0</v>
      </c>
      <c r="K46657">
        <v>0</v>
      </c>
    </row>
    <row r="46658" spans="1:11" x14ac:dyDescent="0.35">
      <c r="A46658">
        <v>1095232</v>
      </c>
      <c r="B46658">
        <v>13522</v>
      </c>
      <c r="C46658" s="1" t="s">
        <v>43</v>
      </c>
      <c r="D46658">
        <v>2</v>
      </c>
      <c r="I46658">
        <v>0</v>
      </c>
      <c r="J46658">
        <v>0</v>
      </c>
      <c r="K46658">
        <v>0</v>
      </c>
    </row>
    <row r="46659" spans="1:11" x14ac:dyDescent="0.35">
      <c r="A46659">
        <v>1095233</v>
      </c>
      <c r="B46659">
        <v>13522</v>
      </c>
      <c r="C46659" s="1" t="s">
        <v>44</v>
      </c>
      <c r="D46659">
        <v>0</v>
      </c>
      <c r="I46659">
        <v>0</v>
      </c>
      <c r="J46659">
        <v>0</v>
      </c>
      <c r="K46659">
        <v>0</v>
      </c>
    </row>
    <row r="46660" spans="1:11" x14ac:dyDescent="0.35">
      <c r="A46660">
        <v>1095234</v>
      </c>
      <c r="B46660">
        <v>13522</v>
      </c>
      <c r="C46660" s="1" t="s">
        <v>45</v>
      </c>
      <c r="D46660">
        <v>5</v>
      </c>
      <c r="I46660">
        <v>0</v>
      </c>
      <c r="J46660">
        <v>0</v>
      </c>
      <c r="K46660">
        <v>0</v>
      </c>
    </row>
    <row r="46661" spans="1:11" x14ac:dyDescent="0.35">
      <c r="A46661">
        <v>1095235</v>
      </c>
      <c r="B46661">
        <v>13522</v>
      </c>
      <c r="C46661" s="1" t="s">
        <v>46</v>
      </c>
      <c r="D46661">
        <v>3</v>
      </c>
      <c r="I46661">
        <v>0</v>
      </c>
      <c r="J46661">
        <v>0</v>
      </c>
      <c r="K46661">
        <v>0</v>
      </c>
    </row>
    <row r="46662" spans="1:11" x14ac:dyDescent="0.35">
      <c r="A46662">
        <v>1095236</v>
      </c>
      <c r="B46662">
        <v>13522</v>
      </c>
      <c r="C46662" s="1" t="s">
        <v>47</v>
      </c>
      <c r="D46662">
        <v>8</v>
      </c>
      <c r="I46662">
        <v>0</v>
      </c>
      <c r="J46662">
        <v>0</v>
      </c>
      <c r="K46662">
        <v>0</v>
      </c>
    </row>
    <row r="46663" spans="1:11" x14ac:dyDescent="0.35">
      <c r="A46663">
        <v>1095237</v>
      </c>
      <c r="B46663">
        <v>13522</v>
      </c>
      <c r="C46663" s="1" t="s">
        <v>48</v>
      </c>
      <c r="D46663">
        <v>7</v>
      </c>
      <c r="I46663">
        <v>0</v>
      </c>
      <c r="J46663">
        <v>0</v>
      </c>
      <c r="K46663">
        <v>0</v>
      </c>
    </row>
    <row r="46664" spans="1:11" x14ac:dyDescent="0.35">
      <c r="A46664">
        <v>1095238</v>
      </c>
      <c r="B46664">
        <v>13522</v>
      </c>
      <c r="C46664" s="1" t="s">
        <v>49</v>
      </c>
      <c r="D46664">
        <v>4</v>
      </c>
      <c r="I46664">
        <v>4</v>
      </c>
      <c r="J46664">
        <v>0</v>
      </c>
      <c r="K46664">
        <v>0</v>
      </c>
    </row>
    <row r="46665" spans="1:11" x14ac:dyDescent="0.35">
      <c r="A46665">
        <v>1095239</v>
      </c>
      <c r="B46665">
        <v>13522</v>
      </c>
      <c r="C46665" s="1" t="s">
        <v>50</v>
      </c>
      <c r="D46665">
        <v>8</v>
      </c>
      <c r="I46665">
        <v>0</v>
      </c>
      <c r="J46665">
        <v>0</v>
      </c>
      <c r="K46665">
        <v>0</v>
      </c>
    </row>
    <row r="46666" spans="1:11" x14ac:dyDescent="0.35">
      <c r="A46666">
        <v>1095240</v>
      </c>
      <c r="B46666">
        <v>13522</v>
      </c>
      <c r="C46666" s="1" t="s">
        <v>51</v>
      </c>
      <c r="D46666">
        <v>3</v>
      </c>
      <c r="I46666">
        <v>0</v>
      </c>
      <c r="J46666">
        <v>0</v>
      </c>
      <c r="K46666">
        <v>0</v>
      </c>
    </row>
    <row r="46667" spans="1:11" x14ac:dyDescent="0.35">
      <c r="A46667">
        <v>1095241</v>
      </c>
      <c r="B46667">
        <v>13522</v>
      </c>
      <c r="C46667" s="1" t="s">
        <v>52</v>
      </c>
      <c r="D46667">
        <v>5</v>
      </c>
      <c r="I46667">
        <v>0</v>
      </c>
      <c r="J46667">
        <v>0</v>
      </c>
      <c r="K46667">
        <v>0</v>
      </c>
    </row>
    <row r="46668" spans="1:11" x14ac:dyDescent="0.35">
      <c r="A46668">
        <v>1095242</v>
      </c>
      <c r="B46668">
        <v>13522</v>
      </c>
      <c r="C46668" s="1" t="s">
        <v>53</v>
      </c>
      <c r="D46668">
        <v>6</v>
      </c>
      <c r="I46668">
        <v>8</v>
      </c>
      <c r="J46668">
        <v>0</v>
      </c>
      <c r="K46668">
        <v>1</v>
      </c>
    </row>
    <row r="46669" spans="1:11" x14ac:dyDescent="0.35">
      <c r="A46669">
        <v>1095243</v>
      </c>
      <c r="B46669">
        <v>13522</v>
      </c>
      <c r="C46669" s="1" t="s">
        <v>54</v>
      </c>
      <c r="D46669">
        <v>0</v>
      </c>
      <c r="I46669">
        <v>0</v>
      </c>
      <c r="J46669">
        <v>0</v>
      </c>
      <c r="K46669">
        <v>0</v>
      </c>
    </row>
    <row r="46670" spans="1:11" x14ac:dyDescent="0.35">
      <c r="A46670">
        <v>1095244</v>
      </c>
      <c r="B46670">
        <v>13522</v>
      </c>
      <c r="C46670" s="1" t="s">
        <v>55</v>
      </c>
      <c r="D46670">
        <v>5</v>
      </c>
      <c r="I46670">
        <v>0</v>
      </c>
      <c r="J46670">
        <v>0</v>
      </c>
      <c r="K46670">
        <v>0</v>
      </c>
    </row>
    <row r="46671" spans="1:11" x14ac:dyDescent="0.35">
      <c r="A46671">
        <v>1095245</v>
      </c>
      <c r="B46671">
        <v>13522</v>
      </c>
      <c r="C46671" s="1" t="s">
        <v>56</v>
      </c>
      <c r="D46671">
        <v>8</v>
      </c>
      <c r="I46671">
        <v>0</v>
      </c>
      <c r="J46671">
        <v>0</v>
      </c>
      <c r="K46671">
        <v>0</v>
      </c>
    </row>
    <row r="46672" spans="1:11" x14ac:dyDescent="0.35">
      <c r="A46672">
        <v>1095246</v>
      </c>
      <c r="B46672">
        <v>13522</v>
      </c>
      <c r="C46672" s="1" t="s">
        <v>57</v>
      </c>
      <c r="D46672">
        <v>8</v>
      </c>
      <c r="I46672">
        <v>2</v>
      </c>
      <c r="J46672">
        <v>0</v>
      </c>
      <c r="K46672">
        <v>0</v>
      </c>
    </row>
    <row r="46673" spans="1:11" x14ac:dyDescent="0.35">
      <c r="A46673">
        <v>1095247</v>
      </c>
      <c r="B46673">
        <v>13522</v>
      </c>
      <c r="C46673" s="1" t="s">
        <v>58</v>
      </c>
      <c r="D46673">
        <v>9</v>
      </c>
      <c r="I46673">
        <v>2</v>
      </c>
      <c r="J46673">
        <v>0</v>
      </c>
      <c r="K46673">
        <v>0</v>
      </c>
    </row>
    <row r="46674" spans="1:11" x14ac:dyDescent="0.35">
      <c r="A46674">
        <v>1095248</v>
      </c>
      <c r="B46674">
        <v>13522</v>
      </c>
      <c r="C46674" s="1" t="s">
        <v>59</v>
      </c>
      <c r="D46674">
        <v>8</v>
      </c>
      <c r="I46674">
        <v>2</v>
      </c>
      <c r="J46674">
        <v>0</v>
      </c>
      <c r="K46674">
        <v>0</v>
      </c>
    </row>
    <row r="46675" spans="1:11" x14ac:dyDescent="0.35">
      <c r="A46675">
        <v>1095249</v>
      </c>
      <c r="B46675">
        <v>13522</v>
      </c>
      <c r="C46675" s="1" t="s">
        <v>60</v>
      </c>
      <c r="D46675">
        <v>6</v>
      </c>
      <c r="I46675">
        <v>8</v>
      </c>
      <c r="J46675">
        <v>0</v>
      </c>
      <c r="K46675">
        <v>1</v>
      </c>
    </row>
    <row r="46676" spans="1:11" x14ac:dyDescent="0.35">
      <c r="A46676">
        <v>1095250</v>
      </c>
      <c r="B46676">
        <v>13522</v>
      </c>
      <c r="C46676" s="1" t="s">
        <v>61</v>
      </c>
      <c r="D46676">
        <v>5</v>
      </c>
      <c r="J46676">
        <v>0</v>
      </c>
      <c r="K46676">
        <v>0</v>
      </c>
    </row>
    <row r="46677" spans="1:11" x14ac:dyDescent="0.35">
      <c r="A46677">
        <v>1095251</v>
      </c>
      <c r="B46677">
        <v>13522</v>
      </c>
      <c r="C46677" s="1" t="s">
        <v>62</v>
      </c>
      <c r="D46677">
        <v>8</v>
      </c>
      <c r="J46677">
        <v>0</v>
      </c>
      <c r="K46677">
        <v>0</v>
      </c>
    </row>
    <row r="46678" spans="1:11" x14ac:dyDescent="0.35">
      <c r="A46678">
        <v>1095252</v>
      </c>
      <c r="B46678">
        <v>13522</v>
      </c>
      <c r="C46678" s="1" t="s">
        <v>63</v>
      </c>
      <c r="D46678">
        <v>4</v>
      </c>
      <c r="J46678">
        <v>0</v>
      </c>
      <c r="K46678">
        <v>0</v>
      </c>
    </row>
    <row r="46679" spans="1:11" x14ac:dyDescent="0.35">
      <c r="A46679">
        <v>1095253</v>
      </c>
      <c r="B46679">
        <v>13522</v>
      </c>
      <c r="C46679" s="1" t="s">
        <v>64</v>
      </c>
      <c r="D46679">
        <v>4</v>
      </c>
      <c r="J46679">
        <v>0</v>
      </c>
      <c r="K46679">
        <v>0</v>
      </c>
    </row>
    <row r="46680" spans="1:11" x14ac:dyDescent="0.35">
      <c r="A46680">
        <v>1095254</v>
      </c>
      <c r="B46680">
        <v>13522</v>
      </c>
      <c r="C46680" s="1" t="s">
        <v>65</v>
      </c>
      <c r="D46680">
        <v>7</v>
      </c>
      <c r="J46680">
        <v>0</v>
      </c>
      <c r="K46680">
        <v>0</v>
      </c>
    </row>
    <row r="46681" spans="1:11" x14ac:dyDescent="0.35">
      <c r="A46681">
        <v>1095255</v>
      </c>
      <c r="B46681">
        <v>13522</v>
      </c>
      <c r="C46681" s="1" t="s">
        <v>66</v>
      </c>
      <c r="D46681">
        <v>5</v>
      </c>
      <c r="J46681">
        <v>0</v>
      </c>
      <c r="K46681">
        <v>0</v>
      </c>
    </row>
    <row r="46682" spans="1:11" x14ac:dyDescent="0.35">
      <c r="A46682">
        <v>1095256</v>
      </c>
      <c r="B46682">
        <v>13522</v>
      </c>
      <c r="C46682" s="1" t="s">
        <v>67</v>
      </c>
      <c r="D46682">
        <v>7</v>
      </c>
      <c r="J46682">
        <v>0</v>
      </c>
      <c r="K46682">
        <v>0</v>
      </c>
    </row>
    <row r="46683" spans="1:11" x14ac:dyDescent="0.35">
      <c r="A46683">
        <v>1095257</v>
      </c>
      <c r="B46683">
        <v>13522</v>
      </c>
      <c r="C46683" s="1" t="s">
        <v>68</v>
      </c>
      <c r="D46683">
        <v>7</v>
      </c>
      <c r="J46683">
        <v>0</v>
      </c>
      <c r="K46683">
        <v>0</v>
      </c>
    </row>
    <row r="46684" spans="1:11" x14ac:dyDescent="0.35">
      <c r="A46684">
        <v>1095258</v>
      </c>
      <c r="B46684">
        <v>13522</v>
      </c>
      <c r="C46684" s="1" t="s">
        <v>69</v>
      </c>
      <c r="D46684">
        <v>0</v>
      </c>
      <c r="J46684">
        <v>0</v>
      </c>
      <c r="K46684">
        <v>0</v>
      </c>
    </row>
    <row r="46685" spans="1:11" x14ac:dyDescent="0.35">
      <c r="A46685">
        <v>1095259</v>
      </c>
      <c r="B46685">
        <v>13522</v>
      </c>
      <c r="C46685" s="1" t="s">
        <v>70</v>
      </c>
      <c r="D46685">
        <v>0</v>
      </c>
      <c r="J46685">
        <v>0</v>
      </c>
      <c r="K46685">
        <v>0</v>
      </c>
    </row>
    <row r="46686" spans="1:11" x14ac:dyDescent="0.35">
      <c r="A46686">
        <v>1095260</v>
      </c>
      <c r="B46686">
        <v>13522</v>
      </c>
      <c r="C46686" s="1" t="s">
        <v>71</v>
      </c>
      <c r="D46686">
        <v>3</v>
      </c>
      <c r="J46686">
        <v>0</v>
      </c>
      <c r="K46686">
        <v>0</v>
      </c>
    </row>
    <row r="46687" spans="1:11" x14ac:dyDescent="0.35">
      <c r="A46687">
        <v>1095261</v>
      </c>
      <c r="B46687">
        <v>13522</v>
      </c>
      <c r="C46687" s="1" t="s">
        <v>72</v>
      </c>
      <c r="D46687">
        <v>7</v>
      </c>
      <c r="J46687">
        <v>0</v>
      </c>
      <c r="K46687">
        <v>0</v>
      </c>
    </row>
    <row r="46688" spans="1:11" x14ac:dyDescent="0.35">
      <c r="A46688">
        <v>1095262</v>
      </c>
      <c r="B46688">
        <v>13522</v>
      </c>
      <c r="C46688" s="1" t="s">
        <v>73</v>
      </c>
      <c r="D46688">
        <v>8</v>
      </c>
      <c r="J46688">
        <v>0</v>
      </c>
      <c r="K46688">
        <v>0</v>
      </c>
    </row>
    <row r="46689" spans="1:11" x14ac:dyDescent="0.35">
      <c r="A46689">
        <v>1095263</v>
      </c>
      <c r="B46689">
        <v>13522</v>
      </c>
      <c r="C46689" s="1" t="s">
        <v>74</v>
      </c>
      <c r="D46689">
        <v>7</v>
      </c>
      <c r="J46689">
        <v>0</v>
      </c>
      <c r="K46689">
        <v>0</v>
      </c>
    </row>
    <row r="46690" spans="1:11" x14ac:dyDescent="0.35">
      <c r="A46690">
        <v>1095264</v>
      </c>
      <c r="B46690">
        <v>13522</v>
      </c>
      <c r="C46690" s="1" t="s">
        <v>75</v>
      </c>
      <c r="D46690">
        <v>8</v>
      </c>
      <c r="J46690">
        <v>1</v>
      </c>
      <c r="K46690">
        <v>0</v>
      </c>
    </row>
    <row r="46691" spans="1:11" x14ac:dyDescent="0.35">
      <c r="A46691">
        <v>1095265</v>
      </c>
      <c r="B46691">
        <v>13522</v>
      </c>
      <c r="C46691" s="1" t="s">
        <v>76</v>
      </c>
      <c r="D46691">
        <v>8</v>
      </c>
      <c r="J46691">
        <v>0</v>
      </c>
      <c r="K46691">
        <v>0</v>
      </c>
    </row>
    <row r="46692" spans="1:11" x14ac:dyDescent="0.35">
      <c r="A46692">
        <v>1095266</v>
      </c>
      <c r="B46692">
        <v>13522</v>
      </c>
      <c r="C46692" s="1" t="s">
        <v>77</v>
      </c>
      <c r="D46692">
        <v>8</v>
      </c>
      <c r="J46692">
        <v>0</v>
      </c>
      <c r="K46692">
        <v>0</v>
      </c>
    </row>
    <row r="46693" spans="1:11" x14ac:dyDescent="0.35">
      <c r="A46693">
        <v>1095267</v>
      </c>
      <c r="B46693">
        <v>13522</v>
      </c>
      <c r="C46693" s="1" t="s">
        <v>78</v>
      </c>
      <c r="D46693">
        <v>7</v>
      </c>
      <c r="J46693">
        <v>0</v>
      </c>
      <c r="K46693">
        <v>0</v>
      </c>
    </row>
    <row r="46694" spans="1:11" x14ac:dyDescent="0.35">
      <c r="A46694">
        <v>1095268</v>
      </c>
      <c r="B46694">
        <v>13522</v>
      </c>
      <c r="C46694" s="1" t="s">
        <v>79</v>
      </c>
      <c r="D46694">
        <v>8</v>
      </c>
      <c r="J46694">
        <v>0</v>
      </c>
      <c r="K46694">
        <v>0</v>
      </c>
    </row>
    <row r="46695" spans="1:11" x14ac:dyDescent="0.35">
      <c r="A46695">
        <v>1095269</v>
      </c>
      <c r="B46695">
        <v>13522</v>
      </c>
      <c r="C46695" s="1" t="s">
        <v>80</v>
      </c>
      <c r="D46695">
        <v>8</v>
      </c>
      <c r="J46695">
        <v>0</v>
      </c>
      <c r="K46695">
        <v>0</v>
      </c>
    </row>
    <row r="46696" spans="1:11" x14ac:dyDescent="0.35">
      <c r="A46696">
        <v>1095270</v>
      </c>
      <c r="B46696">
        <v>13522</v>
      </c>
      <c r="C46696" s="1" t="s">
        <v>81</v>
      </c>
      <c r="D46696">
        <v>8</v>
      </c>
      <c r="J46696">
        <v>0</v>
      </c>
      <c r="K46696">
        <v>0</v>
      </c>
    </row>
    <row r="46697" spans="1:11" x14ac:dyDescent="0.35">
      <c r="A46697">
        <v>1095271</v>
      </c>
      <c r="B46697">
        <v>13522</v>
      </c>
      <c r="C46697" s="1" t="s">
        <v>82</v>
      </c>
      <c r="D46697">
        <v>5</v>
      </c>
      <c r="J46697">
        <v>0</v>
      </c>
      <c r="K46697">
        <v>0</v>
      </c>
    </row>
    <row r="46698" spans="1:11" x14ac:dyDescent="0.35">
      <c r="A46698">
        <v>1095272</v>
      </c>
      <c r="B46698">
        <v>13522</v>
      </c>
      <c r="C46698" s="1" t="s">
        <v>83</v>
      </c>
      <c r="D46698">
        <v>8</v>
      </c>
      <c r="J46698">
        <v>0</v>
      </c>
      <c r="K46698">
        <v>0</v>
      </c>
    </row>
    <row r="46699" spans="1:11" x14ac:dyDescent="0.35">
      <c r="A46699">
        <v>1095273</v>
      </c>
      <c r="B46699">
        <v>13522</v>
      </c>
      <c r="C46699" s="1" t="s">
        <v>84</v>
      </c>
      <c r="D46699">
        <v>7</v>
      </c>
      <c r="J46699">
        <v>0</v>
      </c>
      <c r="K46699">
        <v>0</v>
      </c>
    </row>
    <row r="46700" spans="1:11" x14ac:dyDescent="0.35">
      <c r="A46700">
        <v>1095274</v>
      </c>
      <c r="B46700">
        <v>13522</v>
      </c>
      <c r="C46700" s="1" t="s">
        <v>85</v>
      </c>
      <c r="D46700">
        <v>7</v>
      </c>
      <c r="J46700">
        <v>0</v>
      </c>
      <c r="K46700">
        <v>0</v>
      </c>
    </row>
    <row r="46701" spans="1:11" x14ac:dyDescent="0.35">
      <c r="A46701">
        <v>1095275</v>
      </c>
      <c r="B46701">
        <v>13522</v>
      </c>
      <c r="C46701" s="1" t="s">
        <v>86</v>
      </c>
      <c r="D46701">
        <v>8</v>
      </c>
      <c r="J46701">
        <v>0</v>
      </c>
      <c r="K46701">
        <v>0</v>
      </c>
    </row>
    <row r="46702" spans="1:11" x14ac:dyDescent="0.35">
      <c r="A46702">
        <v>1095276</v>
      </c>
      <c r="B46702">
        <v>13522</v>
      </c>
      <c r="C46702" s="1" t="s">
        <v>87</v>
      </c>
      <c r="D46702">
        <v>4</v>
      </c>
      <c r="J46702">
        <v>0</v>
      </c>
      <c r="K46702">
        <v>0</v>
      </c>
    </row>
    <row r="46703" spans="1:11" x14ac:dyDescent="0.35">
      <c r="A46703">
        <v>1095277</v>
      </c>
      <c r="B46703">
        <v>13522</v>
      </c>
      <c r="C46703" s="1" t="s">
        <v>88</v>
      </c>
      <c r="D46703">
        <v>7</v>
      </c>
      <c r="J46703">
        <v>0</v>
      </c>
      <c r="K46703">
        <v>0</v>
      </c>
    </row>
    <row r="46704" spans="1:11" x14ac:dyDescent="0.35">
      <c r="A46704">
        <v>1095278</v>
      </c>
      <c r="B46704">
        <v>13522</v>
      </c>
      <c r="C46704" s="1" t="s">
        <v>89</v>
      </c>
      <c r="D46704">
        <v>2</v>
      </c>
      <c r="J46704">
        <v>0</v>
      </c>
      <c r="K46704">
        <v>0</v>
      </c>
    </row>
    <row r="46705" spans="1:13" x14ac:dyDescent="0.35">
      <c r="A46705">
        <v>1095279</v>
      </c>
      <c r="B46705">
        <v>13522</v>
      </c>
      <c r="C46705" s="1" t="s">
        <v>90</v>
      </c>
      <c r="D46705">
        <v>8</v>
      </c>
      <c r="J46705">
        <v>0</v>
      </c>
      <c r="K46705">
        <v>0</v>
      </c>
    </row>
    <row r="46706" spans="1:13" x14ac:dyDescent="0.35">
      <c r="A46706">
        <v>1095280</v>
      </c>
      <c r="B46706">
        <v>13522</v>
      </c>
      <c r="C46706" s="1" t="s">
        <v>91</v>
      </c>
      <c r="D46706">
        <v>8</v>
      </c>
      <c r="J46706">
        <v>0</v>
      </c>
      <c r="K46706">
        <v>0</v>
      </c>
    </row>
    <row r="46707" spans="1:13" x14ac:dyDescent="0.35">
      <c r="A46707">
        <v>1095281</v>
      </c>
      <c r="B46707">
        <v>13522</v>
      </c>
      <c r="C46707" s="1" t="s">
        <v>92</v>
      </c>
      <c r="D46707">
        <v>5</v>
      </c>
      <c r="J46707">
        <v>0</v>
      </c>
      <c r="K46707">
        <v>0</v>
      </c>
    </row>
    <row r="46708" spans="1:13" x14ac:dyDescent="0.35">
      <c r="A46708">
        <v>1095282</v>
      </c>
      <c r="B46708">
        <v>13522</v>
      </c>
      <c r="C46708" s="1" t="s">
        <v>93</v>
      </c>
      <c r="D46708">
        <v>8</v>
      </c>
      <c r="J46708">
        <v>0</v>
      </c>
      <c r="K46708">
        <v>0</v>
      </c>
    </row>
    <row r="46709" spans="1:13" x14ac:dyDescent="0.35">
      <c r="A46709">
        <v>1095283</v>
      </c>
      <c r="B46709">
        <v>13523</v>
      </c>
      <c r="C46709" s="1" t="s">
        <v>13</v>
      </c>
      <c r="E46709">
        <v>6</v>
      </c>
      <c r="F46709">
        <v>3</v>
      </c>
      <c r="G46709">
        <v>4</v>
      </c>
      <c r="H46709">
        <v>5</v>
      </c>
      <c r="I46709">
        <v>3</v>
      </c>
      <c r="J46709">
        <v>0</v>
      </c>
      <c r="K46709">
        <v>0</v>
      </c>
    </row>
    <row r="46710" spans="1:13" x14ac:dyDescent="0.35">
      <c r="A46710">
        <v>1095284</v>
      </c>
      <c r="B46710">
        <v>13523</v>
      </c>
      <c r="C46710" s="1" t="s">
        <v>14</v>
      </c>
      <c r="J46710">
        <v>0</v>
      </c>
      <c r="K46710">
        <v>0</v>
      </c>
      <c r="L46710">
        <v>2</v>
      </c>
      <c r="M46710">
        <v>0</v>
      </c>
    </row>
    <row r="46711" spans="1:13" x14ac:dyDescent="0.35">
      <c r="A46711">
        <v>1095285</v>
      </c>
      <c r="B46711">
        <v>13523</v>
      </c>
      <c r="C46711" s="1" t="s">
        <v>15</v>
      </c>
      <c r="E46711">
        <v>8</v>
      </c>
      <c r="F46711">
        <v>5</v>
      </c>
      <c r="G46711">
        <v>6</v>
      </c>
      <c r="H46711">
        <v>10</v>
      </c>
      <c r="I46711">
        <v>2</v>
      </c>
      <c r="J46711">
        <v>0</v>
      </c>
      <c r="K46711">
        <v>0</v>
      </c>
    </row>
    <row r="46712" spans="1:13" x14ac:dyDescent="0.35">
      <c r="A46712">
        <v>1095286</v>
      </c>
      <c r="B46712">
        <v>13523</v>
      </c>
      <c r="C46712" s="1" t="s">
        <v>16</v>
      </c>
      <c r="E46712">
        <v>5</v>
      </c>
      <c r="F46712">
        <v>5</v>
      </c>
      <c r="G46712">
        <v>4</v>
      </c>
      <c r="H46712">
        <v>7</v>
      </c>
      <c r="I46712">
        <v>0</v>
      </c>
      <c r="J46712">
        <v>0</v>
      </c>
      <c r="K46712">
        <v>0</v>
      </c>
    </row>
    <row r="46713" spans="1:13" x14ac:dyDescent="0.35">
      <c r="A46713">
        <v>1095287</v>
      </c>
      <c r="B46713">
        <v>13523</v>
      </c>
      <c r="C46713" s="1" t="s">
        <v>17</v>
      </c>
      <c r="E46713">
        <v>10</v>
      </c>
      <c r="F46713">
        <v>4</v>
      </c>
      <c r="G46713">
        <v>3</v>
      </c>
      <c r="I46713">
        <v>0</v>
      </c>
      <c r="J46713">
        <v>0</v>
      </c>
      <c r="K46713">
        <v>0</v>
      </c>
    </row>
    <row r="46714" spans="1:13" x14ac:dyDescent="0.35">
      <c r="A46714">
        <v>1095288</v>
      </c>
      <c r="B46714">
        <v>13523</v>
      </c>
      <c r="C46714" s="1" t="s">
        <v>18</v>
      </c>
      <c r="J46714">
        <v>0</v>
      </c>
      <c r="K46714">
        <v>0</v>
      </c>
      <c r="L46714">
        <v>2</v>
      </c>
      <c r="M46714">
        <v>0</v>
      </c>
    </row>
    <row r="46715" spans="1:13" x14ac:dyDescent="0.35">
      <c r="A46715">
        <v>1095289</v>
      </c>
      <c r="B46715">
        <v>13523</v>
      </c>
      <c r="C46715" s="1" t="s">
        <v>19</v>
      </c>
      <c r="J46715">
        <v>0</v>
      </c>
      <c r="K46715">
        <v>0</v>
      </c>
      <c r="L46715">
        <v>2</v>
      </c>
      <c r="M46715">
        <v>0</v>
      </c>
    </row>
    <row r="46716" spans="1:13" x14ac:dyDescent="0.35">
      <c r="A46716">
        <v>1095290</v>
      </c>
      <c r="B46716">
        <v>13523</v>
      </c>
      <c r="C46716" s="1" t="s">
        <v>20</v>
      </c>
      <c r="E46716">
        <v>7</v>
      </c>
      <c r="F46716">
        <v>6</v>
      </c>
      <c r="G46716">
        <v>8</v>
      </c>
      <c r="H46716">
        <v>5</v>
      </c>
      <c r="I46716">
        <v>0</v>
      </c>
      <c r="J46716">
        <v>0</v>
      </c>
      <c r="K46716">
        <v>0</v>
      </c>
    </row>
    <row r="46717" spans="1:13" x14ac:dyDescent="0.35">
      <c r="A46717">
        <v>1095291</v>
      </c>
      <c r="B46717">
        <v>13523</v>
      </c>
      <c r="C46717" s="1" t="s">
        <v>21</v>
      </c>
      <c r="E46717">
        <v>8</v>
      </c>
      <c r="F46717">
        <v>9</v>
      </c>
      <c r="G46717">
        <v>7</v>
      </c>
      <c r="H46717">
        <v>6</v>
      </c>
      <c r="I46717">
        <v>0</v>
      </c>
      <c r="J46717">
        <v>0</v>
      </c>
      <c r="K46717">
        <v>0</v>
      </c>
    </row>
    <row r="46718" spans="1:13" x14ac:dyDescent="0.35">
      <c r="A46718">
        <v>1095292</v>
      </c>
      <c r="B46718">
        <v>13523</v>
      </c>
      <c r="C46718" s="1" t="s">
        <v>22</v>
      </c>
      <c r="J46718">
        <v>0</v>
      </c>
      <c r="K46718">
        <v>0</v>
      </c>
      <c r="L46718">
        <v>0</v>
      </c>
      <c r="M46718">
        <v>0</v>
      </c>
    </row>
    <row r="46719" spans="1:13" x14ac:dyDescent="0.35">
      <c r="A46719">
        <v>1095293</v>
      </c>
      <c r="B46719">
        <v>13523</v>
      </c>
      <c r="C46719" s="1" t="s">
        <v>23</v>
      </c>
      <c r="E46719">
        <v>8</v>
      </c>
      <c r="F46719">
        <v>10</v>
      </c>
      <c r="G46719">
        <v>10</v>
      </c>
      <c r="H46719">
        <v>9</v>
      </c>
      <c r="I46719">
        <v>0</v>
      </c>
      <c r="J46719">
        <v>0</v>
      </c>
      <c r="K46719">
        <v>0</v>
      </c>
    </row>
    <row r="46720" spans="1:13" x14ac:dyDescent="0.35">
      <c r="A46720">
        <v>1095294</v>
      </c>
      <c r="B46720">
        <v>13523</v>
      </c>
      <c r="C46720" s="1" t="s">
        <v>24</v>
      </c>
      <c r="E46720">
        <v>6</v>
      </c>
      <c r="F46720">
        <v>8</v>
      </c>
      <c r="G46720">
        <v>7</v>
      </c>
      <c r="H46720">
        <v>8</v>
      </c>
      <c r="I46720">
        <v>0</v>
      </c>
      <c r="J46720">
        <v>0</v>
      </c>
      <c r="K46720">
        <v>0</v>
      </c>
    </row>
    <row r="46721" spans="1:13" x14ac:dyDescent="0.35">
      <c r="A46721">
        <v>1095295</v>
      </c>
      <c r="B46721">
        <v>13523</v>
      </c>
      <c r="C46721" s="1" t="s">
        <v>25</v>
      </c>
      <c r="J46721">
        <v>0</v>
      </c>
      <c r="K46721">
        <v>0</v>
      </c>
      <c r="L46721">
        <v>0</v>
      </c>
      <c r="M46721">
        <v>0</v>
      </c>
    </row>
    <row r="46722" spans="1:13" x14ac:dyDescent="0.35">
      <c r="A46722">
        <v>1095296</v>
      </c>
      <c r="B46722">
        <v>13523</v>
      </c>
      <c r="C46722" s="1" t="s">
        <v>26</v>
      </c>
      <c r="J46722">
        <v>0</v>
      </c>
      <c r="K46722">
        <v>0</v>
      </c>
      <c r="L46722">
        <v>2</v>
      </c>
      <c r="M46722">
        <v>0</v>
      </c>
    </row>
    <row r="46723" spans="1:13" x14ac:dyDescent="0.35">
      <c r="A46723">
        <v>1095297</v>
      </c>
      <c r="B46723">
        <v>13523</v>
      </c>
      <c r="C46723" s="1" t="s">
        <v>27</v>
      </c>
      <c r="J46723">
        <v>0</v>
      </c>
      <c r="K46723">
        <v>0</v>
      </c>
      <c r="L46723">
        <v>0</v>
      </c>
      <c r="M46723">
        <v>0</v>
      </c>
    </row>
    <row r="46724" spans="1:13" x14ac:dyDescent="0.35">
      <c r="A46724">
        <v>1095298</v>
      </c>
      <c r="B46724">
        <v>13523</v>
      </c>
      <c r="C46724" s="1" t="s">
        <v>28</v>
      </c>
      <c r="J46724">
        <v>0</v>
      </c>
      <c r="K46724">
        <v>0</v>
      </c>
      <c r="L46724">
        <v>0</v>
      </c>
      <c r="M46724">
        <v>0</v>
      </c>
    </row>
    <row r="46725" spans="1:13" x14ac:dyDescent="0.35">
      <c r="A46725">
        <v>1095299</v>
      </c>
      <c r="B46725">
        <v>13523</v>
      </c>
      <c r="C46725" s="1" t="s">
        <v>29</v>
      </c>
      <c r="J46725">
        <v>0</v>
      </c>
      <c r="K46725">
        <v>0</v>
      </c>
      <c r="L46725">
        <v>2</v>
      </c>
      <c r="M46725">
        <v>0</v>
      </c>
    </row>
    <row r="46726" spans="1:13" x14ac:dyDescent="0.35">
      <c r="A46726">
        <v>1095300</v>
      </c>
      <c r="B46726">
        <v>13523</v>
      </c>
      <c r="C46726" s="1" t="s">
        <v>30</v>
      </c>
      <c r="E46726">
        <v>7</v>
      </c>
      <c r="F46726">
        <v>5</v>
      </c>
      <c r="G46726">
        <v>6</v>
      </c>
      <c r="I46726">
        <v>0</v>
      </c>
      <c r="J46726">
        <v>0</v>
      </c>
      <c r="K46726">
        <v>0</v>
      </c>
    </row>
    <row r="46727" spans="1:13" x14ac:dyDescent="0.35">
      <c r="A46727">
        <v>1095301</v>
      </c>
      <c r="B46727">
        <v>13523</v>
      </c>
      <c r="C46727" s="1" t="s">
        <v>31</v>
      </c>
      <c r="J46727">
        <v>0</v>
      </c>
      <c r="K46727">
        <v>0</v>
      </c>
      <c r="L46727">
        <v>3</v>
      </c>
      <c r="M46727">
        <v>0</v>
      </c>
    </row>
    <row r="46728" spans="1:13" x14ac:dyDescent="0.35">
      <c r="A46728">
        <v>1095302</v>
      </c>
      <c r="B46728">
        <v>13523</v>
      </c>
      <c r="C46728" s="1" t="s">
        <v>32</v>
      </c>
      <c r="J46728">
        <v>0</v>
      </c>
      <c r="K46728">
        <v>0</v>
      </c>
      <c r="L46728">
        <v>4</v>
      </c>
      <c r="M46728">
        <v>0</v>
      </c>
    </row>
    <row r="46729" spans="1:13" x14ac:dyDescent="0.35">
      <c r="A46729">
        <v>1095303</v>
      </c>
      <c r="B46729">
        <v>13523</v>
      </c>
      <c r="C46729" s="1" t="s">
        <v>33</v>
      </c>
      <c r="E46729">
        <v>8</v>
      </c>
      <c r="F46729">
        <v>9</v>
      </c>
      <c r="G46729">
        <v>6</v>
      </c>
      <c r="I46729">
        <v>0</v>
      </c>
      <c r="J46729">
        <v>0</v>
      </c>
      <c r="K46729">
        <v>0</v>
      </c>
    </row>
    <row r="46730" spans="1:13" x14ac:dyDescent="0.35">
      <c r="A46730">
        <v>1095304</v>
      </c>
      <c r="B46730">
        <v>13523</v>
      </c>
      <c r="C46730" s="1" t="s">
        <v>34</v>
      </c>
      <c r="J46730">
        <v>0</v>
      </c>
      <c r="K46730">
        <v>0</v>
      </c>
      <c r="L46730">
        <v>4</v>
      </c>
      <c r="M46730">
        <v>0</v>
      </c>
    </row>
    <row r="46731" spans="1:13" x14ac:dyDescent="0.35">
      <c r="A46731">
        <v>1095305</v>
      </c>
      <c r="B46731">
        <v>13523</v>
      </c>
      <c r="C46731" s="1" t="s">
        <v>35</v>
      </c>
      <c r="J46731">
        <v>0</v>
      </c>
      <c r="K46731">
        <v>0</v>
      </c>
      <c r="L46731">
        <v>4</v>
      </c>
      <c r="M46731">
        <v>0</v>
      </c>
    </row>
    <row r="46732" spans="1:13" x14ac:dyDescent="0.35">
      <c r="A46732">
        <v>1095306</v>
      </c>
      <c r="B46732">
        <v>13523</v>
      </c>
      <c r="C46732" s="1" t="s">
        <v>36</v>
      </c>
      <c r="J46732">
        <v>0</v>
      </c>
      <c r="K46732">
        <v>0</v>
      </c>
      <c r="L46732">
        <v>4</v>
      </c>
      <c r="M46732">
        <v>0</v>
      </c>
    </row>
    <row r="46733" spans="1:13" x14ac:dyDescent="0.35">
      <c r="A46733">
        <v>1095307</v>
      </c>
      <c r="B46733">
        <v>13523</v>
      </c>
      <c r="C46733" s="1" t="s">
        <v>37</v>
      </c>
      <c r="J46733">
        <v>0</v>
      </c>
      <c r="K46733">
        <v>0</v>
      </c>
      <c r="L46733">
        <v>4</v>
      </c>
      <c r="M46733">
        <v>0</v>
      </c>
    </row>
    <row r="46734" spans="1:13" x14ac:dyDescent="0.35">
      <c r="A46734">
        <v>1095308</v>
      </c>
      <c r="B46734">
        <v>13523</v>
      </c>
      <c r="C46734" s="1" t="s">
        <v>38</v>
      </c>
      <c r="J46734">
        <v>0</v>
      </c>
      <c r="K46734">
        <v>0</v>
      </c>
      <c r="L46734">
        <v>2</v>
      </c>
      <c r="M46734">
        <v>1</v>
      </c>
    </row>
    <row r="46735" spans="1:13" x14ac:dyDescent="0.35">
      <c r="A46735">
        <v>1095309</v>
      </c>
      <c r="B46735">
        <v>13523</v>
      </c>
      <c r="C46735" s="1" t="s">
        <v>39</v>
      </c>
      <c r="J46735">
        <v>0</v>
      </c>
      <c r="K46735">
        <v>0</v>
      </c>
      <c r="L46735">
        <v>2</v>
      </c>
      <c r="M46735">
        <v>1</v>
      </c>
    </row>
    <row r="46736" spans="1:13" x14ac:dyDescent="0.35">
      <c r="A46736">
        <v>1095310</v>
      </c>
      <c r="B46736">
        <v>13523</v>
      </c>
      <c r="C46736" s="1" t="s">
        <v>40</v>
      </c>
      <c r="J46736">
        <v>0</v>
      </c>
      <c r="K46736">
        <v>0</v>
      </c>
      <c r="L46736">
        <v>4</v>
      </c>
      <c r="M46736">
        <v>0</v>
      </c>
    </row>
    <row r="46737" spans="1:13" x14ac:dyDescent="0.35">
      <c r="A46737">
        <v>1095311</v>
      </c>
      <c r="B46737">
        <v>13523</v>
      </c>
      <c r="C46737" s="1" t="s">
        <v>41</v>
      </c>
      <c r="J46737">
        <v>0</v>
      </c>
      <c r="K46737">
        <v>0</v>
      </c>
      <c r="L46737">
        <v>3</v>
      </c>
      <c r="M46737">
        <v>0</v>
      </c>
    </row>
    <row r="46738" spans="1:13" x14ac:dyDescent="0.35">
      <c r="A46738">
        <v>1095312</v>
      </c>
      <c r="B46738">
        <v>13523</v>
      </c>
      <c r="C46738" s="1" t="s">
        <v>42</v>
      </c>
      <c r="J46738">
        <v>0</v>
      </c>
      <c r="K46738">
        <v>0</v>
      </c>
      <c r="L46738">
        <v>2</v>
      </c>
      <c r="M46738">
        <v>0</v>
      </c>
    </row>
    <row r="46739" spans="1:13" x14ac:dyDescent="0.35">
      <c r="A46739">
        <v>1095313</v>
      </c>
      <c r="B46739">
        <v>13523</v>
      </c>
      <c r="C46739" s="1" t="s">
        <v>43</v>
      </c>
      <c r="J46739">
        <v>0</v>
      </c>
      <c r="K46739">
        <v>0</v>
      </c>
      <c r="L46739">
        <v>3</v>
      </c>
      <c r="M46739">
        <v>0</v>
      </c>
    </row>
    <row r="46740" spans="1:13" x14ac:dyDescent="0.35">
      <c r="A46740">
        <v>1095314</v>
      </c>
      <c r="B46740">
        <v>13523</v>
      </c>
      <c r="C46740" s="1" t="s">
        <v>44</v>
      </c>
      <c r="J46740">
        <v>0</v>
      </c>
      <c r="K46740">
        <v>0</v>
      </c>
      <c r="L46740">
        <v>4</v>
      </c>
      <c r="M46740">
        <v>0</v>
      </c>
    </row>
    <row r="46741" spans="1:13" x14ac:dyDescent="0.35">
      <c r="A46741">
        <v>1095315</v>
      </c>
      <c r="B46741">
        <v>13523</v>
      </c>
      <c r="C46741" s="1" t="s">
        <v>45</v>
      </c>
      <c r="J46741">
        <v>0</v>
      </c>
      <c r="K46741">
        <v>0</v>
      </c>
      <c r="L46741">
        <v>3</v>
      </c>
      <c r="M46741">
        <v>0</v>
      </c>
    </row>
    <row r="46742" spans="1:13" x14ac:dyDescent="0.35">
      <c r="A46742">
        <v>1095316</v>
      </c>
      <c r="B46742">
        <v>13523</v>
      </c>
      <c r="C46742" s="1" t="s">
        <v>46</v>
      </c>
      <c r="J46742">
        <v>0</v>
      </c>
      <c r="K46742">
        <v>0</v>
      </c>
      <c r="L46742">
        <v>3</v>
      </c>
      <c r="M46742">
        <v>0</v>
      </c>
    </row>
    <row r="46743" spans="1:13" x14ac:dyDescent="0.35">
      <c r="A46743">
        <v>1095317</v>
      </c>
      <c r="B46743">
        <v>13523</v>
      </c>
      <c r="C46743" s="1" t="s">
        <v>47</v>
      </c>
      <c r="J46743">
        <v>0</v>
      </c>
      <c r="K46743">
        <v>0</v>
      </c>
      <c r="L46743">
        <v>2</v>
      </c>
      <c r="M46743">
        <v>0</v>
      </c>
    </row>
    <row r="46744" spans="1:13" x14ac:dyDescent="0.35">
      <c r="A46744">
        <v>1095318</v>
      </c>
      <c r="B46744">
        <v>13523</v>
      </c>
      <c r="C46744" s="1" t="s">
        <v>48</v>
      </c>
      <c r="J46744">
        <v>0</v>
      </c>
      <c r="K46744">
        <v>0</v>
      </c>
      <c r="L46744">
        <v>2</v>
      </c>
      <c r="M46744">
        <v>0</v>
      </c>
    </row>
    <row r="46745" spans="1:13" x14ac:dyDescent="0.35">
      <c r="A46745">
        <v>1095319</v>
      </c>
      <c r="B46745">
        <v>13523</v>
      </c>
      <c r="C46745" s="1" t="s">
        <v>49</v>
      </c>
      <c r="J46745">
        <v>0</v>
      </c>
      <c r="K46745">
        <v>0</v>
      </c>
      <c r="L46745">
        <v>3</v>
      </c>
      <c r="M46745">
        <v>0</v>
      </c>
    </row>
    <row r="46746" spans="1:13" x14ac:dyDescent="0.35">
      <c r="A46746">
        <v>1095320</v>
      </c>
      <c r="B46746">
        <v>13523</v>
      </c>
      <c r="C46746" s="1" t="s">
        <v>50</v>
      </c>
      <c r="J46746">
        <v>0</v>
      </c>
      <c r="K46746">
        <v>0</v>
      </c>
      <c r="L46746">
        <v>4</v>
      </c>
      <c r="M46746">
        <v>0</v>
      </c>
    </row>
    <row r="46747" spans="1:13" x14ac:dyDescent="0.35">
      <c r="A46747">
        <v>1095321</v>
      </c>
      <c r="B46747">
        <v>13523</v>
      </c>
      <c r="C46747" s="1" t="s">
        <v>51</v>
      </c>
      <c r="J46747">
        <v>0</v>
      </c>
      <c r="K46747">
        <v>0</v>
      </c>
      <c r="L46747">
        <v>4</v>
      </c>
      <c r="M46747">
        <v>0</v>
      </c>
    </row>
    <row r="46748" spans="1:13" x14ac:dyDescent="0.35">
      <c r="A46748">
        <v>1095322</v>
      </c>
      <c r="B46748">
        <v>13523</v>
      </c>
      <c r="C46748" s="1" t="s">
        <v>52</v>
      </c>
      <c r="J46748">
        <v>0</v>
      </c>
      <c r="K46748">
        <v>0</v>
      </c>
      <c r="L46748">
        <v>2</v>
      </c>
      <c r="M46748">
        <v>0</v>
      </c>
    </row>
    <row r="46749" spans="1:13" x14ac:dyDescent="0.35">
      <c r="A46749">
        <v>1095323</v>
      </c>
      <c r="B46749">
        <v>13523</v>
      </c>
      <c r="C46749" s="1" t="s">
        <v>53</v>
      </c>
      <c r="D46749">
        <v>5</v>
      </c>
      <c r="I46749">
        <v>2</v>
      </c>
      <c r="J46749">
        <v>0</v>
      </c>
      <c r="K46749">
        <v>0</v>
      </c>
    </row>
    <row r="46750" spans="1:13" x14ac:dyDescent="0.35">
      <c r="A46750">
        <v>1095324</v>
      </c>
      <c r="B46750">
        <v>13523</v>
      </c>
      <c r="C46750" s="1" t="s">
        <v>54</v>
      </c>
      <c r="J46750">
        <v>0</v>
      </c>
      <c r="K46750">
        <v>0</v>
      </c>
      <c r="L46750">
        <v>3</v>
      </c>
      <c r="M46750">
        <v>0</v>
      </c>
    </row>
    <row r="46751" spans="1:13" x14ac:dyDescent="0.35">
      <c r="A46751">
        <v>1095325</v>
      </c>
      <c r="B46751">
        <v>13523</v>
      </c>
      <c r="C46751" s="1" t="s">
        <v>55</v>
      </c>
      <c r="J46751">
        <v>0</v>
      </c>
      <c r="K46751">
        <v>0</v>
      </c>
      <c r="L46751">
        <v>3</v>
      </c>
      <c r="M46751">
        <v>0</v>
      </c>
    </row>
    <row r="46752" spans="1:13" x14ac:dyDescent="0.35">
      <c r="A46752">
        <v>1095326</v>
      </c>
      <c r="B46752">
        <v>13523</v>
      </c>
      <c r="C46752" s="1" t="s">
        <v>56</v>
      </c>
      <c r="D46752">
        <v>7</v>
      </c>
      <c r="I46752">
        <v>0</v>
      </c>
      <c r="J46752">
        <v>0</v>
      </c>
      <c r="K46752">
        <v>0</v>
      </c>
    </row>
    <row r="46753" spans="1:13" x14ac:dyDescent="0.35">
      <c r="A46753">
        <v>1095327</v>
      </c>
      <c r="B46753">
        <v>13523</v>
      </c>
      <c r="C46753" s="1" t="s">
        <v>57</v>
      </c>
      <c r="J46753">
        <v>0</v>
      </c>
      <c r="K46753">
        <v>0</v>
      </c>
      <c r="L46753">
        <v>1</v>
      </c>
      <c r="M46753">
        <v>0</v>
      </c>
    </row>
    <row r="46754" spans="1:13" x14ac:dyDescent="0.35">
      <c r="A46754">
        <v>1095328</v>
      </c>
      <c r="B46754">
        <v>13523</v>
      </c>
      <c r="C46754" s="1" t="s">
        <v>58</v>
      </c>
      <c r="J46754">
        <v>0</v>
      </c>
      <c r="K46754">
        <v>0</v>
      </c>
      <c r="L46754">
        <v>4</v>
      </c>
      <c r="M46754">
        <v>0</v>
      </c>
    </row>
    <row r="46755" spans="1:13" x14ac:dyDescent="0.35">
      <c r="A46755">
        <v>1095329</v>
      </c>
      <c r="B46755">
        <v>13523</v>
      </c>
      <c r="C46755" s="1" t="s">
        <v>59</v>
      </c>
      <c r="J46755">
        <v>0</v>
      </c>
      <c r="K46755">
        <v>0</v>
      </c>
      <c r="L46755">
        <v>0</v>
      </c>
      <c r="M46755">
        <v>0</v>
      </c>
    </row>
    <row r="46756" spans="1:13" x14ac:dyDescent="0.35">
      <c r="A46756">
        <v>1095330</v>
      </c>
      <c r="B46756">
        <v>13523</v>
      </c>
      <c r="C46756" s="1" t="s">
        <v>60</v>
      </c>
      <c r="J46756">
        <v>0</v>
      </c>
      <c r="K46756">
        <v>0</v>
      </c>
      <c r="L46756">
        <v>4</v>
      </c>
      <c r="M46756">
        <v>0</v>
      </c>
    </row>
    <row r="46757" spans="1:13" x14ac:dyDescent="0.35">
      <c r="A46757">
        <v>1095331</v>
      </c>
      <c r="B46757">
        <v>13523</v>
      </c>
      <c r="C46757" s="1" t="s">
        <v>61</v>
      </c>
      <c r="J46757">
        <v>0</v>
      </c>
      <c r="K46757">
        <v>0</v>
      </c>
      <c r="L46757">
        <v>4</v>
      </c>
    </row>
    <row r="46758" spans="1:13" x14ac:dyDescent="0.35">
      <c r="A46758">
        <v>1095332</v>
      </c>
      <c r="B46758">
        <v>13523</v>
      </c>
      <c r="C46758" s="1" t="s">
        <v>62</v>
      </c>
      <c r="J46758">
        <v>0</v>
      </c>
      <c r="K46758">
        <v>0</v>
      </c>
      <c r="L46758">
        <v>1</v>
      </c>
    </row>
    <row r="46759" spans="1:13" x14ac:dyDescent="0.35">
      <c r="A46759">
        <v>1095333</v>
      </c>
      <c r="B46759">
        <v>13523</v>
      </c>
      <c r="C46759" s="1" t="s">
        <v>63</v>
      </c>
      <c r="D46759">
        <v>3</v>
      </c>
      <c r="J46759">
        <v>0</v>
      </c>
      <c r="K46759">
        <v>0</v>
      </c>
    </row>
    <row r="46760" spans="1:13" x14ac:dyDescent="0.35">
      <c r="A46760">
        <v>1095334</v>
      </c>
      <c r="B46760">
        <v>13523</v>
      </c>
      <c r="C46760" s="1" t="s">
        <v>64</v>
      </c>
      <c r="J46760">
        <v>0</v>
      </c>
      <c r="K46760">
        <v>0</v>
      </c>
      <c r="L46760">
        <v>2</v>
      </c>
    </row>
    <row r="46761" spans="1:13" x14ac:dyDescent="0.35">
      <c r="A46761">
        <v>1095335</v>
      </c>
      <c r="B46761">
        <v>13523</v>
      </c>
      <c r="C46761" s="1" t="s">
        <v>65</v>
      </c>
      <c r="J46761">
        <v>0</v>
      </c>
      <c r="K46761">
        <v>0</v>
      </c>
      <c r="L46761">
        <v>2</v>
      </c>
    </row>
    <row r="46762" spans="1:13" x14ac:dyDescent="0.35">
      <c r="A46762">
        <v>1095336</v>
      </c>
      <c r="B46762">
        <v>13523</v>
      </c>
      <c r="C46762" s="1" t="s">
        <v>66</v>
      </c>
      <c r="J46762">
        <v>0</v>
      </c>
      <c r="K46762">
        <v>0</v>
      </c>
      <c r="L46762">
        <v>3</v>
      </c>
    </row>
    <row r="46763" spans="1:13" x14ac:dyDescent="0.35">
      <c r="A46763">
        <v>1095337</v>
      </c>
      <c r="B46763">
        <v>13523</v>
      </c>
      <c r="C46763" s="1" t="s">
        <v>67</v>
      </c>
      <c r="J46763">
        <v>0</v>
      </c>
      <c r="K46763">
        <v>0</v>
      </c>
      <c r="L46763">
        <v>2</v>
      </c>
    </row>
    <row r="46764" spans="1:13" x14ac:dyDescent="0.35">
      <c r="A46764">
        <v>1095338</v>
      </c>
      <c r="B46764">
        <v>13523</v>
      </c>
      <c r="C46764" s="1" t="s">
        <v>68</v>
      </c>
      <c r="J46764">
        <v>0</v>
      </c>
      <c r="K46764">
        <v>0</v>
      </c>
      <c r="L46764">
        <v>1</v>
      </c>
    </row>
    <row r="46765" spans="1:13" x14ac:dyDescent="0.35">
      <c r="A46765">
        <v>1095339</v>
      </c>
      <c r="B46765">
        <v>13523</v>
      </c>
      <c r="C46765" s="1" t="s">
        <v>69</v>
      </c>
      <c r="J46765">
        <v>0</v>
      </c>
      <c r="K46765">
        <v>0</v>
      </c>
      <c r="L46765">
        <v>2</v>
      </c>
    </row>
    <row r="46766" spans="1:13" x14ac:dyDescent="0.35">
      <c r="A46766">
        <v>1095340</v>
      </c>
      <c r="B46766">
        <v>13523</v>
      </c>
      <c r="C46766" s="1" t="s">
        <v>70</v>
      </c>
      <c r="J46766">
        <v>0</v>
      </c>
      <c r="K46766">
        <v>0</v>
      </c>
      <c r="L46766">
        <v>4</v>
      </c>
    </row>
    <row r="46767" spans="1:13" x14ac:dyDescent="0.35">
      <c r="A46767">
        <v>1095341</v>
      </c>
      <c r="B46767">
        <v>13523</v>
      </c>
      <c r="C46767" s="1" t="s">
        <v>71</v>
      </c>
      <c r="J46767">
        <v>0</v>
      </c>
      <c r="K46767">
        <v>0</v>
      </c>
      <c r="L46767">
        <v>3</v>
      </c>
    </row>
    <row r="46768" spans="1:13" x14ac:dyDescent="0.35">
      <c r="A46768">
        <v>1095342</v>
      </c>
      <c r="B46768">
        <v>13523</v>
      </c>
      <c r="C46768" s="1" t="s">
        <v>72</v>
      </c>
      <c r="J46768">
        <v>0</v>
      </c>
      <c r="K46768">
        <v>0</v>
      </c>
      <c r="L46768">
        <v>0</v>
      </c>
    </row>
    <row r="46769" spans="1:12" x14ac:dyDescent="0.35">
      <c r="A46769">
        <v>1095343</v>
      </c>
      <c r="B46769">
        <v>13523</v>
      </c>
      <c r="C46769" s="1" t="s">
        <v>73</v>
      </c>
      <c r="J46769">
        <v>0</v>
      </c>
      <c r="K46769">
        <v>0</v>
      </c>
      <c r="L46769">
        <v>1</v>
      </c>
    </row>
    <row r="46770" spans="1:12" x14ac:dyDescent="0.35">
      <c r="A46770">
        <v>1095344</v>
      </c>
      <c r="B46770">
        <v>13523</v>
      </c>
      <c r="C46770" s="1" t="s">
        <v>74</v>
      </c>
      <c r="J46770">
        <v>0</v>
      </c>
      <c r="K46770">
        <v>0</v>
      </c>
      <c r="L46770">
        <v>0</v>
      </c>
    </row>
    <row r="46771" spans="1:12" x14ac:dyDescent="0.35">
      <c r="A46771">
        <v>1095345</v>
      </c>
      <c r="B46771">
        <v>13523</v>
      </c>
      <c r="C46771" s="1" t="s">
        <v>75</v>
      </c>
      <c r="J46771">
        <v>0</v>
      </c>
      <c r="K46771">
        <v>0</v>
      </c>
      <c r="L46771">
        <v>2</v>
      </c>
    </row>
    <row r="46772" spans="1:12" x14ac:dyDescent="0.35">
      <c r="A46772">
        <v>1095346</v>
      </c>
      <c r="B46772">
        <v>13523</v>
      </c>
      <c r="C46772" s="1" t="s">
        <v>76</v>
      </c>
      <c r="J46772">
        <v>0</v>
      </c>
      <c r="K46772">
        <v>0</v>
      </c>
      <c r="L46772">
        <v>0</v>
      </c>
    </row>
    <row r="46773" spans="1:12" x14ac:dyDescent="0.35">
      <c r="A46773">
        <v>1095347</v>
      </c>
      <c r="B46773">
        <v>13523</v>
      </c>
      <c r="C46773" s="1" t="s">
        <v>77</v>
      </c>
      <c r="J46773">
        <v>0</v>
      </c>
      <c r="K46773">
        <v>0</v>
      </c>
      <c r="L46773">
        <v>0</v>
      </c>
    </row>
    <row r="46774" spans="1:12" x14ac:dyDescent="0.35">
      <c r="A46774">
        <v>1095348</v>
      </c>
      <c r="B46774">
        <v>13523</v>
      </c>
      <c r="C46774" s="1" t="s">
        <v>78</v>
      </c>
      <c r="J46774">
        <v>0</v>
      </c>
      <c r="K46774">
        <v>0</v>
      </c>
      <c r="L46774">
        <v>0</v>
      </c>
    </row>
    <row r="46775" spans="1:12" x14ac:dyDescent="0.35">
      <c r="A46775">
        <v>1095349</v>
      </c>
      <c r="B46775">
        <v>13523</v>
      </c>
      <c r="C46775" s="1" t="s">
        <v>79</v>
      </c>
      <c r="J46775">
        <v>0</v>
      </c>
      <c r="K46775">
        <v>0</v>
      </c>
      <c r="L46775">
        <v>0</v>
      </c>
    </row>
    <row r="46776" spans="1:12" x14ac:dyDescent="0.35">
      <c r="A46776">
        <v>1095350</v>
      </c>
      <c r="B46776">
        <v>13523</v>
      </c>
      <c r="C46776" s="1" t="s">
        <v>80</v>
      </c>
      <c r="J46776">
        <v>0</v>
      </c>
      <c r="K46776">
        <v>0</v>
      </c>
      <c r="L46776">
        <v>0</v>
      </c>
    </row>
    <row r="46777" spans="1:12" x14ac:dyDescent="0.35">
      <c r="A46777">
        <v>1095351</v>
      </c>
      <c r="B46777">
        <v>13523</v>
      </c>
      <c r="C46777" s="1" t="s">
        <v>81</v>
      </c>
      <c r="J46777">
        <v>0</v>
      </c>
      <c r="K46777">
        <v>0</v>
      </c>
      <c r="L46777">
        <v>2</v>
      </c>
    </row>
    <row r="46778" spans="1:12" x14ac:dyDescent="0.35">
      <c r="A46778">
        <v>1095352</v>
      </c>
      <c r="B46778">
        <v>13523</v>
      </c>
      <c r="C46778" s="1" t="s">
        <v>82</v>
      </c>
      <c r="J46778">
        <v>0</v>
      </c>
      <c r="K46778">
        <v>0</v>
      </c>
      <c r="L46778">
        <v>4</v>
      </c>
    </row>
    <row r="46779" spans="1:12" x14ac:dyDescent="0.35">
      <c r="A46779">
        <v>1095353</v>
      </c>
      <c r="B46779">
        <v>13523</v>
      </c>
      <c r="C46779" s="1" t="s">
        <v>83</v>
      </c>
      <c r="J46779">
        <v>0</v>
      </c>
      <c r="K46779">
        <v>0</v>
      </c>
      <c r="L46779">
        <v>0</v>
      </c>
    </row>
    <row r="46780" spans="1:12" x14ac:dyDescent="0.35">
      <c r="A46780">
        <v>1095354</v>
      </c>
      <c r="B46780">
        <v>13523</v>
      </c>
      <c r="C46780" s="1" t="s">
        <v>84</v>
      </c>
      <c r="J46780">
        <v>0</v>
      </c>
      <c r="K46780">
        <v>0</v>
      </c>
      <c r="L46780">
        <v>2</v>
      </c>
    </row>
    <row r="46781" spans="1:12" x14ac:dyDescent="0.35">
      <c r="A46781">
        <v>1095355</v>
      </c>
      <c r="B46781">
        <v>13523</v>
      </c>
      <c r="C46781" s="1" t="s">
        <v>85</v>
      </c>
      <c r="J46781">
        <v>0</v>
      </c>
      <c r="K46781">
        <v>0</v>
      </c>
      <c r="L46781">
        <v>0</v>
      </c>
    </row>
    <row r="46782" spans="1:12" x14ac:dyDescent="0.35">
      <c r="A46782">
        <v>1095356</v>
      </c>
      <c r="B46782">
        <v>13523</v>
      </c>
      <c r="C46782" s="1" t="s">
        <v>86</v>
      </c>
      <c r="J46782">
        <v>0</v>
      </c>
      <c r="K46782">
        <v>0</v>
      </c>
      <c r="L46782">
        <v>2</v>
      </c>
    </row>
    <row r="46783" spans="1:12" x14ac:dyDescent="0.35">
      <c r="A46783">
        <v>1095357</v>
      </c>
      <c r="B46783">
        <v>13523</v>
      </c>
      <c r="C46783" s="1" t="s">
        <v>87</v>
      </c>
      <c r="J46783">
        <v>0</v>
      </c>
      <c r="K46783">
        <v>0</v>
      </c>
      <c r="L46783">
        <v>4</v>
      </c>
    </row>
    <row r="46784" spans="1:12" x14ac:dyDescent="0.35">
      <c r="A46784">
        <v>1095358</v>
      </c>
      <c r="B46784">
        <v>13523</v>
      </c>
      <c r="C46784" s="1" t="s">
        <v>88</v>
      </c>
      <c r="J46784">
        <v>0</v>
      </c>
      <c r="K46784">
        <v>0</v>
      </c>
      <c r="L46784">
        <v>0</v>
      </c>
    </row>
    <row r="46785" spans="1:12" x14ac:dyDescent="0.35">
      <c r="A46785">
        <v>1095359</v>
      </c>
      <c r="B46785">
        <v>13523</v>
      </c>
      <c r="C46785" s="1" t="s">
        <v>89</v>
      </c>
      <c r="J46785">
        <v>0</v>
      </c>
      <c r="K46785">
        <v>0</v>
      </c>
      <c r="L46785">
        <v>2</v>
      </c>
    </row>
    <row r="46786" spans="1:12" x14ac:dyDescent="0.35">
      <c r="A46786">
        <v>1095360</v>
      </c>
      <c r="B46786">
        <v>13523</v>
      </c>
      <c r="C46786" s="1" t="s">
        <v>90</v>
      </c>
      <c r="D46786">
        <v>4</v>
      </c>
      <c r="J46786">
        <v>1</v>
      </c>
      <c r="K46786">
        <v>0</v>
      </c>
    </row>
    <row r="46787" spans="1:12" x14ac:dyDescent="0.35">
      <c r="A46787">
        <v>1095361</v>
      </c>
      <c r="B46787">
        <v>13523</v>
      </c>
      <c r="C46787" s="1" t="s">
        <v>91</v>
      </c>
      <c r="J46787">
        <v>0</v>
      </c>
      <c r="K46787">
        <v>0</v>
      </c>
      <c r="L46787">
        <v>1</v>
      </c>
    </row>
    <row r="46788" spans="1:12" x14ac:dyDescent="0.35">
      <c r="A46788">
        <v>1095362</v>
      </c>
      <c r="B46788">
        <v>13523</v>
      </c>
      <c r="C46788" s="1" t="s">
        <v>92</v>
      </c>
      <c r="J46788">
        <v>0</v>
      </c>
      <c r="K46788">
        <v>0</v>
      </c>
      <c r="L46788">
        <v>0</v>
      </c>
    </row>
    <row r="46789" spans="1:12" x14ac:dyDescent="0.35">
      <c r="A46789">
        <v>1095363</v>
      </c>
      <c r="B46789">
        <v>13523</v>
      </c>
      <c r="C46789" s="1" t="s">
        <v>93</v>
      </c>
      <c r="J46789">
        <v>0</v>
      </c>
      <c r="K46789">
        <v>0</v>
      </c>
      <c r="L46789">
        <v>2</v>
      </c>
    </row>
    <row r="46790" spans="1:12" x14ac:dyDescent="0.35">
      <c r="A46790">
        <v>1095364</v>
      </c>
      <c r="B46790">
        <v>13524</v>
      </c>
      <c r="C46790" s="1" t="s">
        <v>13</v>
      </c>
      <c r="E46790">
        <v>3</v>
      </c>
      <c r="F46790">
        <v>4</v>
      </c>
      <c r="G46790">
        <v>4</v>
      </c>
      <c r="H46790">
        <v>0</v>
      </c>
      <c r="I46790">
        <v>10</v>
      </c>
      <c r="J46790">
        <v>0</v>
      </c>
      <c r="K46790">
        <v>1</v>
      </c>
    </row>
    <row r="46791" spans="1:12" x14ac:dyDescent="0.35">
      <c r="A46791">
        <v>1095365</v>
      </c>
      <c r="B46791">
        <v>13524</v>
      </c>
      <c r="C46791" s="1" t="s">
        <v>14</v>
      </c>
      <c r="E46791">
        <v>7</v>
      </c>
      <c r="F46791">
        <v>8</v>
      </c>
      <c r="G46791">
        <v>7</v>
      </c>
      <c r="H46791">
        <v>10</v>
      </c>
      <c r="I46791">
        <v>4</v>
      </c>
      <c r="J46791">
        <v>0</v>
      </c>
      <c r="K46791">
        <v>0</v>
      </c>
    </row>
    <row r="46792" spans="1:12" x14ac:dyDescent="0.35">
      <c r="A46792">
        <v>1095366</v>
      </c>
      <c r="B46792">
        <v>13524</v>
      </c>
      <c r="C46792" s="1" t="s">
        <v>15</v>
      </c>
      <c r="E46792">
        <v>4</v>
      </c>
      <c r="F46792">
        <v>7</v>
      </c>
      <c r="G46792">
        <v>3</v>
      </c>
      <c r="H46792">
        <v>9</v>
      </c>
      <c r="I46792">
        <v>10</v>
      </c>
      <c r="J46792">
        <v>0</v>
      </c>
      <c r="K46792">
        <v>1</v>
      </c>
    </row>
    <row r="46793" spans="1:12" x14ac:dyDescent="0.35">
      <c r="A46793">
        <v>1095367</v>
      </c>
      <c r="B46793">
        <v>13524</v>
      </c>
      <c r="C46793" s="1" t="s">
        <v>16</v>
      </c>
      <c r="E46793">
        <v>7</v>
      </c>
      <c r="F46793">
        <v>6</v>
      </c>
      <c r="G46793">
        <v>7</v>
      </c>
      <c r="H46793">
        <v>8</v>
      </c>
      <c r="I46793">
        <v>3</v>
      </c>
      <c r="J46793">
        <v>0</v>
      </c>
      <c r="K46793">
        <v>0</v>
      </c>
    </row>
    <row r="46794" spans="1:12" x14ac:dyDescent="0.35">
      <c r="A46794">
        <v>1095368</v>
      </c>
      <c r="B46794">
        <v>13524</v>
      </c>
      <c r="C46794" s="1" t="s">
        <v>17</v>
      </c>
      <c r="E46794">
        <v>10</v>
      </c>
      <c r="F46794">
        <v>10</v>
      </c>
      <c r="G46794">
        <v>10</v>
      </c>
      <c r="I46794">
        <v>2</v>
      </c>
      <c r="J46794">
        <v>0</v>
      </c>
      <c r="K46794">
        <v>0</v>
      </c>
    </row>
    <row r="46795" spans="1:12" x14ac:dyDescent="0.35">
      <c r="A46795">
        <v>1095369</v>
      </c>
      <c r="B46795">
        <v>13524</v>
      </c>
      <c r="C46795" s="1" t="s">
        <v>18</v>
      </c>
      <c r="E46795">
        <v>2</v>
      </c>
      <c r="F46795">
        <v>5</v>
      </c>
      <c r="G46795">
        <v>5</v>
      </c>
      <c r="H46795">
        <v>1</v>
      </c>
      <c r="I46795">
        <v>4</v>
      </c>
      <c r="J46795">
        <v>0</v>
      </c>
      <c r="K46795">
        <v>1</v>
      </c>
    </row>
    <row r="46796" spans="1:12" x14ac:dyDescent="0.35">
      <c r="A46796">
        <v>1095370</v>
      </c>
      <c r="B46796">
        <v>13524</v>
      </c>
      <c r="C46796" s="1" t="s">
        <v>19</v>
      </c>
      <c r="E46796">
        <v>3</v>
      </c>
      <c r="F46796">
        <v>6</v>
      </c>
      <c r="G46796">
        <v>5</v>
      </c>
      <c r="H46796">
        <v>8</v>
      </c>
      <c r="I46796">
        <v>4</v>
      </c>
      <c r="J46796">
        <v>0</v>
      </c>
      <c r="K46796">
        <v>0</v>
      </c>
    </row>
    <row r="46797" spans="1:12" x14ac:dyDescent="0.35">
      <c r="A46797">
        <v>1095371</v>
      </c>
      <c r="B46797">
        <v>13524</v>
      </c>
      <c r="C46797" s="1" t="s">
        <v>20</v>
      </c>
      <c r="E46797">
        <v>4</v>
      </c>
      <c r="F46797">
        <v>8</v>
      </c>
      <c r="G46797">
        <v>8</v>
      </c>
      <c r="H46797">
        <v>4</v>
      </c>
      <c r="I46797">
        <v>4</v>
      </c>
      <c r="J46797">
        <v>0</v>
      </c>
      <c r="K46797">
        <v>0</v>
      </c>
    </row>
    <row r="46798" spans="1:12" x14ac:dyDescent="0.35">
      <c r="A46798">
        <v>1095372</v>
      </c>
      <c r="B46798">
        <v>13524</v>
      </c>
      <c r="C46798" s="1" t="s">
        <v>21</v>
      </c>
      <c r="E46798">
        <v>5</v>
      </c>
      <c r="F46798">
        <v>9</v>
      </c>
      <c r="G46798">
        <v>8</v>
      </c>
      <c r="H46798">
        <v>8</v>
      </c>
      <c r="I46798">
        <v>4</v>
      </c>
      <c r="J46798">
        <v>0</v>
      </c>
      <c r="K46798">
        <v>0</v>
      </c>
    </row>
    <row r="46799" spans="1:12" x14ac:dyDescent="0.35">
      <c r="A46799">
        <v>1095373</v>
      </c>
      <c r="B46799">
        <v>13524</v>
      </c>
      <c r="C46799" s="1" t="s">
        <v>22</v>
      </c>
      <c r="E46799">
        <v>2</v>
      </c>
      <c r="F46799">
        <v>10</v>
      </c>
      <c r="G46799">
        <v>10</v>
      </c>
      <c r="H46799">
        <v>8</v>
      </c>
      <c r="I46799">
        <v>2</v>
      </c>
      <c r="J46799">
        <v>0</v>
      </c>
      <c r="K46799">
        <v>1</v>
      </c>
    </row>
    <row r="46800" spans="1:12" x14ac:dyDescent="0.35">
      <c r="A46800">
        <v>1095374</v>
      </c>
      <c r="B46800">
        <v>13524</v>
      </c>
      <c r="C46800" s="1" t="s">
        <v>23</v>
      </c>
      <c r="E46800">
        <v>10</v>
      </c>
      <c r="F46800">
        <v>10</v>
      </c>
      <c r="G46800">
        <v>10</v>
      </c>
      <c r="H46800">
        <v>10</v>
      </c>
      <c r="I46800">
        <v>6</v>
      </c>
      <c r="J46800">
        <v>0</v>
      </c>
      <c r="K46800">
        <v>1</v>
      </c>
    </row>
    <row r="46801" spans="1:11" x14ac:dyDescent="0.35">
      <c r="A46801">
        <v>1095375</v>
      </c>
      <c r="B46801">
        <v>13524</v>
      </c>
      <c r="C46801" s="1" t="s">
        <v>24</v>
      </c>
      <c r="E46801">
        <v>6</v>
      </c>
      <c r="F46801">
        <v>8</v>
      </c>
      <c r="G46801">
        <v>8</v>
      </c>
      <c r="H46801">
        <v>8</v>
      </c>
      <c r="I46801">
        <v>6</v>
      </c>
      <c r="J46801">
        <v>0</v>
      </c>
      <c r="K46801">
        <v>0</v>
      </c>
    </row>
    <row r="46802" spans="1:11" x14ac:dyDescent="0.35">
      <c r="A46802">
        <v>1095376</v>
      </c>
      <c r="B46802">
        <v>13524</v>
      </c>
      <c r="C46802" s="1" t="s">
        <v>25</v>
      </c>
      <c r="E46802">
        <v>8</v>
      </c>
      <c r="F46802">
        <v>10</v>
      </c>
      <c r="G46802">
        <v>10</v>
      </c>
      <c r="H46802">
        <v>10</v>
      </c>
      <c r="I46802">
        <v>3</v>
      </c>
      <c r="J46802">
        <v>0</v>
      </c>
      <c r="K46802">
        <v>0</v>
      </c>
    </row>
    <row r="46803" spans="1:11" x14ac:dyDescent="0.35">
      <c r="A46803">
        <v>1095377</v>
      </c>
      <c r="B46803">
        <v>13524</v>
      </c>
      <c r="C46803" s="1" t="s">
        <v>26</v>
      </c>
      <c r="E46803">
        <v>4</v>
      </c>
      <c r="F46803">
        <v>6</v>
      </c>
      <c r="G46803">
        <v>6</v>
      </c>
      <c r="H46803">
        <v>6</v>
      </c>
      <c r="I46803">
        <v>6</v>
      </c>
      <c r="J46803">
        <v>0</v>
      </c>
      <c r="K46803">
        <v>0</v>
      </c>
    </row>
    <row r="46804" spans="1:11" x14ac:dyDescent="0.35">
      <c r="A46804">
        <v>1095378</v>
      </c>
      <c r="B46804">
        <v>13524</v>
      </c>
      <c r="C46804" s="1" t="s">
        <v>27</v>
      </c>
      <c r="E46804">
        <v>5</v>
      </c>
      <c r="F46804">
        <v>10</v>
      </c>
      <c r="G46804">
        <v>10</v>
      </c>
      <c r="H46804">
        <v>10</v>
      </c>
      <c r="I46804">
        <v>8</v>
      </c>
      <c r="J46804">
        <v>0</v>
      </c>
      <c r="K46804">
        <v>1</v>
      </c>
    </row>
    <row r="46805" spans="1:11" x14ac:dyDescent="0.35">
      <c r="A46805">
        <v>1095379</v>
      </c>
      <c r="B46805">
        <v>13524</v>
      </c>
      <c r="C46805" s="1" t="s">
        <v>28</v>
      </c>
      <c r="E46805">
        <v>3</v>
      </c>
      <c r="F46805">
        <v>8</v>
      </c>
      <c r="G46805">
        <v>8</v>
      </c>
      <c r="H46805">
        <v>8</v>
      </c>
      <c r="I46805">
        <v>5</v>
      </c>
      <c r="J46805">
        <v>0</v>
      </c>
      <c r="K46805">
        <v>1</v>
      </c>
    </row>
    <row r="46806" spans="1:11" x14ac:dyDescent="0.35">
      <c r="A46806">
        <v>1095380</v>
      </c>
      <c r="B46806">
        <v>13524</v>
      </c>
      <c r="C46806" s="1" t="s">
        <v>29</v>
      </c>
      <c r="E46806">
        <v>5</v>
      </c>
      <c r="F46806">
        <v>8</v>
      </c>
      <c r="G46806">
        <v>6</v>
      </c>
      <c r="H46806">
        <v>6</v>
      </c>
      <c r="I46806">
        <v>5</v>
      </c>
      <c r="J46806">
        <v>0</v>
      </c>
      <c r="K46806">
        <v>0</v>
      </c>
    </row>
    <row r="46807" spans="1:11" x14ac:dyDescent="0.35">
      <c r="A46807">
        <v>1095381</v>
      </c>
      <c r="B46807">
        <v>13524</v>
      </c>
      <c r="C46807" s="1" t="s">
        <v>30</v>
      </c>
      <c r="E46807">
        <v>5</v>
      </c>
      <c r="F46807">
        <v>10</v>
      </c>
      <c r="G46807">
        <v>7</v>
      </c>
      <c r="I46807">
        <v>2</v>
      </c>
      <c r="J46807">
        <v>0</v>
      </c>
      <c r="K46807">
        <v>0</v>
      </c>
    </row>
    <row r="46808" spans="1:11" x14ac:dyDescent="0.35">
      <c r="A46808">
        <v>1095382</v>
      </c>
      <c r="B46808">
        <v>13524</v>
      </c>
      <c r="C46808" s="1" t="s">
        <v>31</v>
      </c>
      <c r="E46808">
        <v>6</v>
      </c>
      <c r="F46808">
        <v>6</v>
      </c>
      <c r="G46808">
        <v>6</v>
      </c>
      <c r="I46808">
        <v>10</v>
      </c>
      <c r="J46808">
        <v>0</v>
      </c>
      <c r="K46808">
        <v>1</v>
      </c>
    </row>
    <row r="46809" spans="1:11" x14ac:dyDescent="0.35">
      <c r="A46809">
        <v>1095383</v>
      </c>
      <c r="B46809">
        <v>13524</v>
      </c>
      <c r="C46809" s="1" t="s">
        <v>32</v>
      </c>
      <c r="E46809">
        <v>4</v>
      </c>
      <c r="F46809">
        <v>6</v>
      </c>
      <c r="G46809">
        <v>6</v>
      </c>
      <c r="H46809">
        <v>2</v>
      </c>
      <c r="I46809">
        <v>3</v>
      </c>
      <c r="J46809">
        <v>0</v>
      </c>
      <c r="K46809">
        <v>0</v>
      </c>
    </row>
    <row r="46810" spans="1:11" x14ac:dyDescent="0.35">
      <c r="A46810">
        <v>1095384</v>
      </c>
      <c r="B46810">
        <v>13524</v>
      </c>
      <c r="C46810" s="1" t="s">
        <v>33</v>
      </c>
      <c r="E46810">
        <v>10</v>
      </c>
      <c r="F46810">
        <v>10</v>
      </c>
      <c r="G46810">
        <v>10</v>
      </c>
      <c r="I46810">
        <v>3</v>
      </c>
      <c r="J46810">
        <v>0</v>
      </c>
      <c r="K46810">
        <v>0</v>
      </c>
    </row>
    <row r="46811" spans="1:11" x14ac:dyDescent="0.35">
      <c r="A46811">
        <v>1095385</v>
      </c>
      <c r="B46811">
        <v>13524</v>
      </c>
      <c r="C46811" s="1" t="s">
        <v>34</v>
      </c>
      <c r="E46811">
        <v>6</v>
      </c>
      <c r="F46811">
        <v>6</v>
      </c>
      <c r="G46811">
        <v>6</v>
      </c>
      <c r="H46811">
        <v>4</v>
      </c>
      <c r="I46811">
        <v>2</v>
      </c>
      <c r="J46811">
        <v>0</v>
      </c>
      <c r="K46811">
        <v>0</v>
      </c>
    </row>
    <row r="46812" spans="1:11" x14ac:dyDescent="0.35">
      <c r="A46812">
        <v>1095386</v>
      </c>
      <c r="B46812">
        <v>13524</v>
      </c>
      <c r="C46812" s="1" t="s">
        <v>35</v>
      </c>
      <c r="E46812">
        <v>6</v>
      </c>
      <c r="F46812">
        <v>8</v>
      </c>
      <c r="G46812">
        <v>8</v>
      </c>
      <c r="H46812">
        <v>8</v>
      </c>
      <c r="I46812">
        <v>6</v>
      </c>
      <c r="J46812">
        <v>0</v>
      </c>
      <c r="K46812">
        <v>1</v>
      </c>
    </row>
    <row r="46813" spans="1:11" x14ac:dyDescent="0.35">
      <c r="A46813">
        <v>1095387</v>
      </c>
      <c r="B46813">
        <v>13524</v>
      </c>
      <c r="C46813" s="1" t="s">
        <v>36</v>
      </c>
      <c r="E46813">
        <v>5</v>
      </c>
      <c r="F46813">
        <v>8</v>
      </c>
      <c r="G46813">
        <v>8</v>
      </c>
      <c r="H46813">
        <v>2</v>
      </c>
      <c r="I46813">
        <v>3</v>
      </c>
      <c r="J46813">
        <v>0</v>
      </c>
      <c r="K46813">
        <v>0</v>
      </c>
    </row>
    <row r="46814" spans="1:11" x14ac:dyDescent="0.35">
      <c r="A46814">
        <v>1095388</v>
      </c>
      <c r="B46814">
        <v>13524</v>
      </c>
      <c r="C46814" s="1" t="s">
        <v>37</v>
      </c>
      <c r="E46814">
        <v>0</v>
      </c>
      <c r="F46814">
        <v>2</v>
      </c>
      <c r="G46814">
        <v>0</v>
      </c>
      <c r="H46814">
        <v>0</v>
      </c>
      <c r="I46814">
        <v>3</v>
      </c>
      <c r="J46814">
        <v>0</v>
      </c>
      <c r="K46814">
        <v>0</v>
      </c>
    </row>
    <row r="46815" spans="1:11" x14ac:dyDescent="0.35">
      <c r="A46815">
        <v>1095389</v>
      </c>
      <c r="B46815">
        <v>13524</v>
      </c>
      <c r="C46815" s="1" t="s">
        <v>38</v>
      </c>
      <c r="E46815">
        <v>5</v>
      </c>
      <c r="F46815">
        <v>10</v>
      </c>
      <c r="G46815">
        <v>10</v>
      </c>
      <c r="I46815">
        <v>8</v>
      </c>
      <c r="J46815">
        <v>0</v>
      </c>
      <c r="K46815">
        <v>1</v>
      </c>
    </row>
    <row r="46816" spans="1:11" x14ac:dyDescent="0.35">
      <c r="A46816">
        <v>1095390</v>
      </c>
      <c r="B46816">
        <v>13524</v>
      </c>
      <c r="C46816" s="1" t="s">
        <v>39</v>
      </c>
      <c r="E46816">
        <v>4</v>
      </c>
      <c r="F46816">
        <v>8</v>
      </c>
      <c r="G46816">
        <v>10</v>
      </c>
      <c r="H46816">
        <v>8</v>
      </c>
      <c r="I46816">
        <v>8</v>
      </c>
      <c r="J46816">
        <v>0</v>
      </c>
      <c r="K46816">
        <v>1</v>
      </c>
    </row>
    <row r="46817" spans="1:11" x14ac:dyDescent="0.35">
      <c r="A46817">
        <v>1095391</v>
      </c>
      <c r="B46817">
        <v>13524</v>
      </c>
      <c r="C46817" s="1" t="s">
        <v>40</v>
      </c>
      <c r="E46817">
        <v>5</v>
      </c>
      <c r="F46817">
        <v>8</v>
      </c>
      <c r="G46817">
        <v>8</v>
      </c>
      <c r="H46817">
        <v>6</v>
      </c>
      <c r="I46817">
        <v>7</v>
      </c>
      <c r="J46817">
        <v>0</v>
      </c>
      <c r="K46817">
        <v>0</v>
      </c>
    </row>
    <row r="46818" spans="1:11" x14ac:dyDescent="0.35">
      <c r="A46818">
        <v>1095392</v>
      </c>
      <c r="B46818">
        <v>13524</v>
      </c>
      <c r="C46818" s="1" t="s">
        <v>41</v>
      </c>
      <c r="D46818">
        <v>4</v>
      </c>
      <c r="I46818">
        <v>0</v>
      </c>
      <c r="J46818">
        <v>0</v>
      </c>
      <c r="K46818">
        <v>0</v>
      </c>
    </row>
    <row r="46819" spans="1:11" x14ac:dyDescent="0.35">
      <c r="A46819">
        <v>1095393</v>
      </c>
      <c r="B46819">
        <v>13524</v>
      </c>
      <c r="C46819" s="1" t="s">
        <v>42</v>
      </c>
      <c r="D46819">
        <v>4</v>
      </c>
      <c r="I46819">
        <v>4</v>
      </c>
      <c r="J46819">
        <v>0</v>
      </c>
      <c r="K46819">
        <v>0</v>
      </c>
    </row>
    <row r="46820" spans="1:11" x14ac:dyDescent="0.35">
      <c r="A46820">
        <v>1095394</v>
      </c>
      <c r="B46820">
        <v>13524</v>
      </c>
      <c r="C46820" s="1" t="s">
        <v>43</v>
      </c>
      <c r="D46820">
        <v>8</v>
      </c>
      <c r="I46820">
        <v>8</v>
      </c>
      <c r="J46820">
        <v>0</v>
      </c>
      <c r="K46820">
        <v>0</v>
      </c>
    </row>
    <row r="46821" spans="1:11" x14ac:dyDescent="0.35">
      <c r="A46821">
        <v>1095395</v>
      </c>
      <c r="B46821">
        <v>13524</v>
      </c>
      <c r="C46821" s="1" t="s">
        <v>44</v>
      </c>
      <c r="D46821">
        <v>4</v>
      </c>
      <c r="I46821">
        <v>0</v>
      </c>
      <c r="J46821">
        <v>0</v>
      </c>
      <c r="K46821">
        <v>0</v>
      </c>
    </row>
    <row r="46822" spans="1:11" x14ac:dyDescent="0.35">
      <c r="A46822">
        <v>1095396</v>
      </c>
      <c r="B46822">
        <v>13524</v>
      </c>
      <c r="C46822" s="1" t="s">
        <v>45</v>
      </c>
      <c r="D46822">
        <v>8</v>
      </c>
      <c r="I46822">
        <v>0</v>
      </c>
      <c r="J46822">
        <v>0</v>
      </c>
      <c r="K46822">
        <v>0</v>
      </c>
    </row>
    <row r="46823" spans="1:11" x14ac:dyDescent="0.35">
      <c r="A46823">
        <v>1095397</v>
      </c>
      <c r="B46823">
        <v>13524</v>
      </c>
      <c r="C46823" s="1" t="s">
        <v>46</v>
      </c>
      <c r="D46823">
        <v>8</v>
      </c>
      <c r="I46823">
        <v>6</v>
      </c>
      <c r="J46823">
        <v>0</v>
      </c>
      <c r="K46823">
        <v>0</v>
      </c>
    </row>
    <row r="46824" spans="1:11" x14ac:dyDescent="0.35">
      <c r="A46824">
        <v>1095398</v>
      </c>
      <c r="B46824">
        <v>13524</v>
      </c>
      <c r="C46824" s="1" t="s">
        <v>47</v>
      </c>
      <c r="D46824">
        <v>8</v>
      </c>
      <c r="I46824">
        <v>0</v>
      </c>
      <c r="J46824">
        <v>0</v>
      </c>
      <c r="K46824">
        <v>0</v>
      </c>
    </row>
    <row r="46825" spans="1:11" x14ac:dyDescent="0.35">
      <c r="A46825">
        <v>1095399</v>
      </c>
      <c r="B46825">
        <v>13524</v>
      </c>
      <c r="C46825" s="1" t="s">
        <v>48</v>
      </c>
      <c r="D46825">
        <v>5</v>
      </c>
      <c r="I46825">
        <v>4</v>
      </c>
      <c r="J46825">
        <v>0</v>
      </c>
      <c r="K46825">
        <v>0</v>
      </c>
    </row>
    <row r="46826" spans="1:11" x14ac:dyDescent="0.35">
      <c r="A46826">
        <v>1095400</v>
      </c>
      <c r="B46826">
        <v>13524</v>
      </c>
      <c r="C46826" s="1" t="s">
        <v>49</v>
      </c>
      <c r="D46826">
        <v>3</v>
      </c>
      <c r="I46826">
        <v>0</v>
      </c>
      <c r="J46826">
        <v>0</v>
      </c>
      <c r="K46826">
        <v>0</v>
      </c>
    </row>
    <row r="46827" spans="1:11" x14ac:dyDescent="0.35">
      <c r="A46827">
        <v>1095401</v>
      </c>
      <c r="B46827">
        <v>13524</v>
      </c>
      <c r="C46827" s="1" t="s">
        <v>50</v>
      </c>
      <c r="D46827">
        <v>4</v>
      </c>
      <c r="I46827">
        <v>4</v>
      </c>
      <c r="J46827">
        <v>0</v>
      </c>
      <c r="K46827">
        <v>1</v>
      </c>
    </row>
    <row r="46828" spans="1:11" x14ac:dyDescent="0.35">
      <c r="A46828">
        <v>1095402</v>
      </c>
      <c r="B46828">
        <v>13524</v>
      </c>
      <c r="C46828" s="1" t="s">
        <v>51</v>
      </c>
      <c r="D46828">
        <v>5</v>
      </c>
      <c r="I46828">
        <v>0</v>
      </c>
      <c r="J46828">
        <v>0</v>
      </c>
      <c r="K46828">
        <v>0</v>
      </c>
    </row>
    <row r="46829" spans="1:11" x14ac:dyDescent="0.35">
      <c r="A46829">
        <v>1095403</v>
      </c>
      <c r="B46829">
        <v>13524</v>
      </c>
      <c r="C46829" s="1" t="s">
        <v>52</v>
      </c>
      <c r="D46829">
        <v>6</v>
      </c>
      <c r="I46829">
        <v>0</v>
      </c>
      <c r="J46829">
        <v>0</v>
      </c>
      <c r="K46829">
        <v>0</v>
      </c>
    </row>
    <row r="46830" spans="1:11" x14ac:dyDescent="0.35">
      <c r="A46830">
        <v>1095404</v>
      </c>
      <c r="B46830">
        <v>13524</v>
      </c>
      <c r="C46830" s="1" t="s">
        <v>53</v>
      </c>
      <c r="D46830">
        <v>10</v>
      </c>
      <c r="I46830">
        <v>4</v>
      </c>
      <c r="J46830">
        <v>0</v>
      </c>
      <c r="K46830">
        <v>1</v>
      </c>
    </row>
    <row r="46831" spans="1:11" x14ac:dyDescent="0.35">
      <c r="A46831">
        <v>1095405</v>
      </c>
      <c r="B46831">
        <v>13524</v>
      </c>
      <c r="C46831" s="1" t="s">
        <v>54</v>
      </c>
      <c r="D46831">
        <v>0</v>
      </c>
      <c r="I46831">
        <v>0</v>
      </c>
      <c r="J46831">
        <v>0</v>
      </c>
      <c r="K46831">
        <v>0</v>
      </c>
    </row>
    <row r="46832" spans="1:11" x14ac:dyDescent="0.35">
      <c r="A46832">
        <v>1095406</v>
      </c>
      <c r="B46832">
        <v>13524</v>
      </c>
      <c r="C46832" s="1" t="s">
        <v>55</v>
      </c>
      <c r="D46832">
        <v>4</v>
      </c>
      <c r="I46832">
        <v>4</v>
      </c>
      <c r="J46832">
        <v>0</v>
      </c>
      <c r="K46832">
        <v>0</v>
      </c>
    </row>
    <row r="46833" spans="1:11" x14ac:dyDescent="0.35">
      <c r="A46833">
        <v>1095407</v>
      </c>
      <c r="B46833">
        <v>13524</v>
      </c>
      <c r="C46833" s="1" t="s">
        <v>56</v>
      </c>
      <c r="D46833">
        <v>10</v>
      </c>
      <c r="I46833">
        <v>4</v>
      </c>
      <c r="J46833">
        <v>0</v>
      </c>
      <c r="K46833">
        <v>0</v>
      </c>
    </row>
    <row r="46834" spans="1:11" x14ac:dyDescent="0.35">
      <c r="A46834">
        <v>1095408</v>
      </c>
      <c r="B46834">
        <v>13524</v>
      </c>
      <c r="C46834" s="1" t="s">
        <v>57</v>
      </c>
      <c r="D46834">
        <v>10</v>
      </c>
      <c r="I46834">
        <v>4</v>
      </c>
      <c r="J46834">
        <v>0</v>
      </c>
      <c r="K46834">
        <v>1</v>
      </c>
    </row>
    <row r="46835" spans="1:11" x14ac:dyDescent="0.35">
      <c r="A46835">
        <v>1095409</v>
      </c>
      <c r="B46835">
        <v>13524</v>
      </c>
      <c r="C46835" s="1" t="s">
        <v>58</v>
      </c>
      <c r="D46835">
        <v>8</v>
      </c>
      <c r="I46835">
        <v>6</v>
      </c>
      <c r="J46835">
        <v>0</v>
      </c>
      <c r="K46835">
        <v>1</v>
      </c>
    </row>
    <row r="46836" spans="1:11" x14ac:dyDescent="0.35">
      <c r="A46836">
        <v>1095410</v>
      </c>
      <c r="B46836">
        <v>13524</v>
      </c>
      <c r="C46836" s="1" t="s">
        <v>59</v>
      </c>
      <c r="D46836">
        <v>5</v>
      </c>
      <c r="I46836">
        <v>6</v>
      </c>
      <c r="J46836">
        <v>0</v>
      </c>
      <c r="K46836">
        <v>1</v>
      </c>
    </row>
    <row r="46837" spans="1:11" x14ac:dyDescent="0.35">
      <c r="A46837">
        <v>1095411</v>
      </c>
      <c r="B46837">
        <v>13524</v>
      </c>
      <c r="C46837" s="1" t="s">
        <v>60</v>
      </c>
      <c r="D46837">
        <v>10</v>
      </c>
      <c r="I46837">
        <v>1</v>
      </c>
      <c r="J46837">
        <v>0</v>
      </c>
      <c r="K46837">
        <v>0</v>
      </c>
    </row>
    <row r="46838" spans="1:11" x14ac:dyDescent="0.35">
      <c r="A46838">
        <v>1095412</v>
      </c>
      <c r="B46838">
        <v>13524</v>
      </c>
      <c r="C46838" s="1" t="s">
        <v>61</v>
      </c>
      <c r="D46838">
        <v>4</v>
      </c>
      <c r="J46838">
        <v>0</v>
      </c>
      <c r="K46838">
        <v>0</v>
      </c>
    </row>
    <row r="46839" spans="1:11" x14ac:dyDescent="0.35">
      <c r="A46839">
        <v>1095413</v>
      </c>
      <c r="B46839">
        <v>13524</v>
      </c>
      <c r="C46839" s="1" t="s">
        <v>62</v>
      </c>
      <c r="D46839">
        <v>10</v>
      </c>
      <c r="J46839">
        <v>0</v>
      </c>
      <c r="K46839">
        <v>0</v>
      </c>
    </row>
    <row r="46840" spans="1:11" x14ac:dyDescent="0.35">
      <c r="A46840">
        <v>1095414</v>
      </c>
      <c r="B46840">
        <v>13524</v>
      </c>
      <c r="C46840" s="1" t="s">
        <v>63</v>
      </c>
      <c r="D46840">
        <v>5</v>
      </c>
      <c r="J46840">
        <v>0</v>
      </c>
      <c r="K46840">
        <v>0</v>
      </c>
    </row>
    <row r="46841" spans="1:11" x14ac:dyDescent="0.35">
      <c r="A46841">
        <v>1095415</v>
      </c>
      <c r="B46841">
        <v>13524</v>
      </c>
      <c r="C46841" s="1" t="s">
        <v>64</v>
      </c>
      <c r="D46841">
        <v>10</v>
      </c>
      <c r="J46841">
        <v>0</v>
      </c>
      <c r="K46841">
        <v>0</v>
      </c>
    </row>
    <row r="46842" spans="1:11" x14ac:dyDescent="0.35">
      <c r="A46842">
        <v>1095416</v>
      </c>
      <c r="B46842">
        <v>13524</v>
      </c>
      <c r="C46842" s="1" t="s">
        <v>65</v>
      </c>
      <c r="D46842">
        <v>10</v>
      </c>
      <c r="J46842">
        <v>0</v>
      </c>
      <c r="K46842">
        <v>0</v>
      </c>
    </row>
    <row r="46843" spans="1:11" x14ac:dyDescent="0.35">
      <c r="A46843">
        <v>1095417</v>
      </c>
      <c r="B46843">
        <v>13524</v>
      </c>
      <c r="C46843" s="1" t="s">
        <v>66</v>
      </c>
      <c r="D46843">
        <v>4</v>
      </c>
      <c r="J46843">
        <v>0</v>
      </c>
      <c r="K46843">
        <v>0</v>
      </c>
    </row>
    <row r="46844" spans="1:11" x14ac:dyDescent="0.35">
      <c r="A46844">
        <v>1095418</v>
      </c>
      <c r="B46844">
        <v>13524</v>
      </c>
      <c r="C46844" s="1" t="s">
        <v>67</v>
      </c>
      <c r="D46844">
        <v>8</v>
      </c>
      <c r="J46844">
        <v>0</v>
      </c>
      <c r="K46844">
        <v>0</v>
      </c>
    </row>
    <row r="46845" spans="1:11" x14ac:dyDescent="0.35">
      <c r="A46845">
        <v>1095419</v>
      </c>
      <c r="B46845">
        <v>13524</v>
      </c>
      <c r="C46845" s="1" t="s">
        <v>68</v>
      </c>
      <c r="D46845">
        <v>10</v>
      </c>
      <c r="J46845">
        <v>0</v>
      </c>
      <c r="K46845">
        <v>0</v>
      </c>
    </row>
    <row r="46846" spans="1:11" x14ac:dyDescent="0.35">
      <c r="A46846">
        <v>1095420</v>
      </c>
      <c r="B46846">
        <v>13524</v>
      </c>
      <c r="C46846" s="1" t="s">
        <v>69</v>
      </c>
      <c r="D46846">
        <v>2</v>
      </c>
      <c r="J46846">
        <v>0</v>
      </c>
      <c r="K46846">
        <v>0</v>
      </c>
    </row>
    <row r="46847" spans="1:11" x14ac:dyDescent="0.35">
      <c r="A46847">
        <v>1095421</v>
      </c>
      <c r="B46847">
        <v>13524</v>
      </c>
      <c r="C46847" s="1" t="s">
        <v>70</v>
      </c>
      <c r="D46847">
        <v>4</v>
      </c>
      <c r="J46847">
        <v>0</v>
      </c>
      <c r="K46847">
        <v>0</v>
      </c>
    </row>
    <row r="46848" spans="1:11" x14ac:dyDescent="0.35">
      <c r="A46848">
        <v>1095422</v>
      </c>
      <c r="B46848">
        <v>13524</v>
      </c>
      <c r="C46848" s="1" t="s">
        <v>71</v>
      </c>
      <c r="D46848">
        <v>6</v>
      </c>
      <c r="J46848">
        <v>0</v>
      </c>
      <c r="K46848">
        <v>0</v>
      </c>
    </row>
    <row r="46849" spans="1:11" x14ac:dyDescent="0.35">
      <c r="A46849">
        <v>1095423</v>
      </c>
      <c r="B46849">
        <v>13524</v>
      </c>
      <c r="C46849" s="1" t="s">
        <v>72</v>
      </c>
      <c r="D46849">
        <v>8</v>
      </c>
      <c r="J46849">
        <v>0</v>
      </c>
      <c r="K46849">
        <v>0</v>
      </c>
    </row>
    <row r="46850" spans="1:11" x14ac:dyDescent="0.35">
      <c r="A46850">
        <v>1095424</v>
      </c>
      <c r="B46850">
        <v>13524</v>
      </c>
      <c r="C46850" s="1" t="s">
        <v>73</v>
      </c>
      <c r="D46850">
        <v>8</v>
      </c>
      <c r="J46850">
        <v>0</v>
      </c>
      <c r="K46850">
        <v>0</v>
      </c>
    </row>
    <row r="46851" spans="1:11" x14ac:dyDescent="0.35">
      <c r="A46851">
        <v>1095425</v>
      </c>
      <c r="B46851">
        <v>13524</v>
      </c>
      <c r="C46851" s="1" t="s">
        <v>74</v>
      </c>
      <c r="D46851">
        <v>10</v>
      </c>
      <c r="J46851">
        <v>0</v>
      </c>
      <c r="K46851">
        <v>0</v>
      </c>
    </row>
    <row r="46852" spans="1:11" x14ac:dyDescent="0.35">
      <c r="A46852">
        <v>1095426</v>
      </c>
      <c r="B46852">
        <v>13524</v>
      </c>
      <c r="C46852" s="1" t="s">
        <v>75</v>
      </c>
      <c r="D46852">
        <v>8</v>
      </c>
      <c r="J46852">
        <v>0</v>
      </c>
      <c r="K46852">
        <v>0</v>
      </c>
    </row>
    <row r="46853" spans="1:11" x14ac:dyDescent="0.35">
      <c r="A46853">
        <v>1095427</v>
      </c>
      <c r="B46853">
        <v>13524</v>
      </c>
      <c r="C46853" s="1" t="s">
        <v>76</v>
      </c>
      <c r="D46853">
        <v>10</v>
      </c>
      <c r="J46853">
        <v>0</v>
      </c>
      <c r="K46853">
        <v>0</v>
      </c>
    </row>
    <row r="46854" spans="1:11" x14ac:dyDescent="0.35">
      <c r="A46854">
        <v>1095428</v>
      </c>
      <c r="B46854">
        <v>13524</v>
      </c>
      <c r="C46854" s="1" t="s">
        <v>77</v>
      </c>
      <c r="D46854">
        <v>10</v>
      </c>
      <c r="J46854">
        <v>0</v>
      </c>
      <c r="K46854">
        <v>0</v>
      </c>
    </row>
    <row r="46855" spans="1:11" x14ac:dyDescent="0.35">
      <c r="A46855">
        <v>1095429</v>
      </c>
      <c r="B46855">
        <v>13524</v>
      </c>
      <c r="C46855" s="1" t="s">
        <v>78</v>
      </c>
      <c r="D46855">
        <v>10</v>
      </c>
      <c r="J46855">
        <v>0</v>
      </c>
      <c r="K46855">
        <v>0</v>
      </c>
    </row>
    <row r="46856" spans="1:11" x14ac:dyDescent="0.35">
      <c r="A46856">
        <v>1095430</v>
      </c>
      <c r="B46856">
        <v>13524</v>
      </c>
      <c r="C46856" s="1" t="s">
        <v>79</v>
      </c>
      <c r="D46856">
        <v>10</v>
      </c>
      <c r="J46856">
        <v>0</v>
      </c>
      <c r="K46856">
        <v>0</v>
      </c>
    </row>
    <row r="46857" spans="1:11" x14ac:dyDescent="0.35">
      <c r="A46857">
        <v>1095431</v>
      </c>
      <c r="B46857">
        <v>13524</v>
      </c>
      <c r="C46857" s="1" t="s">
        <v>80</v>
      </c>
      <c r="D46857">
        <v>10</v>
      </c>
      <c r="J46857">
        <v>0</v>
      </c>
      <c r="K46857">
        <v>0</v>
      </c>
    </row>
    <row r="46858" spans="1:11" x14ac:dyDescent="0.35">
      <c r="A46858">
        <v>1095432</v>
      </c>
      <c r="B46858">
        <v>13524</v>
      </c>
      <c r="C46858" s="1" t="s">
        <v>81</v>
      </c>
      <c r="D46858">
        <v>7</v>
      </c>
      <c r="J46858">
        <v>0</v>
      </c>
      <c r="K46858">
        <v>0</v>
      </c>
    </row>
    <row r="46859" spans="1:11" x14ac:dyDescent="0.35">
      <c r="A46859">
        <v>1095433</v>
      </c>
      <c r="B46859">
        <v>13524</v>
      </c>
      <c r="C46859" s="1" t="s">
        <v>82</v>
      </c>
      <c r="D46859">
        <v>10</v>
      </c>
      <c r="J46859">
        <v>0</v>
      </c>
      <c r="K46859">
        <v>0</v>
      </c>
    </row>
    <row r="46860" spans="1:11" x14ac:dyDescent="0.35">
      <c r="A46860">
        <v>1095434</v>
      </c>
      <c r="B46860">
        <v>13524</v>
      </c>
      <c r="C46860" s="1" t="s">
        <v>83</v>
      </c>
      <c r="D46860">
        <v>10</v>
      </c>
      <c r="J46860">
        <v>0</v>
      </c>
      <c r="K46860">
        <v>0</v>
      </c>
    </row>
    <row r="46861" spans="1:11" x14ac:dyDescent="0.35">
      <c r="A46861">
        <v>1095435</v>
      </c>
      <c r="B46861">
        <v>13524</v>
      </c>
      <c r="C46861" s="1" t="s">
        <v>84</v>
      </c>
      <c r="D46861">
        <v>10</v>
      </c>
      <c r="J46861">
        <v>0</v>
      </c>
      <c r="K46861">
        <v>0</v>
      </c>
    </row>
    <row r="46862" spans="1:11" x14ac:dyDescent="0.35">
      <c r="A46862">
        <v>1095436</v>
      </c>
      <c r="B46862">
        <v>13524</v>
      </c>
      <c r="C46862" s="1" t="s">
        <v>85</v>
      </c>
      <c r="D46862">
        <v>10</v>
      </c>
      <c r="J46862">
        <v>0</v>
      </c>
      <c r="K46862">
        <v>0</v>
      </c>
    </row>
    <row r="46863" spans="1:11" x14ac:dyDescent="0.35">
      <c r="A46863">
        <v>1095437</v>
      </c>
      <c r="B46863">
        <v>13524</v>
      </c>
      <c r="C46863" s="1" t="s">
        <v>86</v>
      </c>
      <c r="D46863">
        <v>6</v>
      </c>
      <c r="J46863">
        <v>0</v>
      </c>
      <c r="K46863">
        <v>0</v>
      </c>
    </row>
    <row r="46864" spans="1:11" x14ac:dyDescent="0.35">
      <c r="A46864">
        <v>1095438</v>
      </c>
      <c r="B46864">
        <v>13524</v>
      </c>
      <c r="C46864" s="1" t="s">
        <v>87</v>
      </c>
      <c r="D46864">
        <v>10</v>
      </c>
      <c r="J46864">
        <v>0</v>
      </c>
      <c r="K46864">
        <v>0</v>
      </c>
    </row>
    <row r="46865" spans="1:13" x14ac:dyDescent="0.35">
      <c r="A46865">
        <v>1095439</v>
      </c>
      <c r="B46865">
        <v>13524</v>
      </c>
      <c r="C46865" s="1" t="s">
        <v>88</v>
      </c>
      <c r="D46865">
        <v>10</v>
      </c>
      <c r="J46865">
        <v>0</v>
      </c>
      <c r="K46865">
        <v>0</v>
      </c>
    </row>
    <row r="46866" spans="1:13" x14ac:dyDescent="0.35">
      <c r="A46866">
        <v>1095440</v>
      </c>
      <c r="B46866">
        <v>13524</v>
      </c>
      <c r="C46866" s="1" t="s">
        <v>89</v>
      </c>
      <c r="D46866">
        <v>2</v>
      </c>
      <c r="J46866">
        <v>0</v>
      </c>
      <c r="K46866">
        <v>0</v>
      </c>
    </row>
    <row r="46867" spans="1:13" x14ac:dyDescent="0.35">
      <c r="A46867">
        <v>1095441</v>
      </c>
      <c r="B46867">
        <v>13524</v>
      </c>
      <c r="C46867" s="1" t="s">
        <v>90</v>
      </c>
      <c r="D46867">
        <v>4</v>
      </c>
      <c r="J46867">
        <v>0</v>
      </c>
      <c r="K46867">
        <v>0</v>
      </c>
    </row>
    <row r="46868" spans="1:13" x14ac:dyDescent="0.35">
      <c r="A46868">
        <v>1095442</v>
      </c>
      <c r="B46868">
        <v>13524</v>
      </c>
      <c r="C46868" s="1" t="s">
        <v>91</v>
      </c>
      <c r="D46868">
        <v>8</v>
      </c>
      <c r="J46868">
        <v>0</v>
      </c>
      <c r="K46868">
        <v>0</v>
      </c>
    </row>
    <row r="46869" spans="1:13" x14ac:dyDescent="0.35">
      <c r="A46869">
        <v>1095443</v>
      </c>
      <c r="B46869">
        <v>13524</v>
      </c>
      <c r="C46869" s="1" t="s">
        <v>92</v>
      </c>
      <c r="D46869">
        <v>10</v>
      </c>
      <c r="J46869">
        <v>0</v>
      </c>
      <c r="K46869">
        <v>0</v>
      </c>
    </row>
    <row r="46870" spans="1:13" x14ac:dyDescent="0.35">
      <c r="A46870">
        <v>1095444</v>
      </c>
      <c r="B46870">
        <v>13524</v>
      </c>
      <c r="C46870" s="1" t="s">
        <v>93</v>
      </c>
      <c r="D46870">
        <v>10</v>
      </c>
      <c r="J46870">
        <v>0</v>
      </c>
      <c r="K46870">
        <v>0</v>
      </c>
    </row>
    <row r="46871" spans="1:13" x14ac:dyDescent="0.35">
      <c r="A46871">
        <v>1095445</v>
      </c>
      <c r="B46871">
        <v>13525</v>
      </c>
      <c r="C46871" s="1" t="s">
        <v>13</v>
      </c>
      <c r="E46871">
        <v>4</v>
      </c>
      <c r="F46871">
        <v>3</v>
      </c>
      <c r="G46871">
        <v>3</v>
      </c>
      <c r="H46871">
        <v>0</v>
      </c>
      <c r="I46871">
        <v>5</v>
      </c>
      <c r="J46871">
        <v>0</v>
      </c>
      <c r="K46871">
        <v>1</v>
      </c>
    </row>
    <row r="46872" spans="1:13" x14ac:dyDescent="0.35">
      <c r="A46872">
        <v>1095446</v>
      </c>
      <c r="B46872">
        <v>13525</v>
      </c>
      <c r="C46872" s="1" t="s">
        <v>14</v>
      </c>
      <c r="J46872">
        <v>0</v>
      </c>
      <c r="K46872">
        <v>0</v>
      </c>
      <c r="L46872">
        <v>3</v>
      </c>
      <c r="M46872">
        <v>0</v>
      </c>
    </row>
    <row r="46873" spans="1:13" x14ac:dyDescent="0.35">
      <c r="A46873">
        <v>1095447</v>
      </c>
      <c r="B46873">
        <v>13525</v>
      </c>
      <c r="C46873" s="1" t="s">
        <v>15</v>
      </c>
      <c r="E46873">
        <v>8</v>
      </c>
      <c r="F46873">
        <v>7</v>
      </c>
      <c r="G46873">
        <v>5</v>
      </c>
      <c r="H46873">
        <v>9</v>
      </c>
      <c r="I46873">
        <v>2</v>
      </c>
      <c r="J46873">
        <v>0</v>
      </c>
      <c r="K46873">
        <v>0</v>
      </c>
    </row>
    <row r="46874" spans="1:13" x14ac:dyDescent="0.35">
      <c r="A46874">
        <v>1095448</v>
      </c>
      <c r="B46874">
        <v>13525</v>
      </c>
      <c r="C46874" s="1" t="s">
        <v>16</v>
      </c>
      <c r="E46874">
        <v>10</v>
      </c>
      <c r="F46874">
        <v>8</v>
      </c>
      <c r="G46874">
        <v>6</v>
      </c>
      <c r="H46874">
        <v>9</v>
      </c>
      <c r="I46874">
        <v>3</v>
      </c>
      <c r="J46874">
        <v>0</v>
      </c>
      <c r="K46874">
        <v>0</v>
      </c>
    </row>
    <row r="46875" spans="1:13" x14ac:dyDescent="0.35">
      <c r="A46875">
        <v>1095449</v>
      </c>
      <c r="B46875">
        <v>13525</v>
      </c>
      <c r="C46875" s="1" t="s">
        <v>17</v>
      </c>
      <c r="E46875">
        <v>10</v>
      </c>
      <c r="F46875">
        <v>7</v>
      </c>
      <c r="G46875">
        <v>6</v>
      </c>
      <c r="I46875">
        <v>1</v>
      </c>
      <c r="J46875">
        <v>0</v>
      </c>
      <c r="K46875">
        <v>0</v>
      </c>
    </row>
    <row r="46876" spans="1:13" x14ac:dyDescent="0.35">
      <c r="A46876">
        <v>1095450</v>
      </c>
      <c r="B46876">
        <v>13525</v>
      </c>
      <c r="C46876" s="1" t="s">
        <v>18</v>
      </c>
      <c r="J46876">
        <v>0</v>
      </c>
      <c r="K46876">
        <v>0</v>
      </c>
      <c r="L46876">
        <v>2</v>
      </c>
      <c r="M46876">
        <v>1</v>
      </c>
    </row>
    <row r="46877" spans="1:13" x14ac:dyDescent="0.35">
      <c r="A46877">
        <v>1095451</v>
      </c>
      <c r="B46877">
        <v>13525</v>
      </c>
      <c r="C46877" s="1" t="s">
        <v>19</v>
      </c>
      <c r="E46877">
        <v>7</v>
      </c>
      <c r="F46877">
        <v>7</v>
      </c>
      <c r="G46877">
        <v>7</v>
      </c>
      <c r="H46877">
        <v>10</v>
      </c>
      <c r="I46877">
        <v>2</v>
      </c>
      <c r="J46877">
        <v>0</v>
      </c>
      <c r="K46877">
        <v>0</v>
      </c>
    </row>
    <row r="46878" spans="1:13" x14ac:dyDescent="0.35">
      <c r="A46878">
        <v>1095452</v>
      </c>
      <c r="B46878">
        <v>13525</v>
      </c>
      <c r="C46878" s="1" t="s">
        <v>20</v>
      </c>
      <c r="E46878">
        <v>9</v>
      </c>
      <c r="F46878">
        <v>8</v>
      </c>
      <c r="G46878">
        <v>7</v>
      </c>
      <c r="H46878">
        <v>7</v>
      </c>
      <c r="I46878">
        <v>2</v>
      </c>
      <c r="J46878">
        <v>0</v>
      </c>
      <c r="K46878">
        <v>0</v>
      </c>
    </row>
    <row r="46879" spans="1:13" x14ac:dyDescent="0.35">
      <c r="A46879">
        <v>1095453</v>
      </c>
      <c r="B46879">
        <v>13525</v>
      </c>
      <c r="C46879" s="1" t="s">
        <v>21</v>
      </c>
      <c r="E46879">
        <v>7</v>
      </c>
      <c r="F46879">
        <v>9</v>
      </c>
      <c r="G46879">
        <v>7</v>
      </c>
      <c r="H46879">
        <v>7</v>
      </c>
      <c r="I46879">
        <v>2</v>
      </c>
      <c r="J46879">
        <v>0</v>
      </c>
      <c r="K46879">
        <v>0</v>
      </c>
    </row>
    <row r="46880" spans="1:13" x14ac:dyDescent="0.35">
      <c r="A46880">
        <v>1095454</v>
      </c>
      <c r="B46880">
        <v>13525</v>
      </c>
      <c r="C46880" s="1" t="s">
        <v>22</v>
      </c>
      <c r="E46880">
        <v>7</v>
      </c>
      <c r="F46880">
        <v>9</v>
      </c>
      <c r="G46880">
        <v>8</v>
      </c>
      <c r="H46880">
        <v>9</v>
      </c>
      <c r="I46880">
        <v>3</v>
      </c>
      <c r="J46880">
        <v>0</v>
      </c>
      <c r="K46880">
        <v>0</v>
      </c>
    </row>
    <row r="46881" spans="1:13" x14ac:dyDescent="0.35">
      <c r="A46881">
        <v>1095455</v>
      </c>
      <c r="B46881">
        <v>13525</v>
      </c>
      <c r="C46881" s="1" t="s">
        <v>23</v>
      </c>
      <c r="E46881">
        <v>10</v>
      </c>
      <c r="F46881">
        <v>9</v>
      </c>
      <c r="G46881">
        <v>8</v>
      </c>
      <c r="H46881">
        <v>10</v>
      </c>
      <c r="I46881">
        <v>2</v>
      </c>
      <c r="J46881">
        <v>0</v>
      </c>
      <c r="K46881">
        <v>0</v>
      </c>
    </row>
    <row r="46882" spans="1:13" x14ac:dyDescent="0.35">
      <c r="A46882">
        <v>1095456</v>
      </c>
      <c r="B46882">
        <v>13525</v>
      </c>
      <c r="C46882" s="1" t="s">
        <v>24</v>
      </c>
      <c r="E46882">
        <v>7</v>
      </c>
      <c r="F46882">
        <v>8</v>
      </c>
      <c r="G46882">
        <v>8</v>
      </c>
      <c r="H46882">
        <v>7</v>
      </c>
      <c r="I46882">
        <v>4</v>
      </c>
      <c r="J46882">
        <v>0</v>
      </c>
      <c r="K46882">
        <v>1</v>
      </c>
    </row>
    <row r="46883" spans="1:13" x14ac:dyDescent="0.35">
      <c r="A46883">
        <v>1095457</v>
      </c>
      <c r="B46883">
        <v>13525</v>
      </c>
      <c r="C46883" s="1" t="s">
        <v>25</v>
      </c>
      <c r="E46883">
        <v>10</v>
      </c>
      <c r="F46883">
        <v>9</v>
      </c>
      <c r="G46883">
        <v>8</v>
      </c>
      <c r="H46883">
        <v>9</v>
      </c>
      <c r="I46883">
        <v>1</v>
      </c>
      <c r="J46883">
        <v>0</v>
      </c>
      <c r="K46883">
        <v>0</v>
      </c>
    </row>
    <row r="46884" spans="1:13" x14ac:dyDescent="0.35">
      <c r="A46884">
        <v>1095458</v>
      </c>
      <c r="B46884">
        <v>13525</v>
      </c>
      <c r="C46884" s="1" t="s">
        <v>26</v>
      </c>
      <c r="J46884">
        <v>0</v>
      </c>
      <c r="K46884">
        <v>0</v>
      </c>
      <c r="L46884">
        <v>2</v>
      </c>
      <c r="M46884">
        <v>0</v>
      </c>
    </row>
    <row r="46885" spans="1:13" x14ac:dyDescent="0.35">
      <c r="A46885">
        <v>1095459</v>
      </c>
      <c r="B46885">
        <v>13525</v>
      </c>
      <c r="C46885" s="1" t="s">
        <v>27</v>
      </c>
      <c r="E46885">
        <v>7</v>
      </c>
      <c r="F46885">
        <v>8</v>
      </c>
      <c r="G46885">
        <v>7</v>
      </c>
      <c r="H46885">
        <v>7</v>
      </c>
      <c r="I46885">
        <v>3</v>
      </c>
      <c r="J46885">
        <v>0</v>
      </c>
      <c r="K46885">
        <v>0</v>
      </c>
    </row>
    <row r="46886" spans="1:13" x14ac:dyDescent="0.35">
      <c r="A46886">
        <v>1095460</v>
      </c>
      <c r="B46886">
        <v>13525</v>
      </c>
      <c r="C46886" s="1" t="s">
        <v>28</v>
      </c>
      <c r="J46886">
        <v>0</v>
      </c>
      <c r="K46886">
        <v>0</v>
      </c>
      <c r="L46886">
        <v>3</v>
      </c>
      <c r="M46886">
        <v>0</v>
      </c>
    </row>
    <row r="46887" spans="1:13" x14ac:dyDescent="0.35">
      <c r="A46887">
        <v>1095461</v>
      </c>
      <c r="B46887">
        <v>13525</v>
      </c>
      <c r="C46887" s="1" t="s">
        <v>29</v>
      </c>
      <c r="J46887">
        <v>0</v>
      </c>
      <c r="K46887">
        <v>0</v>
      </c>
      <c r="L46887">
        <v>3</v>
      </c>
      <c r="M46887">
        <v>0</v>
      </c>
    </row>
    <row r="46888" spans="1:13" x14ac:dyDescent="0.35">
      <c r="A46888">
        <v>1095462</v>
      </c>
      <c r="B46888">
        <v>13525</v>
      </c>
      <c r="C46888" s="1" t="s">
        <v>30</v>
      </c>
      <c r="J46888">
        <v>0</v>
      </c>
      <c r="K46888">
        <v>0</v>
      </c>
      <c r="L46888">
        <v>3</v>
      </c>
      <c r="M46888">
        <v>1</v>
      </c>
    </row>
    <row r="46889" spans="1:13" x14ac:dyDescent="0.35">
      <c r="A46889">
        <v>1095463</v>
      </c>
      <c r="B46889">
        <v>13525</v>
      </c>
      <c r="C46889" s="1" t="s">
        <v>31</v>
      </c>
      <c r="E46889">
        <v>5</v>
      </c>
      <c r="F46889">
        <v>5</v>
      </c>
      <c r="G46889">
        <v>4</v>
      </c>
      <c r="I46889">
        <v>7</v>
      </c>
      <c r="J46889">
        <v>0</v>
      </c>
      <c r="K46889">
        <v>1</v>
      </c>
    </row>
    <row r="46890" spans="1:13" x14ac:dyDescent="0.35">
      <c r="A46890">
        <v>1095464</v>
      </c>
      <c r="B46890">
        <v>13525</v>
      </c>
      <c r="C46890" s="1" t="s">
        <v>32</v>
      </c>
      <c r="J46890">
        <v>0</v>
      </c>
      <c r="K46890">
        <v>0</v>
      </c>
      <c r="L46890">
        <v>3</v>
      </c>
      <c r="M46890">
        <v>0</v>
      </c>
    </row>
    <row r="46891" spans="1:13" x14ac:dyDescent="0.35">
      <c r="A46891">
        <v>1095465</v>
      </c>
      <c r="B46891">
        <v>13525</v>
      </c>
      <c r="C46891" s="1" t="s">
        <v>33</v>
      </c>
      <c r="E46891">
        <v>10</v>
      </c>
      <c r="F46891">
        <v>9</v>
      </c>
      <c r="G46891">
        <v>8</v>
      </c>
      <c r="I46891">
        <v>2</v>
      </c>
      <c r="J46891">
        <v>0</v>
      </c>
      <c r="K46891">
        <v>0</v>
      </c>
    </row>
    <row r="46892" spans="1:13" x14ac:dyDescent="0.35">
      <c r="A46892">
        <v>1095466</v>
      </c>
      <c r="B46892">
        <v>13525</v>
      </c>
      <c r="C46892" s="1" t="s">
        <v>34</v>
      </c>
      <c r="J46892">
        <v>0</v>
      </c>
      <c r="K46892">
        <v>0</v>
      </c>
      <c r="L46892">
        <v>3</v>
      </c>
      <c r="M46892">
        <v>0</v>
      </c>
    </row>
    <row r="46893" spans="1:13" x14ac:dyDescent="0.35">
      <c r="A46893">
        <v>1095467</v>
      </c>
      <c r="B46893">
        <v>13525</v>
      </c>
      <c r="C46893" s="1" t="s">
        <v>35</v>
      </c>
      <c r="J46893">
        <v>0</v>
      </c>
      <c r="K46893">
        <v>0</v>
      </c>
      <c r="L46893">
        <v>4</v>
      </c>
      <c r="M46893">
        <v>1</v>
      </c>
    </row>
    <row r="46894" spans="1:13" x14ac:dyDescent="0.35">
      <c r="A46894">
        <v>1095468</v>
      </c>
      <c r="B46894">
        <v>13525</v>
      </c>
      <c r="C46894" s="1" t="s">
        <v>36</v>
      </c>
      <c r="J46894">
        <v>0</v>
      </c>
      <c r="K46894">
        <v>0</v>
      </c>
      <c r="L46894">
        <v>4</v>
      </c>
      <c r="M46894">
        <v>0</v>
      </c>
    </row>
    <row r="46895" spans="1:13" x14ac:dyDescent="0.35">
      <c r="A46895">
        <v>1095469</v>
      </c>
      <c r="B46895">
        <v>13525</v>
      </c>
      <c r="C46895" s="1" t="s">
        <v>37</v>
      </c>
      <c r="J46895">
        <v>0</v>
      </c>
      <c r="K46895">
        <v>0</v>
      </c>
      <c r="L46895">
        <v>4</v>
      </c>
      <c r="M46895">
        <v>0</v>
      </c>
    </row>
    <row r="46896" spans="1:13" x14ac:dyDescent="0.35">
      <c r="A46896">
        <v>1095470</v>
      </c>
      <c r="B46896">
        <v>13525</v>
      </c>
      <c r="C46896" s="1" t="s">
        <v>38</v>
      </c>
      <c r="E46896">
        <v>6</v>
      </c>
      <c r="F46896">
        <v>10</v>
      </c>
      <c r="G46896">
        <v>8</v>
      </c>
      <c r="I46896">
        <v>4</v>
      </c>
      <c r="J46896">
        <v>0</v>
      </c>
      <c r="K46896">
        <v>0</v>
      </c>
    </row>
    <row r="46897" spans="1:13" x14ac:dyDescent="0.35">
      <c r="A46897">
        <v>1095471</v>
      </c>
      <c r="B46897">
        <v>13525</v>
      </c>
      <c r="C46897" s="1" t="s">
        <v>39</v>
      </c>
      <c r="J46897">
        <v>0</v>
      </c>
      <c r="K46897">
        <v>0</v>
      </c>
      <c r="L46897">
        <v>4</v>
      </c>
      <c r="M46897">
        <v>1</v>
      </c>
    </row>
    <row r="46898" spans="1:13" x14ac:dyDescent="0.35">
      <c r="A46898">
        <v>1095472</v>
      </c>
      <c r="B46898">
        <v>13525</v>
      </c>
      <c r="C46898" s="1" t="s">
        <v>40</v>
      </c>
      <c r="J46898">
        <v>0</v>
      </c>
      <c r="K46898">
        <v>0</v>
      </c>
      <c r="L46898">
        <v>3</v>
      </c>
      <c r="M46898">
        <v>0</v>
      </c>
    </row>
    <row r="46899" spans="1:13" x14ac:dyDescent="0.35">
      <c r="A46899">
        <v>1095473</v>
      </c>
      <c r="B46899">
        <v>13525</v>
      </c>
      <c r="C46899" s="1" t="s">
        <v>41</v>
      </c>
      <c r="J46899">
        <v>0</v>
      </c>
      <c r="K46899">
        <v>0</v>
      </c>
      <c r="L46899">
        <v>4</v>
      </c>
      <c r="M46899">
        <v>0</v>
      </c>
    </row>
    <row r="46900" spans="1:13" x14ac:dyDescent="0.35">
      <c r="A46900">
        <v>1095474</v>
      </c>
      <c r="B46900">
        <v>13525</v>
      </c>
      <c r="C46900" s="1" t="s">
        <v>42</v>
      </c>
      <c r="J46900">
        <v>0</v>
      </c>
      <c r="K46900">
        <v>0</v>
      </c>
      <c r="L46900">
        <v>4</v>
      </c>
      <c r="M46900">
        <v>0</v>
      </c>
    </row>
    <row r="46901" spans="1:13" x14ac:dyDescent="0.35">
      <c r="A46901">
        <v>1095475</v>
      </c>
      <c r="B46901">
        <v>13525</v>
      </c>
      <c r="C46901" s="1" t="s">
        <v>43</v>
      </c>
      <c r="J46901">
        <v>0</v>
      </c>
      <c r="K46901">
        <v>0</v>
      </c>
      <c r="L46901">
        <v>3</v>
      </c>
      <c r="M46901">
        <v>0</v>
      </c>
    </row>
    <row r="46902" spans="1:13" x14ac:dyDescent="0.35">
      <c r="A46902">
        <v>1095476</v>
      </c>
      <c r="B46902">
        <v>13525</v>
      </c>
      <c r="C46902" s="1" t="s">
        <v>44</v>
      </c>
      <c r="J46902">
        <v>0</v>
      </c>
      <c r="K46902">
        <v>0</v>
      </c>
      <c r="L46902">
        <v>4</v>
      </c>
      <c r="M46902">
        <v>0</v>
      </c>
    </row>
    <row r="46903" spans="1:13" x14ac:dyDescent="0.35">
      <c r="A46903">
        <v>1095477</v>
      </c>
      <c r="B46903">
        <v>13525</v>
      </c>
      <c r="C46903" s="1" t="s">
        <v>45</v>
      </c>
      <c r="D46903">
        <v>5</v>
      </c>
      <c r="I46903">
        <v>4</v>
      </c>
      <c r="J46903">
        <v>0</v>
      </c>
      <c r="K46903">
        <v>0</v>
      </c>
    </row>
    <row r="46904" spans="1:13" x14ac:dyDescent="0.35">
      <c r="A46904">
        <v>1095478</v>
      </c>
      <c r="B46904">
        <v>13525</v>
      </c>
      <c r="C46904" s="1" t="s">
        <v>46</v>
      </c>
      <c r="J46904">
        <v>0</v>
      </c>
      <c r="K46904">
        <v>0</v>
      </c>
      <c r="L46904">
        <v>4</v>
      </c>
      <c r="M46904">
        <v>0</v>
      </c>
    </row>
    <row r="46905" spans="1:13" x14ac:dyDescent="0.35">
      <c r="A46905">
        <v>1095479</v>
      </c>
      <c r="B46905">
        <v>13525</v>
      </c>
      <c r="C46905" s="1" t="s">
        <v>47</v>
      </c>
      <c r="D46905">
        <v>7</v>
      </c>
      <c r="I46905">
        <v>3</v>
      </c>
      <c r="J46905">
        <v>0</v>
      </c>
      <c r="K46905">
        <v>0</v>
      </c>
    </row>
    <row r="46906" spans="1:13" x14ac:dyDescent="0.35">
      <c r="A46906">
        <v>1095480</v>
      </c>
      <c r="B46906">
        <v>13525</v>
      </c>
      <c r="C46906" s="1" t="s">
        <v>48</v>
      </c>
      <c r="J46906">
        <v>0</v>
      </c>
      <c r="K46906">
        <v>0</v>
      </c>
      <c r="L46906">
        <v>2</v>
      </c>
      <c r="M46906">
        <v>0</v>
      </c>
    </row>
    <row r="46907" spans="1:13" x14ac:dyDescent="0.35">
      <c r="A46907">
        <v>1095481</v>
      </c>
      <c r="B46907">
        <v>13525</v>
      </c>
      <c r="C46907" s="1" t="s">
        <v>49</v>
      </c>
      <c r="J46907">
        <v>0</v>
      </c>
      <c r="K46907">
        <v>0</v>
      </c>
      <c r="L46907">
        <v>4</v>
      </c>
      <c r="M46907">
        <v>0</v>
      </c>
    </row>
    <row r="46908" spans="1:13" x14ac:dyDescent="0.35">
      <c r="A46908">
        <v>1095482</v>
      </c>
      <c r="B46908">
        <v>13525</v>
      </c>
      <c r="C46908" s="1" t="s">
        <v>50</v>
      </c>
      <c r="J46908">
        <v>0</v>
      </c>
      <c r="K46908">
        <v>0</v>
      </c>
      <c r="L46908">
        <v>4</v>
      </c>
      <c r="M46908">
        <v>0</v>
      </c>
    </row>
    <row r="46909" spans="1:13" x14ac:dyDescent="0.35">
      <c r="A46909">
        <v>1095483</v>
      </c>
      <c r="B46909">
        <v>13525</v>
      </c>
      <c r="C46909" s="1" t="s">
        <v>51</v>
      </c>
      <c r="J46909">
        <v>0</v>
      </c>
      <c r="K46909">
        <v>0</v>
      </c>
      <c r="L46909">
        <v>4</v>
      </c>
      <c r="M46909">
        <v>0</v>
      </c>
    </row>
    <row r="46910" spans="1:13" x14ac:dyDescent="0.35">
      <c r="A46910">
        <v>1095484</v>
      </c>
      <c r="B46910">
        <v>13525</v>
      </c>
      <c r="C46910" s="1" t="s">
        <v>52</v>
      </c>
      <c r="D46910">
        <v>7</v>
      </c>
      <c r="I46910">
        <v>2</v>
      </c>
      <c r="J46910">
        <v>0</v>
      </c>
      <c r="K46910">
        <v>0</v>
      </c>
    </row>
    <row r="46911" spans="1:13" x14ac:dyDescent="0.35">
      <c r="A46911">
        <v>1095485</v>
      </c>
      <c r="B46911">
        <v>13525</v>
      </c>
      <c r="C46911" s="1" t="s">
        <v>53</v>
      </c>
      <c r="D46911">
        <v>5</v>
      </c>
      <c r="I46911">
        <v>4</v>
      </c>
      <c r="J46911">
        <v>0</v>
      </c>
      <c r="K46911">
        <v>1</v>
      </c>
    </row>
    <row r="46912" spans="1:13" x14ac:dyDescent="0.35">
      <c r="A46912">
        <v>1095486</v>
      </c>
      <c r="B46912">
        <v>13525</v>
      </c>
      <c r="C46912" s="1" t="s">
        <v>54</v>
      </c>
      <c r="D46912">
        <v>2</v>
      </c>
      <c r="I46912">
        <v>2</v>
      </c>
      <c r="J46912">
        <v>0</v>
      </c>
      <c r="K46912">
        <v>0</v>
      </c>
    </row>
    <row r="46913" spans="1:13" x14ac:dyDescent="0.35">
      <c r="A46913">
        <v>1095487</v>
      </c>
      <c r="B46913">
        <v>13525</v>
      </c>
      <c r="C46913" s="1" t="s">
        <v>55</v>
      </c>
      <c r="J46913">
        <v>0</v>
      </c>
      <c r="K46913">
        <v>0</v>
      </c>
      <c r="L46913">
        <v>3</v>
      </c>
      <c r="M46913">
        <v>0</v>
      </c>
    </row>
    <row r="46914" spans="1:13" x14ac:dyDescent="0.35">
      <c r="A46914">
        <v>1095488</v>
      </c>
      <c r="B46914">
        <v>13525</v>
      </c>
      <c r="C46914" s="1" t="s">
        <v>56</v>
      </c>
      <c r="D46914">
        <v>10</v>
      </c>
      <c r="I46914">
        <v>1</v>
      </c>
      <c r="J46914">
        <v>0</v>
      </c>
      <c r="K46914">
        <v>0</v>
      </c>
    </row>
    <row r="46915" spans="1:13" x14ac:dyDescent="0.35">
      <c r="A46915">
        <v>1095489</v>
      </c>
      <c r="B46915">
        <v>13525</v>
      </c>
      <c r="C46915" s="1" t="s">
        <v>57</v>
      </c>
      <c r="J46915">
        <v>0</v>
      </c>
      <c r="K46915">
        <v>0</v>
      </c>
      <c r="L46915">
        <v>2</v>
      </c>
      <c r="M46915">
        <v>0</v>
      </c>
    </row>
    <row r="46916" spans="1:13" x14ac:dyDescent="0.35">
      <c r="A46916">
        <v>1095490</v>
      </c>
      <c r="B46916">
        <v>13525</v>
      </c>
      <c r="C46916" s="1" t="s">
        <v>58</v>
      </c>
      <c r="J46916">
        <v>0</v>
      </c>
      <c r="K46916">
        <v>0</v>
      </c>
      <c r="L46916">
        <v>3</v>
      </c>
      <c r="M46916">
        <v>0</v>
      </c>
    </row>
    <row r="46917" spans="1:13" x14ac:dyDescent="0.35">
      <c r="A46917">
        <v>1095491</v>
      </c>
      <c r="B46917">
        <v>13525</v>
      </c>
      <c r="C46917" s="1" t="s">
        <v>59</v>
      </c>
      <c r="D46917">
        <v>8</v>
      </c>
      <c r="I46917">
        <v>2</v>
      </c>
      <c r="J46917">
        <v>0</v>
      </c>
      <c r="K46917">
        <v>0</v>
      </c>
    </row>
    <row r="46918" spans="1:13" x14ac:dyDescent="0.35">
      <c r="A46918">
        <v>1095492</v>
      </c>
      <c r="B46918">
        <v>13525</v>
      </c>
      <c r="C46918" s="1" t="s">
        <v>60</v>
      </c>
      <c r="J46918">
        <v>0</v>
      </c>
      <c r="K46918">
        <v>0</v>
      </c>
      <c r="L46918">
        <v>3</v>
      </c>
      <c r="M46918">
        <v>0</v>
      </c>
    </row>
    <row r="46919" spans="1:13" x14ac:dyDescent="0.35">
      <c r="A46919">
        <v>1095493</v>
      </c>
      <c r="B46919">
        <v>13525</v>
      </c>
      <c r="C46919" s="1" t="s">
        <v>61</v>
      </c>
      <c r="J46919">
        <v>0</v>
      </c>
      <c r="K46919">
        <v>0</v>
      </c>
      <c r="L46919">
        <v>4</v>
      </c>
    </row>
    <row r="46920" spans="1:13" x14ac:dyDescent="0.35">
      <c r="A46920">
        <v>1095494</v>
      </c>
      <c r="B46920">
        <v>13525</v>
      </c>
      <c r="C46920" s="1" t="s">
        <v>62</v>
      </c>
      <c r="J46920">
        <v>0</v>
      </c>
      <c r="K46920">
        <v>0</v>
      </c>
      <c r="L46920">
        <v>2</v>
      </c>
    </row>
    <row r="46921" spans="1:13" x14ac:dyDescent="0.35">
      <c r="A46921">
        <v>1095495</v>
      </c>
      <c r="B46921">
        <v>13525</v>
      </c>
      <c r="C46921" s="1" t="s">
        <v>63</v>
      </c>
      <c r="J46921">
        <v>0</v>
      </c>
      <c r="K46921">
        <v>0</v>
      </c>
      <c r="L46921">
        <v>4</v>
      </c>
    </row>
    <row r="46922" spans="1:13" x14ac:dyDescent="0.35">
      <c r="A46922">
        <v>1095496</v>
      </c>
      <c r="B46922">
        <v>13525</v>
      </c>
      <c r="C46922" s="1" t="s">
        <v>64</v>
      </c>
      <c r="J46922">
        <v>0</v>
      </c>
      <c r="K46922">
        <v>0</v>
      </c>
      <c r="L46922">
        <v>4</v>
      </c>
    </row>
    <row r="46923" spans="1:13" x14ac:dyDescent="0.35">
      <c r="A46923">
        <v>1095497</v>
      </c>
      <c r="B46923">
        <v>13525</v>
      </c>
      <c r="C46923" s="1" t="s">
        <v>65</v>
      </c>
      <c r="J46923">
        <v>0</v>
      </c>
      <c r="K46923">
        <v>0</v>
      </c>
      <c r="L46923">
        <v>2</v>
      </c>
    </row>
    <row r="46924" spans="1:13" x14ac:dyDescent="0.35">
      <c r="A46924">
        <v>1095498</v>
      </c>
      <c r="B46924">
        <v>13525</v>
      </c>
      <c r="C46924" s="1" t="s">
        <v>66</v>
      </c>
      <c r="J46924">
        <v>0</v>
      </c>
      <c r="K46924">
        <v>0</v>
      </c>
      <c r="L46924">
        <v>4</v>
      </c>
    </row>
    <row r="46925" spans="1:13" x14ac:dyDescent="0.35">
      <c r="A46925">
        <v>1095499</v>
      </c>
      <c r="B46925">
        <v>13525</v>
      </c>
      <c r="C46925" s="1" t="s">
        <v>67</v>
      </c>
      <c r="J46925">
        <v>0</v>
      </c>
      <c r="K46925">
        <v>0</v>
      </c>
      <c r="L46925">
        <v>3</v>
      </c>
    </row>
    <row r="46926" spans="1:13" x14ac:dyDescent="0.35">
      <c r="A46926">
        <v>1095500</v>
      </c>
      <c r="B46926">
        <v>13525</v>
      </c>
      <c r="C46926" s="1" t="s">
        <v>68</v>
      </c>
      <c r="D46926">
        <v>8</v>
      </c>
      <c r="J46926">
        <v>0</v>
      </c>
      <c r="K46926">
        <v>0</v>
      </c>
    </row>
    <row r="46927" spans="1:13" x14ac:dyDescent="0.35">
      <c r="A46927">
        <v>1095501</v>
      </c>
      <c r="B46927">
        <v>13525</v>
      </c>
      <c r="C46927" s="1" t="s">
        <v>69</v>
      </c>
      <c r="J46927">
        <v>0</v>
      </c>
      <c r="K46927">
        <v>0</v>
      </c>
      <c r="L46927">
        <v>3</v>
      </c>
    </row>
    <row r="46928" spans="1:13" x14ac:dyDescent="0.35">
      <c r="A46928">
        <v>1095502</v>
      </c>
      <c r="B46928">
        <v>13525</v>
      </c>
      <c r="C46928" s="1" t="s">
        <v>70</v>
      </c>
      <c r="J46928">
        <v>0</v>
      </c>
      <c r="K46928">
        <v>0</v>
      </c>
      <c r="L46928">
        <v>4</v>
      </c>
    </row>
    <row r="46929" spans="1:12" x14ac:dyDescent="0.35">
      <c r="A46929">
        <v>1095503</v>
      </c>
      <c r="B46929">
        <v>13525</v>
      </c>
      <c r="C46929" s="1" t="s">
        <v>71</v>
      </c>
      <c r="J46929">
        <v>0</v>
      </c>
      <c r="K46929">
        <v>0</v>
      </c>
      <c r="L46929">
        <v>3</v>
      </c>
    </row>
    <row r="46930" spans="1:12" x14ac:dyDescent="0.35">
      <c r="A46930">
        <v>1095504</v>
      </c>
      <c r="B46930">
        <v>13525</v>
      </c>
      <c r="C46930" s="1" t="s">
        <v>72</v>
      </c>
      <c r="J46930">
        <v>0</v>
      </c>
      <c r="K46930">
        <v>0</v>
      </c>
      <c r="L46930">
        <v>3</v>
      </c>
    </row>
    <row r="46931" spans="1:12" x14ac:dyDescent="0.35">
      <c r="A46931">
        <v>1095505</v>
      </c>
      <c r="B46931">
        <v>13525</v>
      </c>
      <c r="C46931" s="1" t="s">
        <v>73</v>
      </c>
      <c r="D46931">
        <v>3</v>
      </c>
      <c r="J46931">
        <v>0</v>
      </c>
      <c r="K46931">
        <v>0</v>
      </c>
    </row>
    <row r="46932" spans="1:12" x14ac:dyDescent="0.35">
      <c r="A46932">
        <v>1095506</v>
      </c>
      <c r="B46932">
        <v>13525</v>
      </c>
      <c r="C46932" s="1" t="s">
        <v>74</v>
      </c>
      <c r="J46932">
        <v>0</v>
      </c>
      <c r="K46932">
        <v>0</v>
      </c>
      <c r="L46932">
        <v>3</v>
      </c>
    </row>
    <row r="46933" spans="1:12" x14ac:dyDescent="0.35">
      <c r="A46933">
        <v>1095507</v>
      </c>
      <c r="B46933">
        <v>13525</v>
      </c>
      <c r="C46933" s="1" t="s">
        <v>75</v>
      </c>
      <c r="J46933">
        <v>0</v>
      </c>
      <c r="K46933">
        <v>0</v>
      </c>
      <c r="L46933">
        <v>3</v>
      </c>
    </row>
    <row r="46934" spans="1:12" x14ac:dyDescent="0.35">
      <c r="A46934">
        <v>1095508</v>
      </c>
      <c r="B46934">
        <v>13525</v>
      </c>
      <c r="C46934" s="1" t="s">
        <v>76</v>
      </c>
      <c r="J46934">
        <v>0</v>
      </c>
      <c r="K46934">
        <v>0</v>
      </c>
      <c r="L46934">
        <v>3</v>
      </c>
    </row>
    <row r="46935" spans="1:12" x14ac:dyDescent="0.35">
      <c r="A46935">
        <v>1095509</v>
      </c>
      <c r="B46935">
        <v>13525</v>
      </c>
      <c r="C46935" s="1" t="s">
        <v>77</v>
      </c>
      <c r="J46935">
        <v>0</v>
      </c>
      <c r="K46935">
        <v>0</v>
      </c>
      <c r="L46935">
        <v>2</v>
      </c>
    </row>
    <row r="46936" spans="1:12" x14ac:dyDescent="0.35">
      <c r="A46936">
        <v>1095510</v>
      </c>
      <c r="B46936">
        <v>13525</v>
      </c>
      <c r="C46936" s="1" t="s">
        <v>78</v>
      </c>
      <c r="J46936">
        <v>0</v>
      </c>
      <c r="K46936">
        <v>0</v>
      </c>
      <c r="L46936">
        <v>4</v>
      </c>
    </row>
    <row r="46937" spans="1:12" x14ac:dyDescent="0.35">
      <c r="A46937">
        <v>1095511</v>
      </c>
      <c r="B46937">
        <v>13525</v>
      </c>
      <c r="C46937" s="1" t="s">
        <v>79</v>
      </c>
      <c r="J46937">
        <v>0</v>
      </c>
      <c r="K46937">
        <v>0</v>
      </c>
      <c r="L46937">
        <v>3</v>
      </c>
    </row>
    <row r="46938" spans="1:12" x14ac:dyDescent="0.35">
      <c r="A46938">
        <v>1095512</v>
      </c>
      <c r="B46938">
        <v>13525</v>
      </c>
      <c r="C46938" s="1" t="s">
        <v>80</v>
      </c>
      <c r="J46938">
        <v>0</v>
      </c>
      <c r="K46938">
        <v>0</v>
      </c>
      <c r="L46938">
        <v>2</v>
      </c>
    </row>
    <row r="46939" spans="1:12" x14ac:dyDescent="0.35">
      <c r="A46939">
        <v>1095513</v>
      </c>
      <c r="B46939">
        <v>13525</v>
      </c>
      <c r="C46939" s="1" t="s">
        <v>81</v>
      </c>
      <c r="J46939">
        <v>0</v>
      </c>
      <c r="K46939">
        <v>0</v>
      </c>
      <c r="L46939">
        <v>3</v>
      </c>
    </row>
    <row r="46940" spans="1:12" x14ac:dyDescent="0.35">
      <c r="A46940">
        <v>1095514</v>
      </c>
      <c r="B46940">
        <v>13525</v>
      </c>
      <c r="C46940" s="1" t="s">
        <v>82</v>
      </c>
      <c r="J46940">
        <v>0</v>
      </c>
      <c r="K46940">
        <v>0</v>
      </c>
      <c r="L46940">
        <v>3</v>
      </c>
    </row>
    <row r="46941" spans="1:12" x14ac:dyDescent="0.35">
      <c r="A46941">
        <v>1095515</v>
      </c>
      <c r="B46941">
        <v>13525</v>
      </c>
      <c r="C46941" s="1" t="s">
        <v>83</v>
      </c>
      <c r="J46941">
        <v>0</v>
      </c>
      <c r="K46941">
        <v>0</v>
      </c>
      <c r="L46941">
        <v>1</v>
      </c>
    </row>
    <row r="46942" spans="1:12" x14ac:dyDescent="0.35">
      <c r="A46942">
        <v>1095516</v>
      </c>
      <c r="B46942">
        <v>13525</v>
      </c>
      <c r="C46942" s="1" t="s">
        <v>84</v>
      </c>
      <c r="J46942">
        <v>0</v>
      </c>
      <c r="K46942">
        <v>0</v>
      </c>
      <c r="L46942">
        <v>3</v>
      </c>
    </row>
    <row r="46943" spans="1:12" x14ac:dyDescent="0.35">
      <c r="A46943">
        <v>1095517</v>
      </c>
      <c r="B46943">
        <v>13525</v>
      </c>
      <c r="C46943" s="1" t="s">
        <v>85</v>
      </c>
      <c r="J46943">
        <v>0</v>
      </c>
      <c r="K46943">
        <v>0</v>
      </c>
      <c r="L46943">
        <v>2</v>
      </c>
    </row>
    <row r="46944" spans="1:12" x14ac:dyDescent="0.35">
      <c r="A46944">
        <v>1095518</v>
      </c>
      <c r="B46944">
        <v>13525</v>
      </c>
      <c r="C46944" s="1" t="s">
        <v>86</v>
      </c>
      <c r="J46944">
        <v>0</v>
      </c>
      <c r="K46944">
        <v>0</v>
      </c>
      <c r="L46944">
        <v>4</v>
      </c>
    </row>
    <row r="46945" spans="1:12" x14ac:dyDescent="0.35">
      <c r="A46945">
        <v>1095519</v>
      </c>
      <c r="B46945">
        <v>13525</v>
      </c>
      <c r="C46945" s="1" t="s">
        <v>87</v>
      </c>
      <c r="J46945">
        <v>0</v>
      </c>
      <c r="K46945">
        <v>0</v>
      </c>
      <c r="L46945">
        <v>4</v>
      </c>
    </row>
    <row r="46946" spans="1:12" x14ac:dyDescent="0.35">
      <c r="A46946">
        <v>1095520</v>
      </c>
      <c r="B46946">
        <v>13525</v>
      </c>
      <c r="C46946" s="1" t="s">
        <v>88</v>
      </c>
      <c r="J46946">
        <v>0</v>
      </c>
      <c r="K46946">
        <v>0</v>
      </c>
      <c r="L46946">
        <v>3</v>
      </c>
    </row>
    <row r="46947" spans="1:12" x14ac:dyDescent="0.35">
      <c r="A46947">
        <v>1095521</v>
      </c>
      <c r="B46947">
        <v>13525</v>
      </c>
      <c r="C46947" s="1" t="s">
        <v>89</v>
      </c>
      <c r="J46947">
        <v>0</v>
      </c>
      <c r="K46947">
        <v>0</v>
      </c>
      <c r="L46947">
        <v>4</v>
      </c>
    </row>
    <row r="46948" spans="1:12" x14ac:dyDescent="0.35">
      <c r="A46948">
        <v>1095522</v>
      </c>
      <c r="B46948">
        <v>13525</v>
      </c>
      <c r="C46948" s="1" t="s">
        <v>90</v>
      </c>
      <c r="J46948">
        <v>0</v>
      </c>
      <c r="K46948">
        <v>0</v>
      </c>
      <c r="L46948">
        <v>3</v>
      </c>
    </row>
    <row r="46949" spans="1:12" x14ac:dyDescent="0.35">
      <c r="A46949">
        <v>1095523</v>
      </c>
      <c r="B46949">
        <v>13525</v>
      </c>
      <c r="C46949" s="1" t="s">
        <v>91</v>
      </c>
      <c r="D46949">
        <v>6</v>
      </c>
      <c r="J46949">
        <v>0</v>
      </c>
      <c r="K46949">
        <v>0</v>
      </c>
    </row>
    <row r="46950" spans="1:12" x14ac:dyDescent="0.35">
      <c r="A46950">
        <v>1095524</v>
      </c>
      <c r="B46950">
        <v>13525</v>
      </c>
      <c r="C46950" s="1" t="s">
        <v>92</v>
      </c>
      <c r="J46950">
        <v>0</v>
      </c>
      <c r="K46950">
        <v>0</v>
      </c>
      <c r="L46950">
        <v>1</v>
      </c>
    </row>
    <row r="46951" spans="1:12" x14ac:dyDescent="0.35">
      <c r="A46951">
        <v>1095525</v>
      </c>
      <c r="B46951">
        <v>13525</v>
      </c>
      <c r="C46951" s="1" t="s">
        <v>93</v>
      </c>
      <c r="J46951">
        <v>0</v>
      </c>
      <c r="K46951">
        <v>0</v>
      </c>
      <c r="L46951">
        <v>1</v>
      </c>
    </row>
    <row r="46952" spans="1:12" x14ac:dyDescent="0.35">
      <c r="A46952">
        <v>1095526</v>
      </c>
      <c r="B46952">
        <v>13526</v>
      </c>
      <c r="C46952" s="1" t="s">
        <v>13</v>
      </c>
      <c r="E46952">
        <v>7</v>
      </c>
      <c r="F46952">
        <v>2</v>
      </c>
      <c r="G46952">
        <v>3</v>
      </c>
      <c r="H46952">
        <v>0</v>
      </c>
      <c r="I46952">
        <v>1</v>
      </c>
      <c r="J46952">
        <v>0</v>
      </c>
      <c r="K46952">
        <v>0</v>
      </c>
    </row>
    <row r="46953" spans="1:12" x14ac:dyDescent="0.35">
      <c r="A46953">
        <v>1095527</v>
      </c>
      <c r="B46953">
        <v>13526</v>
      </c>
      <c r="C46953" s="1" t="s">
        <v>14</v>
      </c>
      <c r="E46953">
        <v>7</v>
      </c>
      <c r="F46953">
        <v>6</v>
      </c>
      <c r="G46953">
        <v>7</v>
      </c>
      <c r="H46953">
        <v>10</v>
      </c>
      <c r="I46953">
        <v>1</v>
      </c>
      <c r="J46953">
        <v>0</v>
      </c>
      <c r="K46953">
        <v>0</v>
      </c>
    </row>
    <row r="46954" spans="1:12" x14ac:dyDescent="0.35">
      <c r="A46954">
        <v>1095528</v>
      </c>
      <c r="B46954">
        <v>13526</v>
      </c>
      <c r="C46954" s="1" t="s">
        <v>15</v>
      </c>
      <c r="E46954">
        <v>10</v>
      </c>
      <c r="F46954">
        <v>8</v>
      </c>
      <c r="G46954">
        <v>8</v>
      </c>
      <c r="H46954">
        <v>10</v>
      </c>
      <c r="I46954">
        <v>1</v>
      </c>
      <c r="J46954">
        <v>0</v>
      </c>
      <c r="K46954">
        <v>0</v>
      </c>
    </row>
    <row r="46955" spans="1:12" x14ac:dyDescent="0.35">
      <c r="A46955">
        <v>1095529</v>
      </c>
      <c r="B46955">
        <v>13526</v>
      </c>
      <c r="C46955" s="1" t="s">
        <v>16</v>
      </c>
      <c r="E46955">
        <v>5</v>
      </c>
      <c r="F46955">
        <v>6</v>
      </c>
      <c r="G46955">
        <v>4</v>
      </c>
      <c r="H46955">
        <v>7</v>
      </c>
      <c r="I46955">
        <v>1</v>
      </c>
      <c r="J46955">
        <v>0</v>
      </c>
      <c r="K46955">
        <v>0</v>
      </c>
    </row>
    <row r="46956" spans="1:12" x14ac:dyDescent="0.35">
      <c r="A46956">
        <v>1095530</v>
      </c>
      <c r="B46956">
        <v>13526</v>
      </c>
      <c r="C46956" s="1" t="s">
        <v>17</v>
      </c>
      <c r="E46956">
        <v>9</v>
      </c>
      <c r="F46956">
        <v>7</v>
      </c>
      <c r="G46956">
        <v>7</v>
      </c>
      <c r="I46956">
        <v>1</v>
      </c>
      <c r="J46956">
        <v>0</v>
      </c>
      <c r="K46956">
        <v>0</v>
      </c>
    </row>
    <row r="46957" spans="1:12" x14ac:dyDescent="0.35">
      <c r="A46957">
        <v>1095531</v>
      </c>
      <c r="B46957">
        <v>13526</v>
      </c>
      <c r="C46957" s="1" t="s">
        <v>18</v>
      </c>
      <c r="E46957">
        <v>8</v>
      </c>
      <c r="F46957">
        <v>7</v>
      </c>
      <c r="G46957">
        <v>7</v>
      </c>
      <c r="H46957">
        <v>8</v>
      </c>
      <c r="I46957">
        <v>1</v>
      </c>
      <c r="J46957">
        <v>0</v>
      </c>
      <c r="K46957">
        <v>0</v>
      </c>
    </row>
    <row r="46958" spans="1:12" x14ac:dyDescent="0.35">
      <c r="A46958">
        <v>1095532</v>
      </c>
      <c r="B46958">
        <v>13526</v>
      </c>
      <c r="C46958" s="1" t="s">
        <v>19</v>
      </c>
      <c r="E46958">
        <v>7</v>
      </c>
      <c r="F46958">
        <v>7</v>
      </c>
      <c r="G46958">
        <v>7</v>
      </c>
      <c r="H46958">
        <v>8</v>
      </c>
      <c r="I46958">
        <v>0</v>
      </c>
      <c r="J46958">
        <v>0</v>
      </c>
      <c r="K46958">
        <v>0</v>
      </c>
    </row>
    <row r="46959" spans="1:12" x14ac:dyDescent="0.35">
      <c r="A46959">
        <v>1095533</v>
      </c>
      <c r="B46959">
        <v>13526</v>
      </c>
      <c r="C46959" s="1" t="s">
        <v>20</v>
      </c>
      <c r="E46959">
        <v>10</v>
      </c>
      <c r="F46959">
        <v>10</v>
      </c>
      <c r="G46959">
        <v>10</v>
      </c>
      <c r="H46959">
        <v>7</v>
      </c>
      <c r="I46959">
        <v>0</v>
      </c>
      <c r="J46959">
        <v>0</v>
      </c>
      <c r="K46959">
        <v>0</v>
      </c>
    </row>
    <row r="46960" spans="1:12" x14ac:dyDescent="0.35">
      <c r="A46960">
        <v>1095534</v>
      </c>
      <c r="B46960">
        <v>13526</v>
      </c>
      <c r="C46960" s="1" t="s">
        <v>21</v>
      </c>
      <c r="E46960">
        <v>8</v>
      </c>
      <c r="F46960">
        <v>7</v>
      </c>
      <c r="G46960">
        <v>7</v>
      </c>
      <c r="H46960">
        <v>7</v>
      </c>
      <c r="I46960">
        <v>0</v>
      </c>
      <c r="J46960">
        <v>0</v>
      </c>
      <c r="K46960">
        <v>0</v>
      </c>
    </row>
    <row r="46961" spans="1:13" x14ac:dyDescent="0.35">
      <c r="A46961">
        <v>1095535</v>
      </c>
      <c r="B46961">
        <v>13526</v>
      </c>
      <c r="C46961" s="1" t="s">
        <v>22</v>
      </c>
      <c r="E46961">
        <v>9</v>
      </c>
      <c r="F46961">
        <v>9</v>
      </c>
      <c r="G46961">
        <v>9</v>
      </c>
      <c r="H46961">
        <v>10</v>
      </c>
      <c r="I46961">
        <v>0</v>
      </c>
      <c r="J46961">
        <v>0</v>
      </c>
      <c r="K46961">
        <v>0</v>
      </c>
    </row>
    <row r="46962" spans="1:13" x14ac:dyDescent="0.35">
      <c r="A46962">
        <v>1095536</v>
      </c>
      <c r="B46962">
        <v>13526</v>
      </c>
      <c r="C46962" s="1" t="s">
        <v>23</v>
      </c>
      <c r="E46962">
        <v>8</v>
      </c>
      <c r="F46962">
        <v>8</v>
      </c>
      <c r="G46962">
        <v>7</v>
      </c>
      <c r="H46962">
        <v>10</v>
      </c>
      <c r="I46962">
        <v>0</v>
      </c>
      <c r="J46962">
        <v>0</v>
      </c>
      <c r="K46962">
        <v>0</v>
      </c>
    </row>
    <row r="46963" spans="1:13" x14ac:dyDescent="0.35">
      <c r="A46963">
        <v>1095537</v>
      </c>
      <c r="B46963">
        <v>13526</v>
      </c>
      <c r="C46963" s="1" t="s">
        <v>24</v>
      </c>
      <c r="E46963">
        <v>9</v>
      </c>
      <c r="F46963">
        <v>9</v>
      </c>
      <c r="G46963">
        <v>9</v>
      </c>
      <c r="H46963">
        <v>9</v>
      </c>
      <c r="I46963">
        <v>0</v>
      </c>
      <c r="J46963">
        <v>0</v>
      </c>
      <c r="K46963">
        <v>0</v>
      </c>
    </row>
    <row r="46964" spans="1:13" x14ac:dyDescent="0.35">
      <c r="A46964">
        <v>1095538</v>
      </c>
      <c r="B46964">
        <v>13526</v>
      </c>
      <c r="C46964" s="1" t="s">
        <v>25</v>
      </c>
      <c r="E46964">
        <v>6</v>
      </c>
      <c r="F46964">
        <v>7</v>
      </c>
      <c r="G46964">
        <v>7</v>
      </c>
      <c r="H46964">
        <v>8</v>
      </c>
      <c r="I46964">
        <v>0</v>
      </c>
      <c r="J46964">
        <v>0</v>
      </c>
      <c r="K46964">
        <v>0</v>
      </c>
    </row>
    <row r="46965" spans="1:13" x14ac:dyDescent="0.35">
      <c r="A46965">
        <v>1095539</v>
      </c>
      <c r="B46965">
        <v>13526</v>
      </c>
      <c r="C46965" s="1" t="s">
        <v>26</v>
      </c>
      <c r="E46965">
        <v>8</v>
      </c>
      <c r="F46965">
        <v>8</v>
      </c>
      <c r="G46965">
        <v>8</v>
      </c>
      <c r="H46965">
        <v>8</v>
      </c>
      <c r="I46965">
        <v>8</v>
      </c>
      <c r="J46965">
        <v>0</v>
      </c>
      <c r="K46965">
        <v>1</v>
      </c>
    </row>
    <row r="46966" spans="1:13" x14ac:dyDescent="0.35">
      <c r="A46966">
        <v>1095540</v>
      </c>
      <c r="B46966">
        <v>13526</v>
      </c>
      <c r="C46966" s="1" t="s">
        <v>27</v>
      </c>
      <c r="E46966">
        <v>7</v>
      </c>
      <c r="F46966">
        <v>9</v>
      </c>
      <c r="G46966">
        <v>9</v>
      </c>
      <c r="H46966">
        <v>8</v>
      </c>
      <c r="I46966">
        <v>0</v>
      </c>
      <c r="J46966">
        <v>0</v>
      </c>
      <c r="K46966">
        <v>0</v>
      </c>
    </row>
    <row r="46967" spans="1:13" x14ac:dyDescent="0.35">
      <c r="A46967">
        <v>1095541</v>
      </c>
      <c r="B46967">
        <v>13526</v>
      </c>
      <c r="C46967" s="1" t="s">
        <v>28</v>
      </c>
      <c r="E46967">
        <v>6</v>
      </c>
      <c r="F46967">
        <v>8</v>
      </c>
      <c r="G46967">
        <v>8</v>
      </c>
      <c r="H46967">
        <v>8</v>
      </c>
      <c r="I46967">
        <v>0</v>
      </c>
      <c r="J46967">
        <v>0</v>
      </c>
      <c r="K46967">
        <v>0</v>
      </c>
    </row>
    <row r="46968" spans="1:13" x14ac:dyDescent="0.35">
      <c r="A46968">
        <v>1095542</v>
      </c>
      <c r="B46968">
        <v>13526</v>
      </c>
      <c r="C46968" s="1" t="s">
        <v>29</v>
      </c>
      <c r="E46968">
        <v>7</v>
      </c>
      <c r="F46968">
        <v>4</v>
      </c>
      <c r="G46968">
        <v>1</v>
      </c>
      <c r="H46968">
        <v>3</v>
      </c>
      <c r="I46968">
        <v>0</v>
      </c>
      <c r="J46968">
        <v>0</v>
      </c>
      <c r="K46968">
        <v>0</v>
      </c>
    </row>
    <row r="46969" spans="1:13" x14ac:dyDescent="0.35">
      <c r="A46969">
        <v>1095543</v>
      </c>
      <c r="B46969">
        <v>13526</v>
      </c>
      <c r="C46969" s="1" t="s">
        <v>30</v>
      </c>
      <c r="E46969">
        <v>5</v>
      </c>
      <c r="F46969">
        <v>7</v>
      </c>
      <c r="G46969">
        <v>7</v>
      </c>
      <c r="I46969">
        <v>0</v>
      </c>
      <c r="J46969">
        <v>0</v>
      </c>
      <c r="K46969">
        <v>0</v>
      </c>
    </row>
    <row r="46970" spans="1:13" x14ac:dyDescent="0.35">
      <c r="A46970">
        <v>1095544</v>
      </c>
      <c r="B46970">
        <v>13526</v>
      </c>
      <c r="C46970" s="1" t="s">
        <v>31</v>
      </c>
      <c r="J46970">
        <v>0</v>
      </c>
      <c r="K46970">
        <v>0</v>
      </c>
      <c r="L46970">
        <v>3</v>
      </c>
      <c r="M46970">
        <v>1</v>
      </c>
    </row>
    <row r="46971" spans="1:13" x14ac:dyDescent="0.35">
      <c r="A46971">
        <v>1095545</v>
      </c>
      <c r="B46971">
        <v>13526</v>
      </c>
      <c r="C46971" s="1" t="s">
        <v>32</v>
      </c>
      <c r="E46971">
        <v>7</v>
      </c>
      <c r="F46971">
        <v>6</v>
      </c>
      <c r="G46971">
        <v>6</v>
      </c>
      <c r="H46971">
        <v>3</v>
      </c>
      <c r="I46971">
        <v>0</v>
      </c>
      <c r="J46971">
        <v>0</v>
      </c>
      <c r="K46971">
        <v>0</v>
      </c>
    </row>
    <row r="46972" spans="1:13" x14ac:dyDescent="0.35">
      <c r="A46972">
        <v>1095546</v>
      </c>
      <c r="B46972">
        <v>13526</v>
      </c>
      <c r="C46972" s="1" t="s">
        <v>33</v>
      </c>
      <c r="E46972">
        <v>7</v>
      </c>
      <c r="F46972">
        <v>5</v>
      </c>
      <c r="G46972">
        <v>6</v>
      </c>
      <c r="I46972">
        <v>0</v>
      </c>
      <c r="J46972">
        <v>0</v>
      </c>
      <c r="K46972">
        <v>0</v>
      </c>
    </row>
    <row r="46973" spans="1:13" x14ac:dyDescent="0.35">
      <c r="A46973">
        <v>1095547</v>
      </c>
      <c r="B46973">
        <v>13526</v>
      </c>
      <c r="C46973" s="1" t="s">
        <v>34</v>
      </c>
      <c r="E46973">
        <v>10</v>
      </c>
      <c r="F46973">
        <v>5</v>
      </c>
      <c r="G46973">
        <v>5</v>
      </c>
      <c r="H46973">
        <v>10</v>
      </c>
      <c r="I46973">
        <v>0</v>
      </c>
      <c r="J46973">
        <v>1</v>
      </c>
      <c r="K46973">
        <v>0</v>
      </c>
    </row>
    <row r="46974" spans="1:13" x14ac:dyDescent="0.35">
      <c r="A46974">
        <v>1095548</v>
      </c>
      <c r="B46974">
        <v>13526</v>
      </c>
      <c r="C46974" s="1" t="s">
        <v>35</v>
      </c>
      <c r="E46974">
        <v>7</v>
      </c>
      <c r="F46974">
        <v>7</v>
      </c>
      <c r="G46974">
        <v>7</v>
      </c>
      <c r="H46974">
        <v>6</v>
      </c>
      <c r="I46974">
        <v>0</v>
      </c>
      <c r="J46974">
        <v>0</v>
      </c>
      <c r="K46974">
        <v>0</v>
      </c>
    </row>
    <row r="46975" spans="1:13" x14ac:dyDescent="0.35">
      <c r="A46975">
        <v>1095549</v>
      </c>
      <c r="B46975">
        <v>13526</v>
      </c>
      <c r="C46975" s="1" t="s">
        <v>36</v>
      </c>
      <c r="E46975">
        <v>7</v>
      </c>
      <c r="F46975">
        <v>5</v>
      </c>
      <c r="G46975">
        <v>5</v>
      </c>
      <c r="H46975">
        <v>1</v>
      </c>
      <c r="I46975">
        <v>0</v>
      </c>
      <c r="J46975">
        <v>0</v>
      </c>
      <c r="K46975">
        <v>0</v>
      </c>
    </row>
    <row r="46976" spans="1:13" x14ac:dyDescent="0.35">
      <c r="A46976">
        <v>1095550</v>
      </c>
      <c r="B46976">
        <v>13526</v>
      </c>
      <c r="C46976" s="1" t="s">
        <v>37</v>
      </c>
      <c r="J46976">
        <v>0</v>
      </c>
      <c r="K46976">
        <v>0</v>
      </c>
      <c r="L46976">
        <v>3</v>
      </c>
      <c r="M46976">
        <v>0</v>
      </c>
    </row>
    <row r="46977" spans="1:13" x14ac:dyDescent="0.35">
      <c r="A46977">
        <v>1095551</v>
      </c>
      <c r="B46977">
        <v>13526</v>
      </c>
      <c r="C46977" s="1" t="s">
        <v>38</v>
      </c>
      <c r="E46977">
        <v>4</v>
      </c>
      <c r="F46977">
        <v>7</v>
      </c>
      <c r="G46977">
        <v>5</v>
      </c>
      <c r="I46977">
        <v>0</v>
      </c>
      <c r="J46977">
        <v>0</v>
      </c>
      <c r="K46977">
        <v>0</v>
      </c>
    </row>
    <row r="46978" spans="1:13" x14ac:dyDescent="0.35">
      <c r="A46978">
        <v>1095552</v>
      </c>
      <c r="B46978">
        <v>13526</v>
      </c>
      <c r="C46978" s="1" t="s">
        <v>39</v>
      </c>
      <c r="J46978">
        <v>0</v>
      </c>
      <c r="K46978">
        <v>0</v>
      </c>
      <c r="L46978">
        <v>3</v>
      </c>
      <c r="M46978">
        <v>1</v>
      </c>
    </row>
    <row r="46979" spans="1:13" x14ac:dyDescent="0.35">
      <c r="A46979">
        <v>1095553</v>
      </c>
      <c r="B46979">
        <v>13526</v>
      </c>
      <c r="C46979" s="1" t="s">
        <v>40</v>
      </c>
      <c r="E46979">
        <v>5</v>
      </c>
      <c r="F46979">
        <v>8</v>
      </c>
      <c r="G46979">
        <v>8</v>
      </c>
      <c r="H46979">
        <v>6</v>
      </c>
      <c r="I46979">
        <v>0</v>
      </c>
      <c r="J46979">
        <v>0</v>
      </c>
      <c r="K46979">
        <v>0</v>
      </c>
    </row>
    <row r="46980" spans="1:13" x14ac:dyDescent="0.35">
      <c r="A46980">
        <v>1095554</v>
      </c>
      <c r="B46980">
        <v>13526</v>
      </c>
      <c r="C46980" s="1" t="s">
        <v>41</v>
      </c>
      <c r="D46980">
        <v>2</v>
      </c>
      <c r="I46980">
        <v>0</v>
      </c>
      <c r="J46980">
        <v>1</v>
      </c>
      <c r="K46980">
        <v>0</v>
      </c>
    </row>
    <row r="46981" spans="1:13" x14ac:dyDescent="0.35">
      <c r="A46981">
        <v>1095555</v>
      </c>
      <c r="B46981">
        <v>13526</v>
      </c>
      <c r="C46981" s="1" t="s">
        <v>42</v>
      </c>
      <c r="J46981">
        <v>0</v>
      </c>
      <c r="K46981">
        <v>0</v>
      </c>
      <c r="L46981">
        <v>3</v>
      </c>
      <c r="M46981">
        <v>0</v>
      </c>
    </row>
    <row r="46982" spans="1:13" x14ac:dyDescent="0.35">
      <c r="A46982">
        <v>1095556</v>
      </c>
      <c r="B46982">
        <v>13526</v>
      </c>
      <c r="C46982" s="1" t="s">
        <v>43</v>
      </c>
      <c r="J46982">
        <v>0</v>
      </c>
      <c r="K46982">
        <v>0</v>
      </c>
      <c r="L46982">
        <v>3</v>
      </c>
      <c r="M46982">
        <v>0</v>
      </c>
    </row>
    <row r="46983" spans="1:13" x14ac:dyDescent="0.35">
      <c r="A46983">
        <v>1095557</v>
      </c>
      <c r="B46983">
        <v>13526</v>
      </c>
      <c r="C46983" s="1" t="s">
        <v>44</v>
      </c>
      <c r="J46983">
        <v>0</v>
      </c>
      <c r="K46983">
        <v>0</v>
      </c>
      <c r="L46983">
        <v>3</v>
      </c>
      <c r="M46983">
        <v>0</v>
      </c>
    </row>
    <row r="46984" spans="1:13" x14ac:dyDescent="0.35">
      <c r="A46984">
        <v>1095558</v>
      </c>
      <c r="B46984">
        <v>13526</v>
      </c>
      <c r="C46984" s="1" t="s">
        <v>45</v>
      </c>
      <c r="D46984">
        <v>7</v>
      </c>
      <c r="I46984">
        <v>0</v>
      </c>
      <c r="J46984">
        <v>0</v>
      </c>
      <c r="K46984">
        <v>0</v>
      </c>
    </row>
    <row r="46985" spans="1:13" x14ac:dyDescent="0.35">
      <c r="A46985">
        <v>1095559</v>
      </c>
      <c r="B46985">
        <v>13526</v>
      </c>
      <c r="C46985" s="1" t="s">
        <v>46</v>
      </c>
      <c r="D46985">
        <v>3</v>
      </c>
      <c r="I46985">
        <v>0</v>
      </c>
      <c r="J46985">
        <v>1</v>
      </c>
      <c r="K46985">
        <v>0</v>
      </c>
    </row>
    <row r="46986" spans="1:13" x14ac:dyDescent="0.35">
      <c r="A46986">
        <v>1095560</v>
      </c>
      <c r="B46986">
        <v>13526</v>
      </c>
      <c r="C46986" s="1" t="s">
        <v>47</v>
      </c>
      <c r="J46986">
        <v>0</v>
      </c>
      <c r="K46986">
        <v>0</v>
      </c>
      <c r="L46986">
        <v>3</v>
      </c>
      <c r="M46986">
        <v>0</v>
      </c>
    </row>
    <row r="46987" spans="1:13" x14ac:dyDescent="0.35">
      <c r="A46987">
        <v>1095561</v>
      </c>
      <c r="B46987">
        <v>13526</v>
      </c>
      <c r="C46987" s="1" t="s">
        <v>48</v>
      </c>
      <c r="J46987">
        <v>0</v>
      </c>
      <c r="K46987">
        <v>0</v>
      </c>
      <c r="L46987">
        <v>3</v>
      </c>
      <c r="M46987">
        <v>0</v>
      </c>
    </row>
    <row r="46988" spans="1:13" x14ac:dyDescent="0.35">
      <c r="A46988">
        <v>1095562</v>
      </c>
      <c r="B46988">
        <v>13526</v>
      </c>
      <c r="C46988" s="1" t="s">
        <v>49</v>
      </c>
      <c r="J46988">
        <v>0</v>
      </c>
      <c r="K46988">
        <v>0</v>
      </c>
      <c r="L46988">
        <v>3</v>
      </c>
      <c r="M46988">
        <v>0</v>
      </c>
    </row>
    <row r="46989" spans="1:13" x14ac:dyDescent="0.35">
      <c r="A46989">
        <v>1095563</v>
      </c>
      <c r="B46989">
        <v>13526</v>
      </c>
      <c r="C46989" s="1" t="s">
        <v>50</v>
      </c>
      <c r="J46989">
        <v>0</v>
      </c>
      <c r="K46989">
        <v>0</v>
      </c>
      <c r="L46989">
        <v>3</v>
      </c>
      <c r="M46989">
        <v>0</v>
      </c>
    </row>
    <row r="46990" spans="1:13" x14ac:dyDescent="0.35">
      <c r="A46990">
        <v>1095564</v>
      </c>
      <c r="B46990">
        <v>13526</v>
      </c>
      <c r="C46990" s="1" t="s">
        <v>51</v>
      </c>
      <c r="J46990">
        <v>0</v>
      </c>
      <c r="K46990">
        <v>0</v>
      </c>
      <c r="L46990">
        <v>3</v>
      </c>
      <c r="M46990">
        <v>0</v>
      </c>
    </row>
    <row r="46991" spans="1:13" x14ac:dyDescent="0.35">
      <c r="A46991">
        <v>1095565</v>
      </c>
      <c r="B46991">
        <v>13526</v>
      </c>
      <c r="C46991" s="1" t="s">
        <v>52</v>
      </c>
      <c r="J46991">
        <v>0</v>
      </c>
      <c r="K46991">
        <v>0</v>
      </c>
      <c r="L46991">
        <v>3</v>
      </c>
      <c r="M46991">
        <v>0</v>
      </c>
    </row>
    <row r="46992" spans="1:13" x14ac:dyDescent="0.35">
      <c r="A46992">
        <v>1095566</v>
      </c>
      <c r="B46992">
        <v>13526</v>
      </c>
      <c r="C46992" s="1" t="s">
        <v>53</v>
      </c>
      <c r="D46992">
        <v>7</v>
      </c>
      <c r="I46992">
        <v>0</v>
      </c>
      <c r="J46992">
        <v>0</v>
      </c>
      <c r="K46992">
        <v>0</v>
      </c>
    </row>
    <row r="46993" spans="1:13" x14ac:dyDescent="0.35">
      <c r="A46993">
        <v>1095567</v>
      </c>
      <c r="B46993">
        <v>13526</v>
      </c>
      <c r="C46993" s="1" t="s">
        <v>54</v>
      </c>
      <c r="D46993">
        <v>6</v>
      </c>
      <c r="I46993">
        <v>0</v>
      </c>
      <c r="J46993">
        <v>1</v>
      </c>
      <c r="K46993">
        <v>0</v>
      </c>
    </row>
    <row r="46994" spans="1:13" x14ac:dyDescent="0.35">
      <c r="A46994">
        <v>1095568</v>
      </c>
      <c r="B46994">
        <v>13526</v>
      </c>
      <c r="C46994" s="1" t="s">
        <v>55</v>
      </c>
      <c r="D46994">
        <v>5</v>
      </c>
      <c r="I46994">
        <v>0</v>
      </c>
      <c r="J46994">
        <v>0</v>
      </c>
      <c r="K46994">
        <v>0</v>
      </c>
    </row>
    <row r="46995" spans="1:13" x14ac:dyDescent="0.35">
      <c r="A46995">
        <v>1095569</v>
      </c>
      <c r="B46995">
        <v>13526</v>
      </c>
      <c r="C46995" s="1" t="s">
        <v>56</v>
      </c>
      <c r="D46995">
        <v>8</v>
      </c>
      <c r="I46995">
        <v>0</v>
      </c>
      <c r="J46995">
        <v>0</v>
      </c>
      <c r="K46995">
        <v>0</v>
      </c>
    </row>
    <row r="46996" spans="1:13" x14ac:dyDescent="0.35">
      <c r="A46996">
        <v>1095570</v>
      </c>
      <c r="B46996">
        <v>13526</v>
      </c>
      <c r="C46996" s="1" t="s">
        <v>57</v>
      </c>
      <c r="D46996">
        <v>5</v>
      </c>
      <c r="I46996">
        <v>0</v>
      </c>
      <c r="J46996">
        <v>0</v>
      </c>
      <c r="K46996">
        <v>0</v>
      </c>
    </row>
    <row r="46997" spans="1:13" x14ac:dyDescent="0.35">
      <c r="A46997">
        <v>1095571</v>
      </c>
      <c r="B46997">
        <v>13526</v>
      </c>
      <c r="C46997" s="1" t="s">
        <v>58</v>
      </c>
      <c r="D46997">
        <v>5</v>
      </c>
      <c r="I46997">
        <v>0</v>
      </c>
      <c r="J46997">
        <v>0</v>
      </c>
      <c r="K46997">
        <v>0</v>
      </c>
    </row>
    <row r="46998" spans="1:13" x14ac:dyDescent="0.35">
      <c r="A46998">
        <v>1095572</v>
      </c>
      <c r="B46998">
        <v>13526</v>
      </c>
      <c r="C46998" s="1" t="s">
        <v>59</v>
      </c>
      <c r="J46998">
        <v>0</v>
      </c>
      <c r="K46998">
        <v>0</v>
      </c>
      <c r="L46998">
        <v>3</v>
      </c>
      <c r="M46998">
        <v>0</v>
      </c>
    </row>
    <row r="46999" spans="1:13" x14ac:dyDescent="0.35">
      <c r="A46999">
        <v>1095573</v>
      </c>
      <c r="B46999">
        <v>13526</v>
      </c>
      <c r="C46999" s="1" t="s">
        <v>60</v>
      </c>
      <c r="J46999">
        <v>0</v>
      </c>
      <c r="K46999">
        <v>0</v>
      </c>
      <c r="L46999">
        <v>3</v>
      </c>
      <c r="M46999">
        <v>0</v>
      </c>
    </row>
    <row r="47000" spans="1:13" x14ac:dyDescent="0.35">
      <c r="A47000">
        <v>1095574</v>
      </c>
      <c r="B47000">
        <v>13526</v>
      </c>
      <c r="C47000" s="1" t="s">
        <v>61</v>
      </c>
      <c r="J47000">
        <v>0</v>
      </c>
      <c r="K47000">
        <v>0</v>
      </c>
      <c r="L47000">
        <v>3</v>
      </c>
    </row>
    <row r="47001" spans="1:13" x14ac:dyDescent="0.35">
      <c r="A47001">
        <v>1095575</v>
      </c>
      <c r="B47001">
        <v>13526</v>
      </c>
      <c r="C47001" s="1" t="s">
        <v>62</v>
      </c>
      <c r="J47001">
        <v>0</v>
      </c>
      <c r="K47001">
        <v>0</v>
      </c>
      <c r="L47001">
        <v>3</v>
      </c>
    </row>
    <row r="47002" spans="1:13" x14ac:dyDescent="0.35">
      <c r="A47002">
        <v>1095576</v>
      </c>
      <c r="B47002">
        <v>13526</v>
      </c>
      <c r="C47002" s="1" t="s">
        <v>63</v>
      </c>
      <c r="J47002">
        <v>0</v>
      </c>
      <c r="K47002">
        <v>0</v>
      </c>
      <c r="L47002">
        <v>3</v>
      </c>
    </row>
    <row r="47003" spans="1:13" x14ac:dyDescent="0.35">
      <c r="A47003">
        <v>1095577</v>
      </c>
      <c r="B47003">
        <v>13526</v>
      </c>
      <c r="C47003" s="1" t="s">
        <v>64</v>
      </c>
      <c r="J47003">
        <v>0</v>
      </c>
      <c r="K47003">
        <v>0</v>
      </c>
      <c r="L47003">
        <v>3</v>
      </c>
    </row>
    <row r="47004" spans="1:13" x14ac:dyDescent="0.35">
      <c r="A47004">
        <v>1095578</v>
      </c>
      <c r="B47004">
        <v>13526</v>
      </c>
      <c r="C47004" s="1" t="s">
        <v>65</v>
      </c>
      <c r="J47004">
        <v>0</v>
      </c>
      <c r="K47004">
        <v>0</v>
      </c>
      <c r="L47004">
        <v>3</v>
      </c>
    </row>
    <row r="47005" spans="1:13" x14ac:dyDescent="0.35">
      <c r="A47005">
        <v>1095579</v>
      </c>
      <c r="B47005">
        <v>13526</v>
      </c>
      <c r="C47005" s="1" t="s">
        <v>66</v>
      </c>
      <c r="J47005">
        <v>0</v>
      </c>
      <c r="K47005">
        <v>0</v>
      </c>
      <c r="L47005">
        <v>3</v>
      </c>
    </row>
    <row r="47006" spans="1:13" x14ac:dyDescent="0.35">
      <c r="A47006">
        <v>1095580</v>
      </c>
      <c r="B47006">
        <v>13526</v>
      </c>
      <c r="C47006" s="1" t="s">
        <v>67</v>
      </c>
      <c r="J47006">
        <v>0</v>
      </c>
      <c r="K47006">
        <v>0</v>
      </c>
      <c r="L47006">
        <v>3</v>
      </c>
    </row>
    <row r="47007" spans="1:13" x14ac:dyDescent="0.35">
      <c r="A47007">
        <v>1095581</v>
      </c>
      <c r="B47007">
        <v>13526</v>
      </c>
      <c r="C47007" s="1" t="s">
        <v>68</v>
      </c>
      <c r="D47007">
        <v>4</v>
      </c>
      <c r="J47007">
        <v>1</v>
      </c>
      <c r="K47007">
        <v>0</v>
      </c>
    </row>
    <row r="47008" spans="1:13" x14ac:dyDescent="0.35">
      <c r="A47008">
        <v>1095582</v>
      </c>
      <c r="B47008">
        <v>13526</v>
      </c>
      <c r="C47008" s="1" t="s">
        <v>69</v>
      </c>
      <c r="J47008">
        <v>0</v>
      </c>
      <c r="K47008">
        <v>0</v>
      </c>
      <c r="L47008">
        <v>3</v>
      </c>
    </row>
    <row r="47009" spans="1:12" x14ac:dyDescent="0.35">
      <c r="A47009">
        <v>1095583</v>
      </c>
      <c r="B47009">
        <v>13526</v>
      </c>
      <c r="C47009" s="1" t="s">
        <v>70</v>
      </c>
      <c r="J47009">
        <v>0</v>
      </c>
      <c r="K47009">
        <v>0</v>
      </c>
      <c r="L47009">
        <v>3</v>
      </c>
    </row>
    <row r="47010" spans="1:12" x14ac:dyDescent="0.35">
      <c r="A47010">
        <v>1095584</v>
      </c>
      <c r="B47010">
        <v>13526</v>
      </c>
      <c r="C47010" s="1" t="s">
        <v>71</v>
      </c>
      <c r="J47010">
        <v>0</v>
      </c>
      <c r="K47010">
        <v>0</v>
      </c>
      <c r="L47010">
        <v>3</v>
      </c>
    </row>
    <row r="47011" spans="1:12" x14ac:dyDescent="0.35">
      <c r="A47011">
        <v>1095585</v>
      </c>
      <c r="B47011">
        <v>13526</v>
      </c>
      <c r="C47011" s="1" t="s">
        <v>72</v>
      </c>
      <c r="J47011">
        <v>0</v>
      </c>
      <c r="K47011">
        <v>0</v>
      </c>
      <c r="L47011">
        <v>3</v>
      </c>
    </row>
    <row r="47012" spans="1:12" x14ac:dyDescent="0.35">
      <c r="A47012">
        <v>1095586</v>
      </c>
      <c r="B47012">
        <v>13526</v>
      </c>
      <c r="C47012" s="1" t="s">
        <v>73</v>
      </c>
      <c r="J47012">
        <v>0</v>
      </c>
      <c r="K47012">
        <v>0</v>
      </c>
      <c r="L47012">
        <v>3</v>
      </c>
    </row>
    <row r="47013" spans="1:12" x14ac:dyDescent="0.35">
      <c r="A47013">
        <v>1095587</v>
      </c>
      <c r="B47013">
        <v>13526</v>
      </c>
      <c r="C47013" s="1" t="s">
        <v>74</v>
      </c>
      <c r="J47013">
        <v>0</v>
      </c>
      <c r="K47013">
        <v>0</v>
      </c>
      <c r="L47013">
        <v>3</v>
      </c>
    </row>
    <row r="47014" spans="1:12" x14ac:dyDescent="0.35">
      <c r="A47014">
        <v>1095588</v>
      </c>
      <c r="B47014">
        <v>13526</v>
      </c>
      <c r="C47014" s="1" t="s">
        <v>75</v>
      </c>
      <c r="D47014">
        <v>3</v>
      </c>
      <c r="J47014">
        <v>1</v>
      </c>
      <c r="K47014">
        <v>0</v>
      </c>
    </row>
    <row r="47015" spans="1:12" x14ac:dyDescent="0.35">
      <c r="A47015">
        <v>1095589</v>
      </c>
      <c r="B47015">
        <v>13526</v>
      </c>
      <c r="C47015" s="1" t="s">
        <v>76</v>
      </c>
      <c r="D47015">
        <v>7</v>
      </c>
      <c r="J47015">
        <v>0</v>
      </c>
      <c r="K47015">
        <v>0</v>
      </c>
    </row>
    <row r="47016" spans="1:12" x14ac:dyDescent="0.35">
      <c r="A47016">
        <v>1095590</v>
      </c>
      <c r="B47016">
        <v>13526</v>
      </c>
      <c r="C47016" s="1" t="s">
        <v>77</v>
      </c>
      <c r="J47016">
        <v>0</v>
      </c>
      <c r="K47016">
        <v>0</v>
      </c>
      <c r="L47016">
        <v>3</v>
      </c>
    </row>
    <row r="47017" spans="1:12" x14ac:dyDescent="0.35">
      <c r="A47017">
        <v>1095591</v>
      </c>
      <c r="B47017">
        <v>13526</v>
      </c>
      <c r="C47017" s="1" t="s">
        <v>78</v>
      </c>
      <c r="J47017">
        <v>0</v>
      </c>
      <c r="K47017">
        <v>0</v>
      </c>
      <c r="L47017">
        <v>3</v>
      </c>
    </row>
    <row r="47018" spans="1:12" x14ac:dyDescent="0.35">
      <c r="A47018">
        <v>1095592</v>
      </c>
      <c r="B47018">
        <v>13526</v>
      </c>
      <c r="C47018" s="1" t="s">
        <v>79</v>
      </c>
      <c r="J47018">
        <v>0</v>
      </c>
      <c r="K47018">
        <v>0</v>
      </c>
      <c r="L47018">
        <v>3</v>
      </c>
    </row>
    <row r="47019" spans="1:12" x14ac:dyDescent="0.35">
      <c r="A47019">
        <v>1095593</v>
      </c>
      <c r="B47019">
        <v>13526</v>
      </c>
      <c r="C47019" s="1" t="s">
        <v>80</v>
      </c>
      <c r="J47019">
        <v>0</v>
      </c>
      <c r="K47019">
        <v>0</v>
      </c>
      <c r="L47019">
        <v>3</v>
      </c>
    </row>
    <row r="47020" spans="1:12" x14ac:dyDescent="0.35">
      <c r="A47020">
        <v>1095594</v>
      </c>
      <c r="B47020">
        <v>13526</v>
      </c>
      <c r="C47020" s="1" t="s">
        <v>81</v>
      </c>
      <c r="D47020">
        <v>6</v>
      </c>
      <c r="J47020">
        <v>0</v>
      </c>
      <c r="K47020">
        <v>0</v>
      </c>
    </row>
    <row r="47021" spans="1:12" x14ac:dyDescent="0.35">
      <c r="A47021">
        <v>1095595</v>
      </c>
      <c r="B47021">
        <v>13526</v>
      </c>
      <c r="C47021" s="1" t="s">
        <v>82</v>
      </c>
      <c r="D47021">
        <v>6</v>
      </c>
      <c r="J47021">
        <v>0</v>
      </c>
      <c r="K47021">
        <v>0</v>
      </c>
    </row>
    <row r="47022" spans="1:12" x14ac:dyDescent="0.35">
      <c r="A47022">
        <v>1095596</v>
      </c>
      <c r="B47022">
        <v>13526</v>
      </c>
      <c r="C47022" s="1" t="s">
        <v>83</v>
      </c>
      <c r="J47022">
        <v>0</v>
      </c>
      <c r="K47022">
        <v>0</v>
      </c>
      <c r="L47022">
        <v>3</v>
      </c>
    </row>
    <row r="47023" spans="1:12" x14ac:dyDescent="0.35">
      <c r="A47023">
        <v>1095597</v>
      </c>
      <c r="B47023">
        <v>13526</v>
      </c>
      <c r="C47023" s="1" t="s">
        <v>84</v>
      </c>
      <c r="J47023">
        <v>0</v>
      </c>
      <c r="K47023">
        <v>0</v>
      </c>
      <c r="L47023">
        <v>3</v>
      </c>
    </row>
    <row r="47024" spans="1:12" x14ac:dyDescent="0.35">
      <c r="A47024">
        <v>1095598</v>
      </c>
      <c r="B47024">
        <v>13526</v>
      </c>
      <c r="C47024" s="1" t="s">
        <v>85</v>
      </c>
      <c r="J47024">
        <v>0</v>
      </c>
      <c r="K47024">
        <v>0</v>
      </c>
      <c r="L47024">
        <v>3</v>
      </c>
    </row>
    <row r="47025" spans="1:12" x14ac:dyDescent="0.35">
      <c r="A47025">
        <v>1095599</v>
      </c>
      <c r="B47025">
        <v>13526</v>
      </c>
      <c r="C47025" s="1" t="s">
        <v>86</v>
      </c>
      <c r="J47025">
        <v>0</v>
      </c>
      <c r="K47025">
        <v>0</v>
      </c>
      <c r="L47025">
        <v>3</v>
      </c>
    </row>
    <row r="47026" spans="1:12" x14ac:dyDescent="0.35">
      <c r="A47026">
        <v>1095600</v>
      </c>
      <c r="B47026">
        <v>13526</v>
      </c>
      <c r="C47026" s="1" t="s">
        <v>87</v>
      </c>
      <c r="J47026">
        <v>0</v>
      </c>
      <c r="K47026">
        <v>0</v>
      </c>
      <c r="L47026">
        <v>2</v>
      </c>
    </row>
    <row r="47027" spans="1:12" x14ac:dyDescent="0.35">
      <c r="A47027">
        <v>1095601</v>
      </c>
      <c r="B47027">
        <v>13526</v>
      </c>
      <c r="C47027" s="1" t="s">
        <v>88</v>
      </c>
      <c r="D47027">
        <v>6</v>
      </c>
      <c r="J47027">
        <v>0</v>
      </c>
      <c r="K47027">
        <v>0</v>
      </c>
    </row>
    <row r="47028" spans="1:12" x14ac:dyDescent="0.35">
      <c r="A47028">
        <v>1095602</v>
      </c>
      <c r="B47028">
        <v>13526</v>
      </c>
      <c r="C47028" s="1" t="s">
        <v>89</v>
      </c>
      <c r="J47028">
        <v>0</v>
      </c>
      <c r="K47028">
        <v>0</v>
      </c>
      <c r="L47028">
        <v>3</v>
      </c>
    </row>
    <row r="47029" spans="1:12" x14ac:dyDescent="0.35">
      <c r="A47029">
        <v>1095603</v>
      </c>
      <c r="B47029">
        <v>13526</v>
      </c>
      <c r="C47029" s="1" t="s">
        <v>90</v>
      </c>
      <c r="J47029">
        <v>0</v>
      </c>
      <c r="K47029">
        <v>0</v>
      </c>
      <c r="L47029">
        <v>3</v>
      </c>
    </row>
    <row r="47030" spans="1:12" x14ac:dyDescent="0.35">
      <c r="A47030">
        <v>1095604</v>
      </c>
      <c r="B47030">
        <v>13526</v>
      </c>
      <c r="C47030" s="1" t="s">
        <v>91</v>
      </c>
      <c r="J47030">
        <v>0</v>
      </c>
      <c r="K47030">
        <v>0</v>
      </c>
      <c r="L47030">
        <v>3</v>
      </c>
    </row>
    <row r="47031" spans="1:12" x14ac:dyDescent="0.35">
      <c r="A47031">
        <v>1095605</v>
      </c>
      <c r="B47031">
        <v>13526</v>
      </c>
      <c r="C47031" s="1" t="s">
        <v>92</v>
      </c>
      <c r="J47031">
        <v>0</v>
      </c>
      <c r="K47031">
        <v>0</v>
      </c>
      <c r="L47031">
        <v>3</v>
      </c>
    </row>
    <row r="47032" spans="1:12" x14ac:dyDescent="0.35">
      <c r="A47032">
        <v>1095606</v>
      </c>
      <c r="B47032">
        <v>13526</v>
      </c>
      <c r="C47032" s="1" t="s">
        <v>93</v>
      </c>
      <c r="J47032">
        <v>0</v>
      </c>
      <c r="K47032">
        <v>0</v>
      </c>
      <c r="L47032">
        <v>3</v>
      </c>
    </row>
    <row r="47033" spans="1:12" x14ac:dyDescent="0.35">
      <c r="A47033">
        <v>1095607</v>
      </c>
      <c r="B47033">
        <v>13527</v>
      </c>
      <c r="C47033" s="1" t="s">
        <v>13</v>
      </c>
      <c r="E47033">
        <v>7</v>
      </c>
      <c r="F47033">
        <v>3</v>
      </c>
      <c r="G47033">
        <v>3</v>
      </c>
      <c r="H47033">
        <v>1</v>
      </c>
      <c r="I47033">
        <v>7</v>
      </c>
      <c r="J47033">
        <v>0</v>
      </c>
      <c r="K47033">
        <v>1</v>
      </c>
    </row>
    <row r="47034" spans="1:12" x14ac:dyDescent="0.35">
      <c r="A47034">
        <v>1095608</v>
      </c>
      <c r="B47034">
        <v>13527</v>
      </c>
      <c r="C47034" s="1" t="s">
        <v>14</v>
      </c>
      <c r="E47034">
        <v>6</v>
      </c>
      <c r="F47034">
        <v>5</v>
      </c>
      <c r="G47034">
        <v>4</v>
      </c>
      <c r="H47034">
        <v>4</v>
      </c>
      <c r="I47034">
        <v>4</v>
      </c>
      <c r="J47034">
        <v>0</v>
      </c>
      <c r="K47034">
        <v>1</v>
      </c>
    </row>
    <row r="47035" spans="1:12" x14ac:dyDescent="0.35">
      <c r="A47035">
        <v>1095609</v>
      </c>
      <c r="B47035">
        <v>13527</v>
      </c>
      <c r="C47035" s="1" t="s">
        <v>15</v>
      </c>
      <c r="E47035">
        <v>6</v>
      </c>
      <c r="F47035">
        <v>6</v>
      </c>
      <c r="G47035">
        <v>6</v>
      </c>
      <c r="H47035">
        <v>8</v>
      </c>
      <c r="I47035">
        <v>3</v>
      </c>
      <c r="J47035">
        <v>0</v>
      </c>
      <c r="K47035">
        <v>0</v>
      </c>
    </row>
    <row r="47036" spans="1:12" x14ac:dyDescent="0.35">
      <c r="A47036">
        <v>1095610</v>
      </c>
      <c r="B47036">
        <v>13527</v>
      </c>
      <c r="C47036" s="1" t="s">
        <v>16</v>
      </c>
      <c r="E47036">
        <v>10</v>
      </c>
      <c r="F47036">
        <v>10</v>
      </c>
      <c r="G47036">
        <v>7</v>
      </c>
      <c r="H47036">
        <v>7</v>
      </c>
      <c r="I47036">
        <v>5</v>
      </c>
      <c r="J47036">
        <v>0</v>
      </c>
      <c r="K47036">
        <v>0</v>
      </c>
    </row>
    <row r="47037" spans="1:12" x14ac:dyDescent="0.35">
      <c r="A47037">
        <v>1095611</v>
      </c>
      <c r="B47037">
        <v>13527</v>
      </c>
      <c r="C47037" s="1" t="s">
        <v>17</v>
      </c>
      <c r="E47037">
        <v>10</v>
      </c>
      <c r="F47037">
        <v>7</v>
      </c>
      <c r="G47037">
        <v>7</v>
      </c>
      <c r="I47037">
        <v>3</v>
      </c>
      <c r="J47037">
        <v>0</v>
      </c>
      <c r="K47037">
        <v>0</v>
      </c>
    </row>
    <row r="47038" spans="1:12" x14ac:dyDescent="0.35">
      <c r="A47038">
        <v>1095612</v>
      </c>
      <c r="B47038">
        <v>13527</v>
      </c>
      <c r="C47038" s="1" t="s">
        <v>18</v>
      </c>
      <c r="E47038">
        <v>3</v>
      </c>
      <c r="F47038">
        <v>5</v>
      </c>
      <c r="G47038">
        <v>6</v>
      </c>
      <c r="H47038">
        <v>6</v>
      </c>
      <c r="I47038">
        <v>6</v>
      </c>
      <c r="J47038">
        <v>0</v>
      </c>
      <c r="K47038">
        <v>1</v>
      </c>
    </row>
    <row r="47039" spans="1:12" x14ac:dyDescent="0.35">
      <c r="A47039">
        <v>1095613</v>
      </c>
      <c r="B47039">
        <v>13527</v>
      </c>
      <c r="C47039" s="1" t="s">
        <v>19</v>
      </c>
      <c r="E47039">
        <v>7</v>
      </c>
      <c r="F47039">
        <v>6</v>
      </c>
      <c r="G47039">
        <v>7</v>
      </c>
      <c r="H47039">
        <v>9</v>
      </c>
      <c r="I47039">
        <v>4</v>
      </c>
      <c r="J47039">
        <v>0</v>
      </c>
      <c r="K47039">
        <v>1</v>
      </c>
    </row>
    <row r="47040" spans="1:12" x14ac:dyDescent="0.35">
      <c r="A47040">
        <v>1095614</v>
      </c>
      <c r="B47040">
        <v>13527</v>
      </c>
      <c r="C47040" s="1" t="s">
        <v>20</v>
      </c>
      <c r="E47040">
        <v>3</v>
      </c>
      <c r="F47040">
        <v>5</v>
      </c>
      <c r="G47040">
        <v>7</v>
      </c>
      <c r="H47040">
        <v>6</v>
      </c>
      <c r="I47040">
        <v>4</v>
      </c>
      <c r="J47040">
        <v>0</v>
      </c>
      <c r="K47040">
        <v>1</v>
      </c>
    </row>
    <row r="47041" spans="1:11" x14ac:dyDescent="0.35">
      <c r="A47041">
        <v>1095615</v>
      </c>
      <c r="B47041">
        <v>13527</v>
      </c>
      <c r="C47041" s="1" t="s">
        <v>21</v>
      </c>
      <c r="E47041">
        <v>3</v>
      </c>
      <c r="F47041">
        <v>5</v>
      </c>
      <c r="G47041">
        <v>5</v>
      </c>
      <c r="H47041">
        <v>5</v>
      </c>
      <c r="I47041">
        <v>3</v>
      </c>
      <c r="J47041">
        <v>0</v>
      </c>
      <c r="K47041">
        <v>1</v>
      </c>
    </row>
    <row r="47042" spans="1:11" x14ac:dyDescent="0.35">
      <c r="A47042">
        <v>1095616</v>
      </c>
      <c r="B47042">
        <v>13527</v>
      </c>
      <c r="C47042" s="1" t="s">
        <v>22</v>
      </c>
      <c r="E47042">
        <v>3</v>
      </c>
      <c r="F47042">
        <v>5</v>
      </c>
      <c r="G47042">
        <v>5</v>
      </c>
      <c r="H47042">
        <v>5</v>
      </c>
      <c r="I47042">
        <v>1</v>
      </c>
      <c r="J47042">
        <v>0</v>
      </c>
      <c r="K47042">
        <v>0</v>
      </c>
    </row>
    <row r="47043" spans="1:11" x14ac:dyDescent="0.35">
      <c r="A47043">
        <v>1095617</v>
      </c>
      <c r="B47043">
        <v>13527</v>
      </c>
      <c r="C47043" s="1" t="s">
        <v>23</v>
      </c>
      <c r="E47043">
        <v>10</v>
      </c>
      <c r="F47043">
        <v>8</v>
      </c>
      <c r="G47043">
        <v>9</v>
      </c>
      <c r="H47043">
        <v>10</v>
      </c>
      <c r="I47043">
        <v>3</v>
      </c>
      <c r="J47043">
        <v>0</v>
      </c>
      <c r="K47043">
        <v>0</v>
      </c>
    </row>
    <row r="47044" spans="1:11" x14ac:dyDescent="0.35">
      <c r="A47044">
        <v>1095618</v>
      </c>
      <c r="B47044">
        <v>13527</v>
      </c>
      <c r="C47044" s="1" t="s">
        <v>24</v>
      </c>
      <c r="E47044">
        <v>7</v>
      </c>
      <c r="F47044">
        <v>5</v>
      </c>
      <c r="G47044">
        <v>8</v>
      </c>
      <c r="H47044">
        <v>6</v>
      </c>
      <c r="I47044">
        <v>4</v>
      </c>
      <c r="J47044">
        <v>0</v>
      </c>
      <c r="K47044">
        <v>0</v>
      </c>
    </row>
    <row r="47045" spans="1:11" x14ac:dyDescent="0.35">
      <c r="A47045">
        <v>1095619</v>
      </c>
      <c r="B47045">
        <v>13527</v>
      </c>
      <c r="C47045" s="1" t="s">
        <v>25</v>
      </c>
      <c r="E47045">
        <v>10</v>
      </c>
      <c r="F47045">
        <v>7</v>
      </c>
      <c r="G47045">
        <v>7</v>
      </c>
      <c r="H47045">
        <v>8</v>
      </c>
      <c r="I47045">
        <v>4</v>
      </c>
      <c r="J47045">
        <v>0</v>
      </c>
      <c r="K47045">
        <v>0</v>
      </c>
    </row>
    <row r="47046" spans="1:11" x14ac:dyDescent="0.35">
      <c r="A47046">
        <v>1095620</v>
      </c>
      <c r="B47046">
        <v>13527</v>
      </c>
      <c r="C47046" s="1" t="s">
        <v>26</v>
      </c>
      <c r="E47046">
        <v>10</v>
      </c>
      <c r="F47046">
        <v>8</v>
      </c>
      <c r="G47046">
        <v>8</v>
      </c>
      <c r="H47046">
        <v>10</v>
      </c>
      <c r="I47046">
        <v>5</v>
      </c>
      <c r="J47046">
        <v>0</v>
      </c>
      <c r="K47046">
        <v>1</v>
      </c>
    </row>
    <row r="47047" spans="1:11" x14ac:dyDescent="0.35">
      <c r="A47047">
        <v>1095621</v>
      </c>
      <c r="B47047">
        <v>13527</v>
      </c>
      <c r="C47047" s="1" t="s">
        <v>27</v>
      </c>
      <c r="E47047">
        <v>10</v>
      </c>
      <c r="F47047">
        <v>5</v>
      </c>
      <c r="G47047">
        <v>5</v>
      </c>
      <c r="H47047">
        <v>7</v>
      </c>
      <c r="I47047">
        <v>6</v>
      </c>
      <c r="J47047">
        <v>0</v>
      </c>
      <c r="K47047">
        <v>1</v>
      </c>
    </row>
    <row r="47048" spans="1:11" x14ac:dyDescent="0.35">
      <c r="A47048">
        <v>1095622</v>
      </c>
      <c r="B47048">
        <v>13527</v>
      </c>
      <c r="C47048" s="1" t="s">
        <v>28</v>
      </c>
      <c r="E47048">
        <v>4</v>
      </c>
      <c r="F47048">
        <v>5</v>
      </c>
      <c r="G47048">
        <v>8</v>
      </c>
      <c r="H47048">
        <v>7</v>
      </c>
      <c r="I47048">
        <v>7</v>
      </c>
      <c r="J47048">
        <v>0</v>
      </c>
      <c r="K47048">
        <v>1</v>
      </c>
    </row>
    <row r="47049" spans="1:11" x14ac:dyDescent="0.35">
      <c r="A47049">
        <v>1095623</v>
      </c>
      <c r="B47049">
        <v>13527</v>
      </c>
      <c r="C47049" s="1" t="s">
        <v>29</v>
      </c>
      <c r="E47049">
        <v>2</v>
      </c>
      <c r="F47049">
        <v>2</v>
      </c>
      <c r="G47049">
        <v>2</v>
      </c>
      <c r="H47049">
        <v>1</v>
      </c>
      <c r="I47049">
        <v>2</v>
      </c>
      <c r="J47049">
        <v>0</v>
      </c>
      <c r="K47049">
        <v>0</v>
      </c>
    </row>
    <row r="47050" spans="1:11" x14ac:dyDescent="0.35">
      <c r="A47050">
        <v>1095624</v>
      </c>
      <c r="B47050">
        <v>13527</v>
      </c>
      <c r="C47050" s="1" t="s">
        <v>30</v>
      </c>
      <c r="E47050">
        <v>1</v>
      </c>
      <c r="F47050">
        <v>4</v>
      </c>
      <c r="G47050">
        <v>4</v>
      </c>
      <c r="I47050">
        <v>2</v>
      </c>
      <c r="J47050">
        <v>0</v>
      </c>
      <c r="K47050">
        <v>0</v>
      </c>
    </row>
    <row r="47051" spans="1:11" x14ac:dyDescent="0.35">
      <c r="A47051">
        <v>1095625</v>
      </c>
      <c r="B47051">
        <v>13527</v>
      </c>
      <c r="C47051" s="1" t="s">
        <v>31</v>
      </c>
      <c r="E47051">
        <v>10</v>
      </c>
      <c r="F47051">
        <v>5</v>
      </c>
      <c r="G47051">
        <v>5</v>
      </c>
      <c r="I47051">
        <v>6</v>
      </c>
      <c r="J47051">
        <v>0</v>
      </c>
      <c r="K47051">
        <v>1</v>
      </c>
    </row>
    <row r="47052" spans="1:11" x14ac:dyDescent="0.35">
      <c r="A47052">
        <v>1095626</v>
      </c>
      <c r="B47052">
        <v>13527</v>
      </c>
      <c r="C47052" s="1" t="s">
        <v>32</v>
      </c>
      <c r="E47052">
        <v>10</v>
      </c>
      <c r="F47052">
        <v>9</v>
      </c>
      <c r="G47052">
        <v>9</v>
      </c>
      <c r="H47052">
        <v>6</v>
      </c>
      <c r="I47052">
        <v>3</v>
      </c>
      <c r="J47052">
        <v>0</v>
      </c>
      <c r="K47052">
        <v>0</v>
      </c>
    </row>
    <row r="47053" spans="1:11" x14ac:dyDescent="0.35">
      <c r="A47053">
        <v>1095627</v>
      </c>
      <c r="B47053">
        <v>13527</v>
      </c>
      <c r="C47053" s="1" t="s">
        <v>33</v>
      </c>
      <c r="E47053">
        <v>9</v>
      </c>
      <c r="F47053">
        <v>5</v>
      </c>
      <c r="G47053">
        <v>7</v>
      </c>
      <c r="I47053">
        <v>4</v>
      </c>
      <c r="J47053">
        <v>0</v>
      </c>
      <c r="K47053">
        <v>0</v>
      </c>
    </row>
    <row r="47054" spans="1:11" x14ac:dyDescent="0.35">
      <c r="A47054">
        <v>1095628</v>
      </c>
      <c r="B47054">
        <v>13527</v>
      </c>
      <c r="C47054" s="1" t="s">
        <v>34</v>
      </c>
      <c r="E47054">
        <v>2</v>
      </c>
      <c r="F47054">
        <v>3</v>
      </c>
      <c r="G47054">
        <v>3</v>
      </c>
      <c r="H47054">
        <v>3</v>
      </c>
      <c r="I47054">
        <v>5</v>
      </c>
      <c r="J47054">
        <v>0</v>
      </c>
      <c r="K47054">
        <v>0</v>
      </c>
    </row>
    <row r="47055" spans="1:11" x14ac:dyDescent="0.35">
      <c r="A47055">
        <v>1095629</v>
      </c>
      <c r="B47055">
        <v>13527</v>
      </c>
      <c r="C47055" s="1" t="s">
        <v>35</v>
      </c>
      <c r="E47055">
        <v>1</v>
      </c>
      <c r="F47055">
        <v>3</v>
      </c>
      <c r="G47055">
        <v>4</v>
      </c>
      <c r="H47055">
        <v>3</v>
      </c>
      <c r="I47055">
        <v>4</v>
      </c>
      <c r="J47055">
        <v>0</v>
      </c>
      <c r="K47055">
        <v>0</v>
      </c>
    </row>
    <row r="47056" spans="1:11" x14ac:dyDescent="0.35">
      <c r="A47056">
        <v>1095630</v>
      </c>
      <c r="B47056">
        <v>13527</v>
      </c>
      <c r="C47056" s="1" t="s">
        <v>36</v>
      </c>
      <c r="E47056">
        <v>10</v>
      </c>
      <c r="F47056">
        <v>9</v>
      </c>
      <c r="G47056">
        <v>9</v>
      </c>
      <c r="H47056">
        <v>5</v>
      </c>
      <c r="I47056">
        <v>3</v>
      </c>
      <c r="J47056">
        <v>0</v>
      </c>
      <c r="K47056">
        <v>0</v>
      </c>
    </row>
    <row r="47057" spans="1:11" x14ac:dyDescent="0.35">
      <c r="A47057">
        <v>1095631</v>
      </c>
      <c r="B47057">
        <v>13527</v>
      </c>
      <c r="C47057" s="1" t="s">
        <v>37</v>
      </c>
      <c r="E47057">
        <v>0</v>
      </c>
      <c r="F47057">
        <v>0</v>
      </c>
      <c r="G47057">
        <v>0</v>
      </c>
      <c r="H47057">
        <v>0</v>
      </c>
      <c r="I47057">
        <v>2</v>
      </c>
      <c r="J47057">
        <v>0</v>
      </c>
      <c r="K47057">
        <v>1</v>
      </c>
    </row>
    <row r="47058" spans="1:11" x14ac:dyDescent="0.35">
      <c r="A47058">
        <v>1095632</v>
      </c>
      <c r="B47058">
        <v>13527</v>
      </c>
      <c r="C47058" s="1" t="s">
        <v>38</v>
      </c>
      <c r="E47058">
        <v>3</v>
      </c>
      <c r="F47058">
        <v>8</v>
      </c>
      <c r="G47058">
        <v>5</v>
      </c>
      <c r="I47058">
        <v>2</v>
      </c>
      <c r="J47058">
        <v>0</v>
      </c>
      <c r="K47058">
        <v>0</v>
      </c>
    </row>
    <row r="47059" spans="1:11" x14ac:dyDescent="0.35">
      <c r="A47059">
        <v>1095633</v>
      </c>
      <c r="B47059">
        <v>13527</v>
      </c>
      <c r="C47059" s="1" t="s">
        <v>39</v>
      </c>
      <c r="E47059">
        <v>7</v>
      </c>
      <c r="F47059">
        <v>6</v>
      </c>
      <c r="G47059">
        <v>8</v>
      </c>
      <c r="H47059">
        <v>7</v>
      </c>
      <c r="I47059">
        <v>7</v>
      </c>
      <c r="J47059">
        <v>0</v>
      </c>
      <c r="K47059">
        <v>1</v>
      </c>
    </row>
    <row r="47060" spans="1:11" x14ac:dyDescent="0.35">
      <c r="A47060">
        <v>1095634</v>
      </c>
      <c r="B47060">
        <v>13527</v>
      </c>
      <c r="C47060" s="1" t="s">
        <v>40</v>
      </c>
      <c r="E47060">
        <v>7</v>
      </c>
      <c r="F47060">
        <v>6</v>
      </c>
      <c r="G47060">
        <v>7</v>
      </c>
      <c r="H47060">
        <v>6</v>
      </c>
      <c r="I47060">
        <v>4</v>
      </c>
      <c r="J47060">
        <v>0</v>
      </c>
      <c r="K47060">
        <v>1</v>
      </c>
    </row>
    <row r="47061" spans="1:11" x14ac:dyDescent="0.35">
      <c r="A47061">
        <v>1095635</v>
      </c>
      <c r="B47061">
        <v>13527</v>
      </c>
      <c r="C47061" s="1" t="s">
        <v>41</v>
      </c>
      <c r="D47061">
        <v>3</v>
      </c>
      <c r="I47061">
        <v>0</v>
      </c>
      <c r="J47061">
        <v>0</v>
      </c>
      <c r="K47061">
        <v>0</v>
      </c>
    </row>
    <row r="47062" spans="1:11" x14ac:dyDescent="0.35">
      <c r="A47062">
        <v>1095636</v>
      </c>
      <c r="B47062">
        <v>13527</v>
      </c>
      <c r="C47062" s="1" t="s">
        <v>42</v>
      </c>
      <c r="D47062">
        <v>3</v>
      </c>
      <c r="I47062">
        <v>0</v>
      </c>
      <c r="J47062">
        <v>0</v>
      </c>
      <c r="K47062">
        <v>0</v>
      </c>
    </row>
    <row r="47063" spans="1:11" x14ac:dyDescent="0.35">
      <c r="A47063">
        <v>1095637</v>
      </c>
      <c r="B47063">
        <v>13527</v>
      </c>
      <c r="C47063" s="1" t="s">
        <v>43</v>
      </c>
      <c r="D47063">
        <v>6</v>
      </c>
      <c r="I47063">
        <v>2</v>
      </c>
      <c r="J47063">
        <v>0</v>
      </c>
      <c r="K47063">
        <v>0</v>
      </c>
    </row>
    <row r="47064" spans="1:11" x14ac:dyDescent="0.35">
      <c r="A47064">
        <v>1095638</v>
      </c>
      <c r="B47064">
        <v>13527</v>
      </c>
      <c r="C47064" s="1" t="s">
        <v>44</v>
      </c>
      <c r="D47064">
        <v>3</v>
      </c>
      <c r="I47064">
        <v>0</v>
      </c>
      <c r="J47064">
        <v>0</v>
      </c>
      <c r="K47064">
        <v>0</v>
      </c>
    </row>
    <row r="47065" spans="1:11" x14ac:dyDescent="0.35">
      <c r="A47065">
        <v>1095639</v>
      </c>
      <c r="B47065">
        <v>13527</v>
      </c>
      <c r="C47065" s="1" t="s">
        <v>45</v>
      </c>
      <c r="D47065">
        <v>2</v>
      </c>
      <c r="I47065">
        <v>0</v>
      </c>
      <c r="J47065">
        <v>0</v>
      </c>
      <c r="K47065">
        <v>0</v>
      </c>
    </row>
    <row r="47066" spans="1:11" x14ac:dyDescent="0.35">
      <c r="A47066">
        <v>1095640</v>
      </c>
      <c r="B47066">
        <v>13527</v>
      </c>
      <c r="C47066" s="1" t="s">
        <v>46</v>
      </c>
      <c r="D47066">
        <v>4</v>
      </c>
      <c r="I47066">
        <v>0</v>
      </c>
      <c r="J47066">
        <v>0</v>
      </c>
      <c r="K47066">
        <v>0</v>
      </c>
    </row>
    <row r="47067" spans="1:11" x14ac:dyDescent="0.35">
      <c r="A47067">
        <v>1095641</v>
      </c>
      <c r="B47067">
        <v>13527</v>
      </c>
      <c r="C47067" s="1" t="s">
        <v>47</v>
      </c>
      <c r="D47067">
        <v>5</v>
      </c>
      <c r="I47067">
        <v>0</v>
      </c>
      <c r="J47067">
        <v>0</v>
      </c>
      <c r="K47067">
        <v>0</v>
      </c>
    </row>
    <row r="47068" spans="1:11" x14ac:dyDescent="0.35">
      <c r="A47068">
        <v>1095642</v>
      </c>
      <c r="B47068">
        <v>13527</v>
      </c>
      <c r="C47068" s="1" t="s">
        <v>48</v>
      </c>
      <c r="D47068">
        <v>4</v>
      </c>
      <c r="I47068">
        <v>0</v>
      </c>
      <c r="J47068">
        <v>0</v>
      </c>
      <c r="K47068">
        <v>0</v>
      </c>
    </row>
    <row r="47069" spans="1:11" x14ac:dyDescent="0.35">
      <c r="A47069">
        <v>1095643</v>
      </c>
      <c r="B47069">
        <v>13527</v>
      </c>
      <c r="C47069" s="1" t="s">
        <v>49</v>
      </c>
      <c r="D47069">
        <v>2</v>
      </c>
      <c r="I47069">
        <v>0</v>
      </c>
      <c r="J47069">
        <v>0</v>
      </c>
      <c r="K47069">
        <v>0</v>
      </c>
    </row>
    <row r="47070" spans="1:11" x14ac:dyDescent="0.35">
      <c r="A47070">
        <v>1095644</v>
      </c>
      <c r="B47070">
        <v>13527</v>
      </c>
      <c r="C47070" s="1" t="s">
        <v>50</v>
      </c>
      <c r="D47070">
        <v>0</v>
      </c>
      <c r="I47070">
        <v>0</v>
      </c>
      <c r="J47070">
        <v>0</v>
      </c>
      <c r="K47070">
        <v>0</v>
      </c>
    </row>
    <row r="47071" spans="1:11" x14ac:dyDescent="0.35">
      <c r="A47071">
        <v>1095645</v>
      </c>
      <c r="B47071">
        <v>13527</v>
      </c>
      <c r="C47071" s="1" t="s">
        <v>51</v>
      </c>
      <c r="D47071">
        <v>4</v>
      </c>
      <c r="I47071">
        <v>0</v>
      </c>
      <c r="J47071">
        <v>0</v>
      </c>
      <c r="K47071">
        <v>0</v>
      </c>
    </row>
    <row r="47072" spans="1:11" x14ac:dyDescent="0.35">
      <c r="A47072">
        <v>1095646</v>
      </c>
      <c r="B47072">
        <v>13527</v>
      </c>
      <c r="C47072" s="1" t="s">
        <v>52</v>
      </c>
      <c r="D47072">
        <v>7</v>
      </c>
      <c r="I47072">
        <v>0</v>
      </c>
      <c r="J47072">
        <v>0</v>
      </c>
      <c r="K47072">
        <v>0</v>
      </c>
    </row>
    <row r="47073" spans="1:11" x14ac:dyDescent="0.35">
      <c r="A47073">
        <v>1095647</v>
      </c>
      <c r="B47073">
        <v>13527</v>
      </c>
      <c r="C47073" s="1" t="s">
        <v>53</v>
      </c>
      <c r="D47073">
        <v>9</v>
      </c>
      <c r="I47073">
        <v>4</v>
      </c>
      <c r="J47073">
        <v>0</v>
      </c>
      <c r="K47073">
        <v>0</v>
      </c>
    </row>
    <row r="47074" spans="1:11" x14ac:dyDescent="0.35">
      <c r="A47074">
        <v>1095648</v>
      </c>
      <c r="B47074">
        <v>13527</v>
      </c>
      <c r="C47074" s="1" t="s">
        <v>54</v>
      </c>
      <c r="D47074">
        <v>5</v>
      </c>
      <c r="I47074">
        <v>2</v>
      </c>
      <c r="J47074">
        <v>0</v>
      </c>
      <c r="K47074">
        <v>0</v>
      </c>
    </row>
    <row r="47075" spans="1:11" x14ac:dyDescent="0.35">
      <c r="A47075">
        <v>1095649</v>
      </c>
      <c r="B47075">
        <v>13527</v>
      </c>
      <c r="C47075" s="1" t="s">
        <v>55</v>
      </c>
      <c r="D47075">
        <v>2</v>
      </c>
      <c r="I47075">
        <v>1</v>
      </c>
      <c r="J47075">
        <v>0</v>
      </c>
      <c r="K47075">
        <v>0</v>
      </c>
    </row>
    <row r="47076" spans="1:11" x14ac:dyDescent="0.35">
      <c r="A47076">
        <v>1095650</v>
      </c>
      <c r="B47076">
        <v>13527</v>
      </c>
      <c r="C47076" s="1" t="s">
        <v>56</v>
      </c>
      <c r="D47076">
        <v>10</v>
      </c>
      <c r="I47076">
        <v>6</v>
      </c>
      <c r="J47076">
        <v>0</v>
      </c>
      <c r="K47076">
        <v>1</v>
      </c>
    </row>
    <row r="47077" spans="1:11" x14ac:dyDescent="0.35">
      <c r="A47077">
        <v>1095651</v>
      </c>
      <c r="B47077">
        <v>13527</v>
      </c>
      <c r="C47077" s="1" t="s">
        <v>57</v>
      </c>
      <c r="D47077">
        <v>6</v>
      </c>
      <c r="I47077">
        <v>2</v>
      </c>
      <c r="J47077">
        <v>0</v>
      </c>
      <c r="K47077">
        <v>0</v>
      </c>
    </row>
    <row r="47078" spans="1:11" x14ac:dyDescent="0.35">
      <c r="A47078">
        <v>1095652</v>
      </c>
      <c r="B47078">
        <v>13527</v>
      </c>
      <c r="C47078" s="1" t="s">
        <v>58</v>
      </c>
      <c r="D47078">
        <v>5</v>
      </c>
      <c r="I47078">
        <v>3</v>
      </c>
      <c r="J47078">
        <v>0</v>
      </c>
      <c r="K47078">
        <v>0</v>
      </c>
    </row>
    <row r="47079" spans="1:11" x14ac:dyDescent="0.35">
      <c r="A47079">
        <v>1095653</v>
      </c>
      <c r="B47079">
        <v>13527</v>
      </c>
      <c r="C47079" s="1" t="s">
        <v>59</v>
      </c>
      <c r="D47079">
        <v>6</v>
      </c>
      <c r="I47079">
        <v>5</v>
      </c>
      <c r="J47079">
        <v>0</v>
      </c>
      <c r="K47079">
        <v>1</v>
      </c>
    </row>
    <row r="47080" spans="1:11" x14ac:dyDescent="0.35">
      <c r="A47080">
        <v>1095654</v>
      </c>
      <c r="B47080">
        <v>13527</v>
      </c>
      <c r="C47080" s="1" t="s">
        <v>60</v>
      </c>
      <c r="D47080">
        <v>6</v>
      </c>
      <c r="I47080">
        <v>3</v>
      </c>
      <c r="J47080">
        <v>0</v>
      </c>
      <c r="K47080">
        <v>0</v>
      </c>
    </row>
    <row r="47081" spans="1:11" x14ac:dyDescent="0.35">
      <c r="A47081">
        <v>1095655</v>
      </c>
      <c r="B47081">
        <v>13527</v>
      </c>
      <c r="C47081" s="1" t="s">
        <v>61</v>
      </c>
      <c r="D47081">
        <v>3</v>
      </c>
      <c r="J47081">
        <v>0</v>
      </c>
      <c r="K47081">
        <v>0</v>
      </c>
    </row>
    <row r="47082" spans="1:11" x14ac:dyDescent="0.35">
      <c r="A47082">
        <v>1095656</v>
      </c>
      <c r="B47082">
        <v>13527</v>
      </c>
      <c r="C47082" s="1" t="s">
        <v>62</v>
      </c>
      <c r="D47082">
        <v>4</v>
      </c>
      <c r="J47082">
        <v>0</v>
      </c>
      <c r="K47082">
        <v>0</v>
      </c>
    </row>
    <row r="47083" spans="1:11" x14ac:dyDescent="0.35">
      <c r="A47083">
        <v>1095657</v>
      </c>
      <c r="B47083">
        <v>13527</v>
      </c>
      <c r="C47083" s="1" t="s">
        <v>63</v>
      </c>
      <c r="D47083">
        <v>8</v>
      </c>
      <c r="J47083">
        <v>0</v>
      </c>
      <c r="K47083">
        <v>0</v>
      </c>
    </row>
    <row r="47084" spans="1:11" x14ac:dyDescent="0.35">
      <c r="A47084">
        <v>1095658</v>
      </c>
      <c r="B47084">
        <v>13527</v>
      </c>
      <c r="C47084" s="1" t="s">
        <v>64</v>
      </c>
      <c r="D47084">
        <v>3</v>
      </c>
      <c r="J47084">
        <v>0</v>
      </c>
      <c r="K47084">
        <v>0</v>
      </c>
    </row>
    <row r="47085" spans="1:11" x14ac:dyDescent="0.35">
      <c r="A47085">
        <v>1095659</v>
      </c>
      <c r="B47085">
        <v>13527</v>
      </c>
      <c r="C47085" s="1" t="s">
        <v>65</v>
      </c>
      <c r="D47085">
        <v>4</v>
      </c>
      <c r="J47085">
        <v>0</v>
      </c>
      <c r="K47085">
        <v>0</v>
      </c>
    </row>
    <row r="47086" spans="1:11" x14ac:dyDescent="0.35">
      <c r="A47086">
        <v>1095660</v>
      </c>
      <c r="B47086">
        <v>13527</v>
      </c>
      <c r="C47086" s="1" t="s">
        <v>66</v>
      </c>
      <c r="D47086">
        <v>3</v>
      </c>
      <c r="J47086">
        <v>0</v>
      </c>
      <c r="K47086">
        <v>0</v>
      </c>
    </row>
    <row r="47087" spans="1:11" x14ac:dyDescent="0.35">
      <c r="A47087">
        <v>1095661</v>
      </c>
      <c r="B47087">
        <v>13527</v>
      </c>
      <c r="C47087" s="1" t="s">
        <v>67</v>
      </c>
      <c r="D47087">
        <v>3</v>
      </c>
      <c r="J47087">
        <v>0</v>
      </c>
      <c r="K47087">
        <v>0</v>
      </c>
    </row>
    <row r="47088" spans="1:11" x14ac:dyDescent="0.35">
      <c r="A47088">
        <v>1095662</v>
      </c>
      <c r="B47088">
        <v>13527</v>
      </c>
      <c r="C47088" s="1" t="s">
        <v>68</v>
      </c>
      <c r="D47088">
        <v>8</v>
      </c>
      <c r="J47088">
        <v>0</v>
      </c>
      <c r="K47088">
        <v>0</v>
      </c>
    </row>
    <row r="47089" spans="1:11" x14ac:dyDescent="0.35">
      <c r="A47089">
        <v>1095663</v>
      </c>
      <c r="B47089">
        <v>13527</v>
      </c>
      <c r="C47089" s="1" t="s">
        <v>69</v>
      </c>
      <c r="D47089">
        <v>3</v>
      </c>
      <c r="J47089">
        <v>0</v>
      </c>
      <c r="K47089">
        <v>0</v>
      </c>
    </row>
    <row r="47090" spans="1:11" x14ac:dyDescent="0.35">
      <c r="A47090">
        <v>1095664</v>
      </c>
      <c r="B47090">
        <v>13527</v>
      </c>
      <c r="C47090" s="1" t="s">
        <v>70</v>
      </c>
      <c r="D47090">
        <v>3</v>
      </c>
      <c r="J47090">
        <v>0</v>
      </c>
      <c r="K47090">
        <v>0</v>
      </c>
    </row>
    <row r="47091" spans="1:11" x14ac:dyDescent="0.35">
      <c r="A47091">
        <v>1095665</v>
      </c>
      <c r="B47091">
        <v>13527</v>
      </c>
      <c r="C47091" s="1" t="s">
        <v>71</v>
      </c>
      <c r="D47091">
        <v>4</v>
      </c>
      <c r="J47091">
        <v>0</v>
      </c>
      <c r="K47091">
        <v>0</v>
      </c>
    </row>
    <row r="47092" spans="1:11" x14ac:dyDescent="0.35">
      <c r="A47092">
        <v>1095666</v>
      </c>
      <c r="B47092">
        <v>13527</v>
      </c>
      <c r="C47092" s="1" t="s">
        <v>72</v>
      </c>
      <c r="D47092">
        <v>3</v>
      </c>
      <c r="J47092">
        <v>0</v>
      </c>
      <c r="K47092">
        <v>0</v>
      </c>
    </row>
    <row r="47093" spans="1:11" x14ac:dyDescent="0.35">
      <c r="A47093">
        <v>1095667</v>
      </c>
      <c r="B47093">
        <v>13527</v>
      </c>
      <c r="C47093" s="1" t="s">
        <v>73</v>
      </c>
      <c r="D47093">
        <v>2</v>
      </c>
      <c r="J47093">
        <v>0</v>
      </c>
      <c r="K47093">
        <v>0</v>
      </c>
    </row>
    <row r="47094" spans="1:11" x14ac:dyDescent="0.35">
      <c r="A47094">
        <v>1095668</v>
      </c>
      <c r="B47094">
        <v>13527</v>
      </c>
      <c r="C47094" s="1" t="s">
        <v>74</v>
      </c>
      <c r="D47094">
        <v>1</v>
      </c>
      <c r="J47094">
        <v>0</v>
      </c>
      <c r="K47094">
        <v>0</v>
      </c>
    </row>
    <row r="47095" spans="1:11" x14ac:dyDescent="0.35">
      <c r="A47095">
        <v>1095669</v>
      </c>
      <c r="B47095">
        <v>13527</v>
      </c>
      <c r="C47095" s="1" t="s">
        <v>75</v>
      </c>
      <c r="D47095">
        <v>3</v>
      </c>
      <c r="J47095">
        <v>0</v>
      </c>
      <c r="K47095">
        <v>0</v>
      </c>
    </row>
    <row r="47096" spans="1:11" x14ac:dyDescent="0.35">
      <c r="A47096">
        <v>1095670</v>
      </c>
      <c r="B47096">
        <v>13527</v>
      </c>
      <c r="C47096" s="1" t="s">
        <v>76</v>
      </c>
      <c r="D47096">
        <v>8</v>
      </c>
      <c r="J47096">
        <v>0</v>
      </c>
      <c r="K47096">
        <v>0</v>
      </c>
    </row>
    <row r="47097" spans="1:11" x14ac:dyDescent="0.35">
      <c r="A47097">
        <v>1095671</v>
      </c>
      <c r="B47097">
        <v>13527</v>
      </c>
      <c r="C47097" s="1" t="s">
        <v>77</v>
      </c>
      <c r="D47097">
        <v>6</v>
      </c>
      <c r="J47097">
        <v>0</v>
      </c>
      <c r="K47097">
        <v>0</v>
      </c>
    </row>
    <row r="47098" spans="1:11" x14ac:dyDescent="0.35">
      <c r="A47098">
        <v>1095672</v>
      </c>
      <c r="B47098">
        <v>13527</v>
      </c>
      <c r="C47098" s="1" t="s">
        <v>78</v>
      </c>
      <c r="D47098">
        <v>5</v>
      </c>
      <c r="J47098">
        <v>0</v>
      </c>
      <c r="K47098">
        <v>0</v>
      </c>
    </row>
    <row r="47099" spans="1:11" x14ac:dyDescent="0.35">
      <c r="A47099">
        <v>1095673</v>
      </c>
      <c r="B47099">
        <v>13527</v>
      </c>
      <c r="C47099" s="1" t="s">
        <v>79</v>
      </c>
      <c r="D47099">
        <v>6</v>
      </c>
      <c r="J47099">
        <v>0</v>
      </c>
      <c r="K47099">
        <v>0</v>
      </c>
    </row>
    <row r="47100" spans="1:11" x14ac:dyDescent="0.35">
      <c r="A47100">
        <v>1095674</v>
      </c>
      <c r="B47100">
        <v>13527</v>
      </c>
      <c r="C47100" s="1" t="s">
        <v>80</v>
      </c>
      <c r="D47100">
        <v>9</v>
      </c>
      <c r="J47100">
        <v>0</v>
      </c>
      <c r="K47100">
        <v>0</v>
      </c>
    </row>
    <row r="47101" spans="1:11" x14ac:dyDescent="0.35">
      <c r="A47101">
        <v>1095675</v>
      </c>
      <c r="B47101">
        <v>13527</v>
      </c>
      <c r="C47101" s="1" t="s">
        <v>81</v>
      </c>
      <c r="D47101">
        <v>4</v>
      </c>
      <c r="J47101">
        <v>0</v>
      </c>
      <c r="K47101">
        <v>0</v>
      </c>
    </row>
    <row r="47102" spans="1:11" x14ac:dyDescent="0.35">
      <c r="A47102">
        <v>1095676</v>
      </c>
      <c r="B47102">
        <v>13527</v>
      </c>
      <c r="C47102" s="1" t="s">
        <v>82</v>
      </c>
      <c r="D47102">
        <v>5</v>
      </c>
      <c r="J47102">
        <v>0</v>
      </c>
      <c r="K47102">
        <v>0</v>
      </c>
    </row>
    <row r="47103" spans="1:11" x14ac:dyDescent="0.35">
      <c r="A47103">
        <v>1095677</v>
      </c>
      <c r="B47103">
        <v>13527</v>
      </c>
      <c r="C47103" s="1" t="s">
        <v>83</v>
      </c>
      <c r="D47103">
        <v>8</v>
      </c>
      <c r="J47103">
        <v>0</v>
      </c>
      <c r="K47103">
        <v>0</v>
      </c>
    </row>
    <row r="47104" spans="1:11" x14ac:dyDescent="0.35">
      <c r="A47104">
        <v>1095678</v>
      </c>
      <c r="B47104">
        <v>13527</v>
      </c>
      <c r="C47104" s="1" t="s">
        <v>84</v>
      </c>
      <c r="D47104">
        <v>4</v>
      </c>
      <c r="J47104">
        <v>0</v>
      </c>
      <c r="K47104">
        <v>0</v>
      </c>
    </row>
    <row r="47105" spans="1:13" x14ac:dyDescent="0.35">
      <c r="A47105">
        <v>1095679</v>
      </c>
      <c r="B47105">
        <v>13527</v>
      </c>
      <c r="C47105" s="1" t="s">
        <v>85</v>
      </c>
      <c r="D47105">
        <v>4</v>
      </c>
      <c r="J47105">
        <v>0</v>
      </c>
      <c r="K47105">
        <v>0</v>
      </c>
    </row>
    <row r="47106" spans="1:13" x14ac:dyDescent="0.35">
      <c r="A47106">
        <v>1095680</v>
      </c>
      <c r="B47106">
        <v>13527</v>
      </c>
      <c r="C47106" s="1" t="s">
        <v>86</v>
      </c>
      <c r="D47106">
        <v>9</v>
      </c>
      <c r="J47106">
        <v>0</v>
      </c>
      <c r="K47106">
        <v>0</v>
      </c>
    </row>
    <row r="47107" spans="1:13" x14ac:dyDescent="0.35">
      <c r="A47107">
        <v>1095681</v>
      </c>
      <c r="B47107">
        <v>13527</v>
      </c>
      <c r="C47107" s="1" t="s">
        <v>87</v>
      </c>
      <c r="D47107">
        <v>6</v>
      </c>
      <c r="J47107">
        <v>0</v>
      </c>
      <c r="K47107">
        <v>0</v>
      </c>
    </row>
    <row r="47108" spans="1:13" x14ac:dyDescent="0.35">
      <c r="A47108">
        <v>1095682</v>
      </c>
      <c r="B47108">
        <v>13527</v>
      </c>
      <c r="C47108" s="1" t="s">
        <v>88</v>
      </c>
      <c r="D47108">
        <v>5</v>
      </c>
      <c r="J47108">
        <v>0</v>
      </c>
      <c r="K47108">
        <v>0</v>
      </c>
    </row>
    <row r="47109" spans="1:13" x14ac:dyDescent="0.35">
      <c r="A47109">
        <v>1095683</v>
      </c>
      <c r="B47109">
        <v>13527</v>
      </c>
      <c r="C47109" s="1" t="s">
        <v>89</v>
      </c>
      <c r="D47109">
        <v>4</v>
      </c>
      <c r="J47109">
        <v>0</v>
      </c>
      <c r="K47109">
        <v>0</v>
      </c>
    </row>
    <row r="47110" spans="1:13" x14ac:dyDescent="0.35">
      <c r="A47110">
        <v>1095684</v>
      </c>
      <c r="B47110">
        <v>13527</v>
      </c>
      <c r="C47110" s="1" t="s">
        <v>90</v>
      </c>
      <c r="D47110">
        <v>4</v>
      </c>
      <c r="J47110">
        <v>0</v>
      </c>
      <c r="K47110">
        <v>0</v>
      </c>
    </row>
    <row r="47111" spans="1:13" x14ac:dyDescent="0.35">
      <c r="A47111">
        <v>1095685</v>
      </c>
      <c r="B47111">
        <v>13527</v>
      </c>
      <c r="C47111" s="1" t="s">
        <v>91</v>
      </c>
      <c r="D47111">
        <v>5</v>
      </c>
      <c r="J47111">
        <v>0</v>
      </c>
      <c r="K47111">
        <v>0</v>
      </c>
    </row>
    <row r="47112" spans="1:13" x14ac:dyDescent="0.35">
      <c r="A47112">
        <v>1095686</v>
      </c>
      <c r="B47112">
        <v>13527</v>
      </c>
      <c r="C47112" s="1" t="s">
        <v>92</v>
      </c>
      <c r="D47112">
        <v>8</v>
      </c>
      <c r="J47112">
        <v>0</v>
      </c>
      <c r="K47112">
        <v>0</v>
      </c>
    </row>
    <row r="47113" spans="1:13" x14ac:dyDescent="0.35">
      <c r="A47113">
        <v>1095687</v>
      </c>
      <c r="B47113">
        <v>13527</v>
      </c>
      <c r="C47113" s="1" t="s">
        <v>93</v>
      </c>
      <c r="D47113">
        <v>6</v>
      </c>
      <c r="J47113">
        <v>0</v>
      </c>
      <c r="K47113">
        <v>0</v>
      </c>
    </row>
    <row r="47114" spans="1:13" x14ac:dyDescent="0.35">
      <c r="A47114">
        <v>1095688</v>
      </c>
      <c r="B47114">
        <v>13528</v>
      </c>
      <c r="C47114" s="1" t="s">
        <v>13</v>
      </c>
      <c r="E47114">
        <v>10</v>
      </c>
      <c r="F47114">
        <v>10</v>
      </c>
      <c r="G47114">
        <v>8</v>
      </c>
      <c r="H47114">
        <v>10</v>
      </c>
      <c r="I47114">
        <v>0</v>
      </c>
      <c r="J47114">
        <v>0</v>
      </c>
      <c r="K47114">
        <v>0</v>
      </c>
    </row>
    <row r="47115" spans="1:13" x14ac:dyDescent="0.35">
      <c r="A47115">
        <v>1095689</v>
      </c>
      <c r="B47115">
        <v>13528</v>
      </c>
      <c r="C47115" s="1" t="s">
        <v>14</v>
      </c>
      <c r="J47115">
        <v>0</v>
      </c>
      <c r="K47115">
        <v>0</v>
      </c>
      <c r="L47115">
        <v>2</v>
      </c>
      <c r="M47115">
        <v>0</v>
      </c>
    </row>
    <row r="47116" spans="1:13" x14ac:dyDescent="0.35">
      <c r="A47116">
        <v>1095690</v>
      </c>
      <c r="B47116">
        <v>13528</v>
      </c>
      <c r="C47116" s="1" t="s">
        <v>15</v>
      </c>
      <c r="J47116">
        <v>0</v>
      </c>
      <c r="K47116">
        <v>0</v>
      </c>
      <c r="L47116">
        <v>2</v>
      </c>
      <c r="M47116">
        <v>0</v>
      </c>
    </row>
    <row r="47117" spans="1:13" x14ac:dyDescent="0.35">
      <c r="A47117">
        <v>1095691</v>
      </c>
      <c r="B47117">
        <v>13528</v>
      </c>
      <c r="C47117" s="1" t="s">
        <v>16</v>
      </c>
      <c r="E47117">
        <v>7</v>
      </c>
      <c r="F47117">
        <v>7</v>
      </c>
      <c r="G47117">
        <v>7</v>
      </c>
      <c r="H47117">
        <v>5</v>
      </c>
      <c r="I47117">
        <v>0</v>
      </c>
      <c r="J47117">
        <v>0</v>
      </c>
      <c r="K47117">
        <v>0</v>
      </c>
    </row>
    <row r="47118" spans="1:13" x14ac:dyDescent="0.35">
      <c r="A47118">
        <v>1095692</v>
      </c>
      <c r="B47118">
        <v>13528</v>
      </c>
      <c r="C47118" s="1" t="s">
        <v>17</v>
      </c>
      <c r="E47118">
        <v>5</v>
      </c>
      <c r="F47118">
        <v>10</v>
      </c>
      <c r="G47118">
        <v>5</v>
      </c>
      <c r="I47118">
        <v>0</v>
      </c>
      <c r="J47118">
        <v>0</v>
      </c>
      <c r="K47118">
        <v>0</v>
      </c>
    </row>
    <row r="47119" spans="1:13" x14ac:dyDescent="0.35">
      <c r="A47119">
        <v>1095693</v>
      </c>
      <c r="B47119">
        <v>13528</v>
      </c>
      <c r="C47119" s="1" t="s">
        <v>18</v>
      </c>
      <c r="J47119">
        <v>0</v>
      </c>
      <c r="K47119">
        <v>0</v>
      </c>
      <c r="L47119">
        <v>3</v>
      </c>
      <c r="M47119">
        <v>0</v>
      </c>
    </row>
    <row r="47120" spans="1:13" x14ac:dyDescent="0.35">
      <c r="A47120">
        <v>1095694</v>
      </c>
      <c r="B47120">
        <v>13528</v>
      </c>
      <c r="C47120" s="1" t="s">
        <v>19</v>
      </c>
      <c r="J47120">
        <v>0</v>
      </c>
      <c r="K47120">
        <v>0</v>
      </c>
      <c r="L47120">
        <v>2</v>
      </c>
      <c r="M47120">
        <v>0</v>
      </c>
    </row>
    <row r="47121" spans="1:13" x14ac:dyDescent="0.35">
      <c r="A47121">
        <v>1095695</v>
      </c>
      <c r="B47121">
        <v>13528</v>
      </c>
      <c r="C47121" s="1" t="s">
        <v>20</v>
      </c>
      <c r="J47121">
        <v>0</v>
      </c>
      <c r="K47121">
        <v>0</v>
      </c>
      <c r="L47121">
        <v>2</v>
      </c>
      <c r="M47121">
        <v>0</v>
      </c>
    </row>
    <row r="47122" spans="1:13" x14ac:dyDescent="0.35">
      <c r="A47122">
        <v>1095696</v>
      </c>
      <c r="B47122">
        <v>13528</v>
      </c>
      <c r="C47122" s="1" t="s">
        <v>21</v>
      </c>
      <c r="J47122">
        <v>0</v>
      </c>
      <c r="K47122">
        <v>0</v>
      </c>
      <c r="L47122">
        <v>2</v>
      </c>
      <c r="M47122">
        <v>0</v>
      </c>
    </row>
    <row r="47123" spans="1:13" x14ac:dyDescent="0.35">
      <c r="A47123">
        <v>1095697</v>
      </c>
      <c r="B47123">
        <v>13528</v>
      </c>
      <c r="C47123" s="1" t="s">
        <v>22</v>
      </c>
      <c r="J47123">
        <v>0</v>
      </c>
      <c r="K47123">
        <v>0</v>
      </c>
      <c r="L47123">
        <v>2</v>
      </c>
      <c r="M47123">
        <v>0</v>
      </c>
    </row>
    <row r="47124" spans="1:13" x14ac:dyDescent="0.35">
      <c r="A47124">
        <v>1095698</v>
      </c>
      <c r="B47124">
        <v>13528</v>
      </c>
      <c r="C47124" s="1" t="s">
        <v>23</v>
      </c>
      <c r="J47124">
        <v>0</v>
      </c>
      <c r="K47124">
        <v>0</v>
      </c>
      <c r="L47124">
        <v>1</v>
      </c>
      <c r="M47124">
        <v>0</v>
      </c>
    </row>
    <row r="47125" spans="1:13" x14ac:dyDescent="0.35">
      <c r="A47125">
        <v>1095699</v>
      </c>
      <c r="B47125">
        <v>13528</v>
      </c>
      <c r="C47125" s="1" t="s">
        <v>24</v>
      </c>
      <c r="J47125">
        <v>0</v>
      </c>
      <c r="K47125">
        <v>0</v>
      </c>
      <c r="L47125">
        <v>1</v>
      </c>
      <c r="M47125">
        <v>0</v>
      </c>
    </row>
    <row r="47126" spans="1:13" x14ac:dyDescent="0.35">
      <c r="A47126">
        <v>1095700</v>
      </c>
      <c r="B47126">
        <v>13528</v>
      </c>
      <c r="C47126" s="1" t="s">
        <v>25</v>
      </c>
      <c r="J47126">
        <v>0</v>
      </c>
      <c r="K47126">
        <v>0</v>
      </c>
      <c r="L47126">
        <v>1</v>
      </c>
      <c r="M47126">
        <v>0</v>
      </c>
    </row>
    <row r="47127" spans="1:13" x14ac:dyDescent="0.35">
      <c r="A47127">
        <v>1095701</v>
      </c>
      <c r="B47127">
        <v>13528</v>
      </c>
      <c r="C47127" s="1" t="s">
        <v>26</v>
      </c>
      <c r="J47127">
        <v>0</v>
      </c>
      <c r="K47127">
        <v>0</v>
      </c>
      <c r="L47127">
        <v>1</v>
      </c>
      <c r="M47127">
        <v>0</v>
      </c>
    </row>
    <row r="47128" spans="1:13" x14ac:dyDescent="0.35">
      <c r="A47128">
        <v>1095702</v>
      </c>
      <c r="B47128">
        <v>13528</v>
      </c>
      <c r="C47128" s="1" t="s">
        <v>27</v>
      </c>
      <c r="E47128">
        <v>9</v>
      </c>
      <c r="F47128">
        <v>9</v>
      </c>
      <c r="G47128">
        <v>5</v>
      </c>
      <c r="H47128">
        <v>5</v>
      </c>
      <c r="I47128">
        <v>3</v>
      </c>
      <c r="J47128">
        <v>0</v>
      </c>
      <c r="K47128">
        <v>0</v>
      </c>
    </row>
    <row r="47129" spans="1:13" x14ac:dyDescent="0.35">
      <c r="A47129">
        <v>1095703</v>
      </c>
      <c r="B47129">
        <v>13528</v>
      </c>
      <c r="C47129" s="1" t="s">
        <v>28</v>
      </c>
      <c r="J47129">
        <v>0</v>
      </c>
      <c r="K47129">
        <v>0</v>
      </c>
      <c r="L47129">
        <v>2</v>
      </c>
      <c r="M47129">
        <v>0</v>
      </c>
    </row>
    <row r="47130" spans="1:13" x14ac:dyDescent="0.35">
      <c r="A47130">
        <v>1095704</v>
      </c>
      <c r="B47130">
        <v>13528</v>
      </c>
      <c r="C47130" s="1" t="s">
        <v>29</v>
      </c>
      <c r="J47130">
        <v>0</v>
      </c>
      <c r="K47130">
        <v>0</v>
      </c>
      <c r="L47130">
        <v>2</v>
      </c>
      <c r="M47130">
        <v>0</v>
      </c>
    </row>
    <row r="47131" spans="1:13" x14ac:dyDescent="0.35">
      <c r="A47131">
        <v>1095705</v>
      </c>
      <c r="B47131">
        <v>13528</v>
      </c>
      <c r="C47131" s="1" t="s">
        <v>30</v>
      </c>
      <c r="J47131">
        <v>0</v>
      </c>
      <c r="K47131">
        <v>0</v>
      </c>
      <c r="L47131">
        <v>2</v>
      </c>
      <c r="M47131">
        <v>0</v>
      </c>
    </row>
    <row r="47132" spans="1:13" x14ac:dyDescent="0.35">
      <c r="A47132">
        <v>1095706</v>
      </c>
      <c r="B47132">
        <v>13528</v>
      </c>
      <c r="C47132" s="1" t="s">
        <v>31</v>
      </c>
      <c r="J47132">
        <v>0</v>
      </c>
      <c r="K47132">
        <v>0</v>
      </c>
      <c r="L47132">
        <v>2</v>
      </c>
      <c r="M47132">
        <v>0</v>
      </c>
    </row>
    <row r="47133" spans="1:13" x14ac:dyDescent="0.35">
      <c r="A47133">
        <v>1095707</v>
      </c>
      <c r="B47133">
        <v>13528</v>
      </c>
      <c r="C47133" s="1" t="s">
        <v>32</v>
      </c>
      <c r="J47133">
        <v>0</v>
      </c>
      <c r="K47133">
        <v>0</v>
      </c>
      <c r="L47133">
        <v>2</v>
      </c>
      <c r="M47133">
        <v>0</v>
      </c>
    </row>
    <row r="47134" spans="1:13" x14ac:dyDescent="0.35">
      <c r="A47134">
        <v>1095708</v>
      </c>
      <c r="B47134">
        <v>13528</v>
      </c>
      <c r="C47134" s="1" t="s">
        <v>33</v>
      </c>
      <c r="J47134">
        <v>0</v>
      </c>
      <c r="K47134">
        <v>0</v>
      </c>
      <c r="L47134">
        <v>2</v>
      </c>
      <c r="M47134">
        <v>0</v>
      </c>
    </row>
    <row r="47135" spans="1:13" x14ac:dyDescent="0.35">
      <c r="A47135">
        <v>1095709</v>
      </c>
      <c r="B47135">
        <v>13528</v>
      </c>
      <c r="C47135" s="1" t="s">
        <v>34</v>
      </c>
      <c r="J47135">
        <v>0</v>
      </c>
      <c r="K47135">
        <v>0</v>
      </c>
      <c r="L47135">
        <v>2</v>
      </c>
      <c r="M47135">
        <v>0</v>
      </c>
    </row>
    <row r="47136" spans="1:13" x14ac:dyDescent="0.35">
      <c r="A47136">
        <v>1095710</v>
      </c>
      <c r="B47136">
        <v>13528</v>
      </c>
      <c r="C47136" s="1" t="s">
        <v>35</v>
      </c>
      <c r="J47136">
        <v>0</v>
      </c>
      <c r="K47136">
        <v>0</v>
      </c>
      <c r="L47136">
        <v>2</v>
      </c>
      <c r="M47136">
        <v>0</v>
      </c>
    </row>
    <row r="47137" spans="1:13" x14ac:dyDescent="0.35">
      <c r="A47137">
        <v>1095711</v>
      </c>
      <c r="B47137">
        <v>13528</v>
      </c>
      <c r="C47137" s="1" t="s">
        <v>36</v>
      </c>
      <c r="J47137">
        <v>0</v>
      </c>
      <c r="K47137">
        <v>0</v>
      </c>
      <c r="L47137">
        <v>2</v>
      </c>
      <c r="M47137">
        <v>0</v>
      </c>
    </row>
    <row r="47138" spans="1:13" x14ac:dyDescent="0.35">
      <c r="A47138">
        <v>1095712</v>
      </c>
      <c r="B47138">
        <v>13528</v>
      </c>
      <c r="C47138" s="1" t="s">
        <v>37</v>
      </c>
      <c r="J47138">
        <v>0</v>
      </c>
      <c r="K47138">
        <v>0</v>
      </c>
      <c r="L47138">
        <v>2</v>
      </c>
      <c r="M47138">
        <v>0</v>
      </c>
    </row>
    <row r="47139" spans="1:13" x14ac:dyDescent="0.35">
      <c r="A47139">
        <v>1095713</v>
      </c>
      <c r="B47139">
        <v>13528</v>
      </c>
      <c r="C47139" s="1" t="s">
        <v>38</v>
      </c>
      <c r="J47139">
        <v>0</v>
      </c>
      <c r="K47139">
        <v>0</v>
      </c>
      <c r="L47139">
        <v>2</v>
      </c>
      <c r="M47139">
        <v>0</v>
      </c>
    </row>
    <row r="47140" spans="1:13" x14ac:dyDescent="0.35">
      <c r="A47140">
        <v>1095714</v>
      </c>
      <c r="B47140">
        <v>13528</v>
      </c>
      <c r="C47140" s="1" t="s">
        <v>39</v>
      </c>
      <c r="J47140">
        <v>0</v>
      </c>
      <c r="K47140">
        <v>0</v>
      </c>
      <c r="L47140">
        <v>2</v>
      </c>
      <c r="M47140">
        <v>0</v>
      </c>
    </row>
    <row r="47141" spans="1:13" x14ac:dyDescent="0.35">
      <c r="A47141">
        <v>1095715</v>
      </c>
      <c r="B47141">
        <v>13528</v>
      </c>
      <c r="C47141" s="1" t="s">
        <v>40</v>
      </c>
      <c r="J47141">
        <v>0</v>
      </c>
      <c r="K47141">
        <v>0</v>
      </c>
      <c r="L47141">
        <v>1</v>
      </c>
      <c r="M47141">
        <v>0</v>
      </c>
    </row>
    <row r="47142" spans="1:13" x14ac:dyDescent="0.35">
      <c r="A47142">
        <v>1095716</v>
      </c>
      <c r="B47142">
        <v>13528</v>
      </c>
      <c r="C47142" s="1" t="s">
        <v>41</v>
      </c>
      <c r="J47142">
        <v>0</v>
      </c>
      <c r="K47142">
        <v>0</v>
      </c>
      <c r="L47142">
        <v>2</v>
      </c>
      <c r="M47142">
        <v>0</v>
      </c>
    </row>
    <row r="47143" spans="1:13" x14ac:dyDescent="0.35">
      <c r="A47143">
        <v>1095717</v>
      </c>
      <c r="B47143">
        <v>13528</v>
      </c>
      <c r="C47143" s="1" t="s">
        <v>42</v>
      </c>
      <c r="J47143">
        <v>0</v>
      </c>
      <c r="K47143">
        <v>0</v>
      </c>
      <c r="L47143">
        <v>2</v>
      </c>
      <c r="M47143">
        <v>0</v>
      </c>
    </row>
    <row r="47144" spans="1:13" x14ac:dyDescent="0.35">
      <c r="A47144">
        <v>1095718</v>
      </c>
      <c r="B47144">
        <v>13528</v>
      </c>
      <c r="C47144" s="1" t="s">
        <v>43</v>
      </c>
      <c r="J47144">
        <v>0</v>
      </c>
      <c r="K47144">
        <v>0</v>
      </c>
      <c r="L47144">
        <v>2</v>
      </c>
      <c r="M47144">
        <v>0</v>
      </c>
    </row>
    <row r="47145" spans="1:13" x14ac:dyDescent="0.35">
      <c r="A47145">
        <v>1095719</v>
      </c>
      <c r="B47145">
        <v>13528</v>
      </c>
      <c r="C47145" s="1" t="s">
        <v>44</v>
      </c>
      <c r="J47145">
        <v>0</v>
      </c>
      <c r="K47145">
        <v>0</v>
      </c>
      <c r="L47145">
        <v>2</v>
      </c>
      <c r="M47145">
        <v>0</v>
      </c>
    </row>
    <row r="47146" spans="1:13" x14ac:dyDescent="0.35">
      <c r="A47146">
        <v>1095720</v>
      </c>
      <c r="B47146">
        <v>13528</v>
      </c>
      <c r="C47146" s="1" t="s">
        <v>45</v>
      </c>
      <c r="J47146">
        <v>0</v>
      </c>
      <c r="K47146">
        <v>0</v>
      </c>
      <c r="L47146">
        <v>2</v>
      </c>
      <c r="M47146">
        <v>0</v>
      </c>
    </row>
    <row r="47147" spans="1:13" x14ac:dyDescent="0.35">
      <c r="A47147">
        <v>1095721</v>
      </c>
      <c r="B47147">
        <v>13528</v>
      </c>
      <c r="C47147" s="1" t="s">
        <v>46</v>
      </c>
      <c r="J47147">
        <v>0</v>
      </c>
      <c r="K47147">
        <v>0</v>
      </c>
      <c r="L47147">
        <v>2</v>
      </c>
      <c r="M47147">
        <v>0</v>
      </c>
    </row>
    <row r="47148" spans="1:13" x14ac:dyDescent="0.35">
      <c r="A47148">
        <v>1095722</v>
      </c>
      <c r="B47148">
        <v>13528</v>
      </c>
      <c r="C47148" s="1" t="s">
        <v>47</v>
      </c>
      <c r="J47148">
        <v>0</v>
      </c>
      <c r="K47148">
        <v>0</v>
      </c>
      <c r="L47148">
        <v>2</v>
      </c>
      <c r="M47148">
        <v>0</v>
      </c>
    </row>
    <row r="47149" spans="1:13" x14ac:dyDescent="0.35">
      <c r="A47149">
        <v>1095723</v>
      </c>
      <c r="B47149">
        <v>13528</v>
      </c>
      <c r="C47149" s="1" t="s">
        <v>48</v>
      </c>
      <c r="J47149">
        <v>0</v>
      </c>
      <c r="K47149">
        <v>0</v>
      </c>
      <c r="L47149">
        <v>2</v>
      </c>
      <c r="M47149">
        <v>0</v>
      </c>
    </row>
    <row r="47150" spans="1:13" x14ac:dyDescent="0.35">
      <c r="A47150">
        <v>1095724</v>
      </c>
      <c r="B47150">
        <v>13528</v>
      </c>
      <c r="C47150" s="1" t="s">
        <v>49</v>
      </c>
      <c r="J47150">
        <v>0</v>
      </c>
      <c r="K47150">
        <v>0</v>
      </c>
      <c r="L47150">
        <v>2</v>
      </c>
      <c r="M47150">
        <v>0</v>
      </c>
    </row>
    <row r="47151" spans="1:13" x14ac:dyDescent="0.35">
      <c r="A47151">
        <v>1095725</v>
      </c>
      <c r="B47151">
        <v>13528</v>
      </c>
      <c r="C47151" s="1" t="s">
        <v>50</v>
      </c>
      <c r="J47151">
        <v>0</v>
      </c>
      <c r="K47151">
        <v>0</v>
      </c>
      <c r="L47151">
        <v>2</v>
      </c>
      <c r="M47151">
        <v>0</v>
      </c>
    </row>
    <row r="47152" spans="1:13" x14ac:dyDescent="0.35">
      <c r="A47152">
        <v>1095726</v>
      </c>
      <c r="B47152">
        <v>13528</v>
      </c>
      <c r="C47152" s="1" t="s">
        <v>51</v>
      </c>
      <c r="J47152">
        <v>0</v>
      </c>
      <c r="K47152">
        <v>0</v>
      </c>
      <c r="L47152">
        <v>2</v>
      </c>
      <c r="M47152">
        <v>0</v>
      </c>
    </row>
    <row r="47153" spans="1:13" x14ac:dyDescent="0.35">
      <c r="A47153">
        <v>1095727</v>
      </c>
      <c r="B47153">
        <v>13528</v>
      </c>
      <c r="C47153" s="1" t="s">
        <v>52</v>
      </c>
      <c r="J47153">
        <v>0</v>
      </c>
      <c r="K47153">
        <v>0</v>
      </c>
      <c r="L47153">
        <v>2</v>
      </c>
      <c r="M47153">
        <v>0</v>
      </c>
    </row>
    <row r="47154" spans="1:13" x14ac:dyDescent="0.35">
      <c r="A47154">
        <v>1095728</v>
      </c>
      <c r="B47154">
        <v>13528</v>
      </c>
      <c r="C47154" s="1" t="s">
        <v>53</v>
      </c>
      <c r="D47154">
        <v>10</v>
      </c>
      <c r="I47154">
        <v>2</v>
      </c>
      <c r="J47154">
        <v>0</v>
      </c>
      <c r="K47154">
        <v>0</v>
      </c>
    </row>
    <row r="47155" spans="1:13" x14ac:dyDescent="0.35">
      <c r="A47155">
        <v>1095729</v>
      </c>
      <c r="B47155">
        <v>13528</v>
      </c>
      <c r="C47155" s="1" t="s">
        <v>54</v>
      </c>
      <c r="J47155">
        <v>0</v>
      </c>
      <c r="K47155">
        <v>0</v>
      </c>
      <c r="L47155">
        <v>2</v>
      </c>
      <c r="M47155">
        <v>0</v>
      </c>
    </row>
    <row r="47156" spans="1:13" x14ac:dyDescent="0.35">
      <c r="A47156">
        <v>1095730</v>
      </c>
      <c r="B47156">
        <v>13528</v>
      </c>
      <c r="C47156" s="1" t="s">
        <v>55</v>
      </c>
      <c r="J47156">
        <v>0</v>
      </c>
      <c r="K47156">
        <v>0</v>
      </c>
      <c r="L47156">
        <v>2</v>
      </c>
      <c r="M47156">
        <v>0</v>
      </c>
    </row>
    <row r="47157" spans="1:13" x14ac:dyDescent="0.35">
      <c r="A47157">
        <v>1095731</v>
      </c>
      <c r="B47157">
        <v>13528</v>
      </c>
      <c r="C47157" s="1" t="s">
        <v>56</v>
      </c>
      <c r="J47157">
        <v>0</v>
      </c>
      <c r="K47157">
        <v>0</v>
      </c>
      <c r="L47157">
        <v>2</v>
      </c>
      <c r="M47157">
        <v>0</v>
      </c>
    </row>
    <row r="47158" spans="1:13" x14ac:dyDescent="0.35">
      <c r="A47158">
        <v>1095732</v>
      </c>
      <c r="B47158">
        <v>13528</v>
      </c>
      <c r="C47158" s="1" t="s">
        <v>57</v>
      </c>
      <c r="J47158">
        <v>0</v>
      </c>
      <c r="K47158">
        <v>0</v>
      </c>
      <c r="L47158">
        <v>2</v>
      </c>
      <c r="M47158">
        <v>0</v>
      </c>
    </row>
    <row r="47159" spans="1:13" x14ac:dyDescent="0.35">
      <c r="A47159">
        <v>1095733</v>
      </c>
      <c r="B47159">
        <v>13528</v>
      </c>
      <c r="C47159" s="1" t="s">
        <v>58</v>
      </c>
      <c r="J47159">
        <v>0</v>
      </c>
      <c r="K47159">
        <v>0</v>
      </c>
      <c r="L47159">
        <v>2</v>
      </c>
      <c r="M47159">
        <v>0</v>
      </c>
    </row>
    <row r="47160" spans="1:13" x14ac:dyDescent="0.35">
      <c r="A47160">
        <v>1095734</v>
      </c>
      <c r="B47160">
        <v>13528</v>
      </c>
      <c r="C47160" s="1" t="s">
        <v>59</v>
      </c>
      <c r="J47160">
        <v>0</v>
      </c>
      <c r="K47160">
        <v>0</v>
      </c>
      <c r="L47160">
        <v>2</v>
      </c>
      <c r="M47160">
        <v>0</v>
      </c>
    </row>
    <row r="47161" spans="1:13" x14ac:dyDescent="0.35">
      <c r="A47161">
        <v>1095735</v>
      </c>
      <c r="B47161">
        <v>13528</v>
      </c>
      <c r="C47161" s="1" t="s">
        <v>60</v>
      </c>
      <c r="J47161">
        <v>0</v>
      </c>
      <c r="K47161">
        <v>0</v>
      </c>
      <c r="L47161">
        <v>2</v>
      </c>
      <c r="M47161">
        <v>0</v>
      </c>
    </row>
    <row r="47162" spans="1:13" x14ac:dyDescent="0.35">
      <c r="A47162">
        <v>1095736</v>
      </c>
      <c r="B47162">
        <v>13528</v>
      </c>
      <c r="C47162" s="1" t="s">
        <v>61</v>
      </c>
      <c r="J47162">
        <v>0</v>
      </c>
      <c r="K47162">
        <v>0</v>
      </c>
      <c r="L47162">
        <v>3</v>
      </c>
    </row>
    <row r="47163" spans="1:13" x14ac:dyDescent="0.35">
      <c r="A47163">
        <v>1095737</v>
      </c>
      <c r="B47163">
        <v>13528</v>
      </c>
      <c r="C47163" s="1" t="s">
        <v>62</v>
      </c>
      <c r="J47163">
        <v>0</v>
      </c>
      <c r="K47163">
        <v>0</v>
      </c>
      <c r="L47163">
        <v>2</v>
      </c>
    </row>
    <row r="47164" spans="1:13" x14ac:dyDescent="0.35">
      <c r="A47164">
        <v>1095738</v>
      </c>
      <c r="B47164">
        <v>13528</v>
      </c>
      <c r="C47164" s="1" t="s">
        <v>63</v>
      </c>
      <c r="J47164">
        <v>0</v>
      </c>
      <c r="K47164">
        <v>0</v>
      </c>
      <c r="L47164">
        <v>0</v>
      </c>
    </row>
    <row r="47165" spans="1:13" x14ac:dyDescent="0.35">
      <c r="A47165">
        <v>1095739</v>
      </c>
      <c r="B47165">
        <v>13528</v>
      </c>
      <c r="C47165" s="1" t="s">
        <v>64</v>
      </c>
      <c r="J47165">
        <v>0</v>
      </c>
      <c r="K47165">
        <v>0</v>
      </c>
      <c r="L47165">
        <v>2</v>
      </c>
    </row>
    <row r="47166" spans="1:13" x14ac:dyDescent="0.35">
      <c r="A47166">
        <v>1095740</v>
      </c>
      <c r="B47166">
        <v>13528</v>
      </c>
      <c r="C47166" s="1" t="s">
        <v>65</v>
      </c>
      <c r="J47166">
        <v>0</v>
      </c>
      <c r="K47166">
        <v>0</v>
      </c>
      <c r="L47166">
        <v>2</v>
      </c>
    </row>
    <row r="47167" spans="1:13" x14ac:dyDescent="0.35">
      <c r="A47167">
        <v>1095741</v>
      </c>
      <c r="B47167">
        <v>13528</v>
      </c>
      <c r="C47167" s="1" t="s">
        <v>66</v>
      </c>
      <c r="J47167">
        <v>0</v>
      </c>
      <c r="K47167">
        <v>0</v>
      </c>
      <c r="L47167">
        <v>3</v>
      </c>
    </row>
    <row r="47168" spans="1:13" x14ac:dyDescent="0.35">
      <c r="A47168">
        <v>1095742</v>
      </c>
      <c r="B47168">
        <v>13528</v>
      </c>
      <c r="C47168" s="1" t="s">
        <v>67</v>
      </c>
      <c r="J47168">
        <v>0</v>
      </c>
      <c r="K47168">
        <v>0</v>
      </c>
      <c r="L47168">
        <v>3</v>
      </c>
    </row>
    <row r="47169" spans="1:12" x14ac:dyDescent="0.35">
      <c r="A47169">
        <v>1095743</v>
      </c>
      <c r="B47169">
        <v>13528</v>
      </c>
      <c r="C47169" s="1" t="s">
        <v>68</v>
      </c>
      <c r="J47169">
        <v>0</v>
      </c>
      <c r="K47169">
        <v>0</v>
      </c>
      <c r="L47169">
        <v>2</v>
      </c>
    </row>
    <row r="47170" spans="1:12" x14ac:dyDescent="0.35">
      <c r="A47170">
        <v>1095744</v>
      </c>
      <c r="B47170">
        <v>13528</v>
      </c>
      <c r="C47170" s="1" t="s">
        <v>69</v>
      </c>
      <c r="J47170">
        <v>0</v>
      </c>
      <c r="K47170">
        <v>0</v>
      </c>
      <c r="L47170">
        <v>3</v>
      </c>
    </row>
    <row r="47171" spans="1:12" x14ac:dyDescent="0.35">
      <c r="A47171">
        <v>1095745</v>
      </c>
      <c r="B47171">
        <v>13528</v>
      </c>
      <c r="C47171" s="1" t="s">
        <v>70</v>
      </c>
      <c r="J47171">
        <v>0</v>
      </c>
      <c r="K47171">
        <v>0</v>
      </c>
      <c r="L47171">
        <v>3</v>
      </c>
    </row>
    <row r="47172" spans="1:12" x14ac:dyDescent="0.35">
      <c r="A47172">
        <v>1095746</v>
      </c>
      <c r="B47172">
        <v>13528</v>
      </c>
      <c r="C47172" s="1" t="s">
        <v>71</v>
      </c>
      <c r="J47172">
        <v>0</v>
      </c>
      <c r="K47172">
        <v>0</v>
      </c>
      <c r="L47172">
        <v>2</v>
      </c>
    </row>
    <row r="47173" spans="1:12" x14ac:dyDescent="0.35">
      <c r="A47173">
        <v>1095747</v>
      </c>
      <c r="B47173">
        <v>13528</v>
      </c>
      <c r="C47173" s="1" t="s">
        <v>72</v>
      </c>
      <c r="J47173">
        <v>0</v>
      </c>
      <c r="K47173">
        <v>0</v>
      </c>
      <c r="L47173">
        <v>3</v>
      </c>
    </row>
    <row r="47174" spans="1:12" x14ac:dyDescent="0.35">
      <c r="A47174">
        <v>1095748</v>
      </c>
      <c r="B47174">
        <v>13528</v>
      </c>
      <c r="C47174" s="1" t="s">
        <v>73</v>
      </c>
      <c r="J47174">
        <v>0</v>
      </c>
      <c r="K47174">
        <v>0</v>
      </c>
      <c r="L47174">
        <v>2</v>
      </c>
    </row>
    <row r="47175" spans="1:12" x14ac:dyDescent="0.35">
      <c r="A47175">
        <v>1095749</v>
      </c>
      <c r="B47175">
        <v>13528</v>
      </c>
      <c r="C47175" s="1" t="s">
        <v>74</v>
      </c>
      <c r="J47175">
        <v>0</v>
      </c>
      <c r="K47175">
        <v>0</v>
      </c>
      <c r="L47175">
        <v>3</v>
      </c>
    </row>
    <row r="47176" spans="1:12" x14ac:dyDescent="0.35">
      <c r="A47176">
        <v>1095750</v>
      </c>
      <c r="B47176">
        <v>13528</v>
      </c>
      <c r="C47176" s="1" t="s">
        <v>75</v>
      </c>
      <c r="J47176">
        <v>0</v>
      </c>
      <c r="K47176">
        <v>0</v>
      </c>
      <c r="L47176">
        <v>2</v>
      </c>
    </row>
    <row r="47177" spans="1:12" x14ac:dyDescent="0.35">
      <c r="A47177">
        <v>1095751</v>
      </c>
      <c r="B47177">
        <v>13528</v>
      </c>
      <c r="C47177" s="1" t="s">
        <v>76</v>
      </c>
      <c r="J47177">
        <v>0</v>
      </c>
      <c r="K47177">
        <v>0</v>
      </c>
      <c r="L47177">
        <v>2</v>
      </c>
    </row>
    <row r="47178" spans="1:12" x14ac:dyDescent="0.35">
      <c r="A47178">
        <v>1095752</v>
      </c>
      <c r="B47178">
        <v>13528</v>
      </c>
      <c r="C47178" s="1" t="s">
        <v>77</v>
      </c>
      <c r="J47178">
        <v>0</v>
      </c>
      <c r="K47178">
        <v>0</v>
      </c>
      <c r="L47178">
        <v>2</v>
      </c>
    </row>
    <row r="47179" spans="1:12" x14ac:dyDescent="0.35">
      <c r="A47179">
        <v>1095753</v>
      </c>
      <c r="B47179">
        <v>13528</v>
      </c>
      <c r="C47179" s="1" t="s">
        <v>78</v>
      </c>
      <c r="J47179">
        <v>0</v>
      </c>
      <c r="K47179">
        <v>0</v>
      </c>
      <c r="L47179">
        <v>3</v>
      </c>
    </row>
    <row r="47180" spans="1:12" x14ac:dyDescent="0.35">
      <c r="A47180">
        <v>1095754</v>
      </c>
      <c r="B47180">
        <v>13528</v>
      </c>
      <c r="C47180" s="1" t="s">
        <v>79</v>
      </c>
      <c r="J47180">
        <v>0</v>
      </c>
      <c r="K47180">
        <v>0</v>
      </c>
      <c r="L47180">
        <v>2</v>
      </c>
    </row>
    <row r="47181" spans="1:12" x14ac:dyDescent="0.35">
      <c r="A47181">
        <v>1095755</v>
      </c>
      <c r="B47181">
        <v>13528</v>
      </c>
      <c r="C47181" s="1" t="s">
        <v>80</v>
      </c>
      <c r="J47181">
        <v>0</v>
      </c>
      <c r="K47181">
        <v>0</v>
      </c>
      <c r="L47181">
        <v>2</v>
      </c>
    </row>
    <row r="47182" spans="1:12" x14ac:dyDescent="0.35">
      <c r="A47182">
        <v>1095756</v>
      </c>
      <c r="B47182">
        <v>13528</v>
      </c>
      <c r="C47182" s="1" t="s">
        <v>81</v>
      </c>
      <c r="J47182">
        <v>0</v>
      </c>
      <c r="K47182">
        <v>0</v>
      </c>
      <c r="L47182">
        <v>2</v>
      </c>
    </row>
    <row r="47183" spans="1:12" x14ac:dyDescent="0.35">
      <c r="A47183">
        <v>1095757</v>
      </c>
      <c r="B47183">
        <v>13528</v>
      </c>
      <c r="C47183" s="1" t="s">
        <v>82</v>
      </c>
      <c r="J47183">
        <v>0</v>
      </c>
      <c r="K47183">
        <v>0</v>
      </c>
      <c r="L47183">
        <v>3</v>
      </c>
    </row>
    <row r="47184" spans="1:12" x14ac:dyDescent="0.35">
      <c r="A47184">
        <v>1095758</v>
      </c>
      <c r="B47184">
        <v>13528</v>
      </c>
      <c r="C47184" s="1" t="s">
        <v>83</v>
      </c>
      <c r="D47184">
        <v>10</v>
      </c>
      <c r="J47184">
        <v>0</v>
      </c>
      <c r="K47184">
        <v>0</v>
      </c>
    </row>
    <row r="47185" spans="1:13" x14ac:dyDescent="0.35">
      <c r="A47185">
        <v>1095759</v>
      </c>
      <c r="B47185">
        <v>13528</v>
      </c>
      <c r="C47185" s="1" t="s">
        <v>84</v>
      </c>
      <c r="J47185">
        <v>0</v>
      </c>
      <c r="K47185">
        <v>0</v>
      </c>
      <c r="L47185">
        <v>3</v>
      </c>
    </row>
    <row r="47186" spans="1:13" x14ac:dyDescent="0.35">
      <c r="A47186">
        <v>1095760</v>
      </c>
      <c r="B47186">
        <v>13528</v>
      </c>
      <c r="C47186" s="1" t="s">
        <v>85</v>
      </c>
      <c r="J47186">
        <v>0</v>
      </c>
      <c r="K47186">
        <v>0</v>
      </c>
      <c r="L47186">
        <v>2</v>
      </c>
    </row>
    <row r="47187" spans="1:13" x14ac:dyDescent="0.35">
      <c r="A47187">
        <v>1095761</v>
      </c>
      <c r="B47187">
        <v>13528</v>
      </c>
      <c r="C47187" s="1" t="s">
        <v>86</v>
      </c>
      <c r="J47187">
        <v>0</v>
      </c>
      <c r="K47187">
        <v>0</v>
      </c>
      <c r="L47187">
        <v>2</v>
      </c>
    </row>
    <row r="47188" spans="1:13" x14ac:dyDescent="0.35">
      <c r="A47188">
        <v>1095762</v>
      </c>
      <c r="B47188">
        <v>13528</v>
      </c>
      <c r="C47188" s="1" t="s">
        <v>87</v>
      </c>
      <c r="J47188">
        <v>0</v>
      </c>
      <c r="K47188">
        <v>0</v>
      </c>
      <c r="L47188">
        <v>3</v>
      </c>
    </row>
    <row r="47189" spans="1:13" x14ac:dyDescent="0.35">
      <c r="A47189">
        <v>1095763</v>
      </c>
      <c r="B47189">
        <v>13528</v>
      </c>
      <c r="C47189" s="1" t="s">
        <v>88</v>
      </c>
      <c r="J47189">
        <v>0</v>
      </c>
      <c r="K47189">
        <v>0</v>
      </c>
      <c r="L47189">
        <v>3</v>
      </c>
    </row>
    <row r="47190" spans="1:13" x14ac:dyDescent="0.35">
      <c r="A47190">
        <v>1095764</v>
      </c>
      <c r="B47190">
        <v>13528</v>
      </c>
      <c r="C47190" s="1" t="s">
        <v>89</v>
      </c>
      <c r="J47190">
        <v>0</v>
      </c>
      <c r="K47190">
        <v>0</v>
      </c>
      <c r="L47190">
        <v>2</v>
      </c>
    </row>
    <row r="47191" spans="1:13" x14ac:dyDescent="0.35">
      <c r="A47191">
        <v>1095765</v>
      </c>
      <c r="B47191">
        <v>13528</v>
      </c>
      <c r="C47191" s="1" t="s">
        <v>90</v>
      </c>
      <c r="J47191">
        <v>0</v>
      </c>
      <c r="K47191">
        <v>0</v>
      </c>
      <c r="L47191">
        <v>2</v>
      </c>
    </row>
    <row r="47192" spans="1:13" x14ac:dyDescent="0.35">
      <c r="A47192">
        <v>1095766</v>
      </c>
      <c r="B47192">
        <v>13528</v>
      </c>
      <c r="C47192" s="1" t="s">
        <v>91</v>
      </c>
      <c r="J47192">
        <v>0</v>
      </c>
      <c r="K47192">
        <v>0</v>
      </c>
      <c r="L47192">
        <v>2</v>
      </c>
    </row>
    <row r="47193" spans="1:13" x14ac:dyDescent="0.35">
      <c r="A47193">
        <v>1095767</v>
      </c>
      <c r="B47193">
        <v>13528</v>
      </c>
      <c r="C47193" s="1" t="s">
        <v>92</v>
      </c>
      <c r="J47193">
        <v>0</v>
      </c>
      <c r="K47193">
        <v>0</v>
      </c>
      <c r="L47193">
        <v>2</v>
      </c>
    </row>
    <row r="47194" spans="1:13" x14ac:dyDescent="0.35">
      <c r="A47194">
        <v>1095768</v>
      </c>
      <c r="B47194">
        <v>13528</v>
      </c>
      <c r="C47194" s="1" t="s">
        <v>93</v>
      </c>
      <c r="J47194">
        <v>0</v>
      </c>
      <c r="K47194">
        <v>0</v>
      </c>
      <c r="L47194">
        <v>2</v>
      </c>
    </row>
    <row r="47195" spans="1:13" x14ac:dyDescent="0.35">
      <c r="A47195">
        <v>1095769</v>
      </c>
      <c r="B47195">
        <v>13529</v>
      </c>
      <c r="C47195" s="1" t="s">
        <v>13</v>
      </c>
      <c r="E47195">
        <v>6</v>
      </c>
      <c r="F47195">
        <v>8</v>
      </c>
      <c r="G47195">
        <v>7</v>
      </c>
      <c r="H47195">
        <v>0</v>
      </c>
      <c r="I47195">
        <v>3</v>
      </c>
      <c r="J47195">
        <v>0</v>
      </c>
      <c r="K47195">
        <v>0</v>
      </c>
    </row>
    <row r="47196" spans="1:13" x14ac:dyDescent="0.35">
      <c r="A47196">
        <v>1095770</v>
      </c>
      <c r="B47196">
        <v>13529</v>
      </c>
      <c r="C47196" s="1" t="s">
        <v>14</v>
      </c>
      <c r="E47196">
        <v>9</v>
      </c>
      <c r="F47196">
        <v>9</v>
      </c>
      <c r="G47196">
        <v>7</v>
      </c>
      <c r="H47196">
        <v>10</v>
      </c>
      <c r="I47196">
        <v>3</v>
      </c>
      <c r="J47196">
        <v>0</v>
      </c>
      <c r="K47196">
        <v>0</v>
      </c>
    </row>
    <row r="47197" spans="1:13" x14ac:dyDescent="0.35">
      <c r="A47197">
        <v>1095771</v>
      </c>
      <c r="B47197">
        <v>13529</v>
      </c>
      <c r="C47197" s="1" t="s">
        <v>15</v>
      </c>
      <c r="E47197">
        <v>9</v>
      </c>
      <c r="F47197">
        <v>9</v>
      </c>
      <c r="G47197">
        <v>6</v>
      </c>
      <c r="H47197">
        <v>10</v>
      </c>
      <c r="I47197">
        <v>5</v>
      </c>
      <c r="J47197">
        <v>0</v>
      </c>
      <c r="K47197">
        <v>0</v>
      </c>
    </row>
    <row r="47198" spans="1:13" x14ac:dyDescent="0.35">
      <c r="A47198">
        <v>1095772</v>
      </c>
      <c r="B47198">
        <v>13529</v>
      </c>
      <c r="C47198" s="1" t="s">
        <v>16</v>
      </c>
      <c r="E47198">
        <v>10</v>
      </c>
      <c r="F47198">
        <v>9</v>
      </c>
      <c r="G47198">
        <v>7</v>
      </c>
      <c r="H47198">
        <v>10</v>
      </c>
      <c r="I47198">
        <v>4</v>
      </c>
      <c r="J47198">
        <v>0</v>
      </c>
      <c r="K47198">
        <v>0</v>
      </c>
    </row>
    <row r="47199" spans="1:13" x14ac:dyDescent="0.35">
      <c r="A47199">
        <v>1095773</v>
      </c>
      <c r="B47199">
        <v>13529</v>
      </c>
      <c r="C47199" s="1" t="s">
        <v>17</v>
      </c>
      <c r="E47199">
        <v>10</v>
      </c>
      <c r="F47199">
        <v>8</v>
      </c>
      <c r="G47199">
        <v>10</v>
      </c>
      <c r="I47199">
        <v>3</v>
      </c>
      <c r="J47199">
        <v>0</v>
      </c>
      <c r="K47199">
        <v>0</v>
      </c>
    </row>
    <row r="47200" spans="1:13" x14ac:dyDescent="0.35">
      <c r="A47200">
        <v>1095774</v>
      </c>
      <c r="B47200">
        <v>13529</v>
      </c>
      <c r="C47200" s="1" t="s">
        <v>18</v>
      </c>
      <c r="J47200">
        <v>0</v>
      </c>
      <c r="K47200">
        <v>0</v>
      </c>
      <c r="L47200">
        <v>3</v>
      </c>
      <c r="M47200">
        <v>0</v>
      </c>
    </row>
    <row r="47201" spans="1:13" x14ac:dyDescent="0.35">
      <c r="A47201">
        <v>1095775</v>
      </c>
      <c r="B47201">
        <v>13529</v>
      </c>
      <c r="C47201" s="1" t="s">
        <v>19</v>
      </c>
      <c r="E47201">
        <v>6</v>
      </c>
      <c r="F47201">
        <v>9</v>
      </c>
      <c r="G47201">
        <v>9</v>
      </c>
      <c r="H47201">
        <v>10</v>
      </c>
      <c r="I47201">
        <v>2</v>
      </c>
      <c r="J47201">
        <v>0</v>
      </c>
      <c r="K47201">
        <v>0</v>
      </c>
    </row>
    <row r="47202" spans="1:13" x14ac:dyDescent="0.35">
      <c r="A47202">
        <v>1095776</v>
      </c>
      <c r="B47202">
        <v>13529</v>
      </c>
      <c r="C47202" s="1" t="s">
        <v>20</v>
      </c>
      <c r="J47202">
        <v>0</v>
      </c>
      <c r="K47202">
        <v>0</v>
      </c>
      <c r="L47202">
        <v>1</v>
      </c>
      <c r="M47202">
        <v>0</v>
      </c>
    </row>
    <row r="47203" spans="1:13" x14ac:dyDescent="0.35">
      <c r="A47203">
        <v>1095777</v>
      </c>
      <c r="B47203">
        <v>13529</v>
      </c>
      <c r="C47203" s="1" t="s">
        <v>21</v>
      </c>
      <c r="J47203">
        <v>0</v>
      </c>
      <c r="K47203">
        <v>0</v>
      </c>
      <c r="L47203">
        <v>2</v>
      </c>
      <c r="M47203">
        <v>0</v>
      </c>
    </row>
    <row r="47204" spans="1:13" x14ac:dyDescent="0.35">
      <c r="A47204">
        <v>1095778</v>
      </c>
      <c r="B47204">
        <v>13529</v>
      </c>
      <c r="C47204" s="1" t="s">
        <v>22</v>
      </c>
      <c r="J47204">
        <v>0</v>
      </c>
      <c r="K47204">
        <v>0</v>
      </c>
      <c r="L47204">
        <v>0</v>
      </c>
      <c r="M47204">
        <v>0</v>
      </c>
    </row>
    <row r="47205" spans="1:13" x14ac:dyDescent="0.35">
      <c r="A47205">
        <v>1095779</v>
      </c>
      <c r="B47205">
        <v>13529</v>
      </c>
      <c r="C47205" s="1" t="s">
        <v>23</v>
      </c>
      <c r="J47205">
        <v>0</v>
      </c>
      <c r="K47205">
        <v>0</v>
      </c>
      <c r="L47205">
        <v>0</v>
      </c>
      <c r="M47205">
        <v>0</v>
      </c>
    </row>
    <row r="47206" spans="1:13" x14ac:dyDescent="0.35">
      <c r="A47206">
        <v>1095780</v>
      </c>
      <c r="B47206">
        <v>13529</v>
      </c>
      <c r="C47206" s="1" t="s">
        <v>24</v>
      </c>
      <c r="E47206">
        <v>9</v>
      </c>
      <c r="F47206">
        <v>8</v>
      </c>
      <c r="G47206">
        <v>7</v>
      </c>
      <c r="H47206">
        <v>7</v>
      </c>
      <c r="I47206">
        <v>5</v>
      </c>
      <c r="J47206">
        <v>0</v>
      </c>
      <c r="K47206">
        <v>0</v>
      </c>
    </row>
    <row r="47207" spans="1:13" x14ac:dyDescent="0.35">
      <c r="A47207">
        <v>1095781</v>
      </c>
      <c r="B47207">
        <v>13529</v>
      </c>
      <c r="C47207" s="1" t="s">
        <v>25</v>
      </c>
      <c r="J47207">
        <v>0</v>
      </c>
      <c r="K47207">
        <v>0</v>
      </c>
      <c r="L47207">
        <v>1</v>
      </c>
      <c r="M47207">
        <v>0</v>
      </c>
    </row>
    <row r="47208" spans="1:13" x14ac:dyDescent="0.35">
      <c r="A47208">
        <v>1095782</v>
      </c>
      <c r="B47208">
        <v>13529</v>
      </c>
      <c r="C47208" s="1" t="s">
        <v>26</v>
      </c>
      <c r="J47208">
        <v>0</v>
      </c>
      <c r="K47208">
        <v>0</v>
      </c>
      <c r="L47208">
        <v>2</v>
      </c>
      <c r="M47208">
        <v>0</v>
      </c>
    </row>
    <row r="47209" spans="1:13" x14ac:dyDescent="0.35">
      <c r="A47209">
        <v>1095783</v>
      </c>
      <c r="B47209">
        <v>13529</v>
      </c>
      <c r="C47209" s="1" t="s">
        <v>27</v>
      </c>
      <c r="J47209">
        <v>0</v>
      </c>
      <c r="K47209">
        <v>0</v>
      </c>
      <c r="L47209">
        <v>1</v>
      </c>
      <c r="M47209">
        <v>1</v>
      </c>
    </row>
    <row r="47210" spans="1:13" x14ac:dyDescent="0.35">
      <c r="A47210">
        <v>1095784</v>
      </c>
      <c r="B47210">
        <v>13529</v>
      </c>
      <c r="C47210" s="1" t="s">
        <v>28</v>
      </c>
      <c r="J47210">
        <v>0</v>
      </c>
      <c r="K47210">
        <v>0</v>
      </c>
      <c r="L47210">
        <v>2</v>
      </c>
      <c r="M47210">
        <v>0</v>
      </c>
    </row>
    <row r="47211" spans="1:13" x14ac:dyDescent="0.35">
      <c r="A47211">
        <v>1095785</v>
      </c>
      <c r="B47211">
        <v>13529</v>
      </c>
      <c r="C47211" s="1" t="s">
        <v>29</v>
      </c>
      <c r="J47211">
        <v>0</v>
      </c>
      <c r="K47211">
        <v>0</v>
      </c>
      <c r="L47211">
        <v>4</v>
      </c>
      <c r="M47211">
        <v>0</v>
      </c>
    </row>
    <row r="47212" spans="1:13" x14ac:dyDescent="0.35">
      <c r="A47212">
        <v>1095786</v>
      </c>
      <c r="B47212">
        <v>13529</v>
      </c>
      <c r="C47212" s="1" t="s">
        <v>30</v>
      </c>
      <c r="E47212">
        <v>5</v>
      </c>
      <c r="F47212">
        <v>7</v>
      </c>
      <c r="G47212">
        <v>8</v>
      </c>
      <c r="I47212">
        <v>2</v>
      </c>
      <c r="J47212">
        <v>0</v>
      </c>
      <c r="K47212">
        <v>0</v>
      </c>
    </row>
    <row r="47213" spans="1:13" x14ac:dyDescent="0.35">
      <c r="A47213">
        <v>1095787</v>
      </c>
      <c r="B47213">
        <v>13529</v>
      </c>
      <c r="C47213" s="1" t="s">
        <v>31</v>
      </c>
      <c r="E47213">
        <v>5</v>
      </c>
      <c r="F47213">
        <v>6</v>
      </c>
      <c r="G47213">
        <v>5</v>
      </c>
      <c r="I47213">
        <v>3</v>
      </c>
      <c r="J47213">
        <v>0</v>
      </c>
      <c r="K47213">
        <v>0</v>
      </c>
    </row>
    <row r="47214" spans="1:13" x14ac:dyDescent="0.35">
      <c r="A47214">
        <v>1095788</v>
      </c>
      <c r="B47214">
        <v>13529</v>
      </c>
      <c r="C47214" s="1" t="s">
        <v>32</v>
      </c>
      <c r="E47214">
        <v>8</v>
      </c>
      <c r="F47214">
        <v>8</v>
      </c>
      <c r="G47214">
        <v>7</v>
      </c>
      <c r="H47214">
        <v>7</v>
      </c>
      <c r="I47214">
        <v>3</v>
      </c>
      <c r="J47214">
        <v>0</v>
      </c>
      <c r="K47214">
        <v>0</v>
      </c>
    </row>
    <row r="47215" spans="1:13" x14ac:dyDescent="0.35">
      <c r="A47215">
        <v>1095789</v>
      </c>
      <c r="B47215">
        <v>13529</v>
      </c>
      <c r="C47215" s="1" t="s">
        <v>33</v>
      </c>
      <c r="J47215">
        <v>0</v>
      </c>
      <c r="K47215">
        <v>0</v>
      </c>
      <c r="L47215">
        <v>1</v>
      </c>
      <c r="M47215">
        <v>0</v>
      </c>
    </row>
    <row r="47216" spans="1:13" x14ac:dyDescent="0.35">
      <c r="A47216">
        <v>1095790</v>
      </c>
      <c r="B47216">
        <v>13529</v>
      </c>
      <c r="C47216" s="1" t="s">
        <v>34</v>
      </c>
      <c r="J47216">
        <v>0</v>
      </c>
      <c r="K47216">
        <v>0</v>
      </c>
      <c r="L47216">
        <v>1</v>
      </c>
      <c r="M47216">
        <v>0</v>
      </c>
    </row>
    <row r="47217" spans="1:13" x14ac:dyDescent="0.35">
      <c r="A47217">
        <v>1095791</v>
      </c>
      <c r="B47217">
        <v>13529</v>
      </c>
      <c r="C47217" s="1" t="s">
        <v>35</v>
      </c>
      <c r="J47217">
        <v>0</v>
      </c>
      <c r="K47217">
        <v>0</v>
      </c>
      <c r="L47217">
        <v>2</v>
      </c>
      <c r="M47217">
        <v>0</v>
      </c>
    </row>
    <row r="47218" spans="1:13" x14ac:dyDescent="0.35">
      <c r="A47218">
        <v>1095792</v>
      </c>
      <c r="B47218">
        <v>13529</v>
      </c>
      <c r="C47218" s="1" t="s">
        <v>36</v>
      </c>
      <c r="J47218">
        <v>0</v>
      </c>
      <c r="K47218">
        <v>0</v>
      </c>
      <c r="L47218">
        <v>0</v>
      </c>
      <c r="M47218">
        <v>0</v>
      </c>
    </row>
    <row r="47219" spans="1:13" x14ac:dyDescent="0.35">
      <c r="A47219">
        <v>1095793</v>
      </c>
      <c r="B47219">
        <v>13529</v>
      </c>
      <c r="C47219" s="1" t="s">
        <v>37</v>
      </c>
      <c r="J47219">
        <v>0</v>
      </c>
      <c r="K47219">
        <v>0</v>
      </c>
      <c r="L47219">
        <v>4</v>
      </c>
      <c r="M47219">
        <v>0</v>
      </c>
    </row>
    <row r="47220" spans="1:13" x14ac:dyDescent="0.35">
      <c r="A47220">
        <v>1095794</v>
      </c>
      <c r="B47220">
        <v>13529</v>
      </c>
      <c r="C47220" s="1" t="s">
        <v>38</v>
      </c>
      <c r="J47220">
        <v>0</v>
      </c>
      <c r="K47220">
        <v>0</v>
      </c>
      <c r="L47220">
        <v>1</v>
      </c>
      <c r="M47220">
        <v>0</v>
      </c>
    </row>
    <row r="47221" spans="1:13" x14ac:dyDescent="0.35">
      <c r="A47221">
        <v>1095795</v>
      </c>
      <c r="B47221">
        <v>13529</v>
      </c>
      <c r="C47221" s="1" t="s">
        <v>39</v>
      </c>
      <c r="J47221">
        <v>0</v>
      </c>
      <c r="K47221">
        <v>0</v>
      </c>
      <c r="L47221">
        <v>2</v>
      </c>
      <c r="M47221">
        <v>1</v>
      </c>
    </row>
    <row r="47222" spans="1:13" x14ac:dyDescent="0.35">
      <c r="A47222">
        <v>1095796</v>
      </c>
      <c r="B47222">
        <v>13529</v>
      </c>
      <c r="C47222" s="1" t="s">
        <v>40</v>
      </c>
      <c r="J47222">
        <v>0</v>
      </c>
      <c r="K47222">
        <v>0</v>
      </c>
      <c r="L47222">
        <v>1</v>
      </c>
      <c r="M47222">
        <v>0</v>
      </c>
    </row>
    <row r="47223" spans="1:13" x14ac:dyDescent="0.35">
      <c r="A47223">
        <v>1095797</v>
      </c>
      <c r="B47223">
        <v>13529</v>
      </c>
      <c r="C47223" s="1" t="s">
        <v>41</v>
      </c>
      <c r="J47223">
        <v>0</v>
      </c>
      <c r="K47223">
        <v>0</v>
      </c>
      <c r="L47223">
        <v>3</v>
      </c>
      <c r="M47223">
        <v>0</v>
      </c>
    </row>
    <row r="47224" spans="1:13" x14ac:dyDescent="0.35">
      <c r="A47224">
        <v>1095798</v>
      </c>
      <c r="B47224">
        <v>13529</v>
      </c>
      <c r="C47224" s="1" t="s">
        <v>42</v>
      </c>
      <c r="D47224">
        <v>6</v>
      </c>
      <c r="I47224">
        <v>2</v>
      </c>
      <c r="J47224">
        <v>0</v>
      </c>
      <c r="K47224">
        <v>0</v>
      </c>
    </row>
    <row r="47225" spans="1:13" x14ac:dyDescent="0.35">
      <c r="A47225">
        <v>1095799</v>
      </c>
      <c r="B47225">
        <v>13529</v>
      </c>
      <c r="C47225" s="1" t="s">
        <v>43</v>
      </c>
      <c r="J47225">
        <v>0</v>
      </c>
      <c r="K47225">
        <v>0</v>
      </c>
      <c r="L47225">
        <v>3</v>
      </c>
      <c r="M47225">
        <v>0</v>
      </c>
    </row>
    <row r="47226" spans="1:13" x14ac:dyDescent="0.35">
      <c r="A47226">
        <v>1095800</v>
      </c>
      <c r="B47226">
        <v>13529</v>
      </c>
      <c r="C47226" s="1" t="s">
        <v>44</v>
      </c>
      <c r="J47226">
        <v>0</v>
      </c>
      <c r="K47226">
        <v>0</v>
      </c>
      <c r="L47226">
        <v>1</v>
      </c>
      <c r="M47226">
        <v>0</v>
      </c>
    </row>
    <row r="47227" spans="1:13" x14ac:dyDescent="0.35">
      <c r="A47227">
        <v>1095801</v>
      </c>
      <c r="B47227">
        <v>13529</v>
      </c>
      <c r="C47227" s="1" t="s">
        <v>45</v>
      </c>
      <c r="J47227">
        <v>0</v>
      </c>
      <c r="K47227">
        <v>0</v>
      </c>
      <c r="L47227">
        <v>2</v>
      </c>
      <c r="M47227">
        <v>0</v>
      </c>
    </row>
    <row r="47228" spans="1:13" x14ac:dyDescent="0.35">
      <c r="A47228">
        <v>1095802</v>
      </c>
      <c r="B47228">
        <v>13529</v>
      </c>
      <c r="C47228" s="1" t="s">
        <v>46</v>
      </c>
      <c r="J47228">
        <v>0</v>
      </c>
      <c r="K47228">
        <v>0</v>
      </c>
      <c r="L47228">
        <v>3</v>
      </c>
      <c r="M47228">
        <v>0</v>
      </c>
    </row>
    <row r="47229" spans="1:13" x14ac:dyDescent="0.35">
      <c r="A47229">
        <v>1095803</v>
      </c>
      <c r="B47229">
        <v>13529</v>
      </c>
      <c r="C47229" s="1" t="s">
        <v>47</v>
      </c>
      <c r="J47229">
        <v>0</v>
      </c>
      <c r="K47229">
        <v>0</v>
      </c>
      <c r="L47229">
        <v>1</v>
      </c>
      <c r="M47229">
        <v>0</v>
      </c>
    </row>
    <row r="47230" spans="1:13" x14ac:dyDescent="0.35">
      <c r="A47230">
        <v>1095804</v>
      </c>
      <c r="B47230">
        <v>13529</v>
      </c>
      <c r="C47230" s="1" t="s">
        <v>48</v>
      </c>
      <c r="J47230">
        <v>0</v>
      </c>
      <c r="K47230">
        <v>0</v>
      </c>
      <c r="L47230">
        <v>2</v>
      </c>
      <c r="M47230">
        <v>0</v>
      </c>
    </row>
    <row r="47231" spans="1:13" x14ac:dyDescent="0.35">
      <c r="A47231">
        <v>1095805</v>
      </c>
      <c r="B47231">
        <v>13529</v>
      </c>
      <c r="C47231" s="1" t="s">
        <v>49</v>
      </c>
      <c r="J47231">
        <v>0</v>
      </c>
      <c r="K47231">
        <v>0</v>
      </c>
      <c r="L47231">
        <v>3</v>
      </c>
      <c r="M47231">
        <v>0</v>
      </c>
    </row>
    <row r="47232" spans="1:13" x14ac:dyDescent="0.35">
      <c r="A47232">
        <v>1095806</v>
      </c>
      <c r="B47232">
        <v>13529</v>
      </c>
      <c r="C47232" s="1" t="s">
        <v>50</v>
      </c>
      <c r="J47232">
        <v>0</v>
      </c>
      <c r="K47232">
        <v>0</v>
      </c>
      <c r="L47232">
        <v>2</v>
      </c>
      <c r="M47232">
        <v>0</v>
      </c>
    </row>
    <row r="47233" spans="1:13" x14ac:dyDescent="0.35">
      <c r="A47233">
        <v>1095807</v>
      </c>
      <c r="B47233">
        <v>13529</v>
      </c>
      <c r="C47233" s="1" t="s">
        <v>51</v>
      </c>
      <c r="J47233">
        <v>0</v>
      </c>
      <c r="K47233">
        <v>0</v>
      </c>
      <c r="L47233">
        <v>4</v>
      </c>
      <c r="M47233">
        <v>0</v>
      </c>
    </row>
    <row r="47234" spans="1:13" x14ac:dyDescent="0.35">
      <c r="A47234">
        <v>1095808</v>
      </c>
      <c r="B47234">
        <v>13529</v>
      </c>
      <c r="C47234" s="1" t="s">
        <v>52</v>
      </c>
      <c r="J47234">
        <v>0</v>
      </c>
      <c r="K47234">
        <v>0</v>
      </c>
      <c r="L47234">
        <v>1</v>
      </c>
      <c r="M47234">
        <v>0</v>
      </c>
    </row>
    <row r="47235" spans="1:13" x14ac:dyDescent="0.35">
      <c r="A47235">
        <v>1095809</v>
      </c>
      <c r="B47235">
        <v>13529</v>
      </c>
      <c r="C47235" s="1" t="s">
        <v>53</v>
      </c>
      <c r="D47235">
        <v>10</v>
      </c>
      <c r="I47235">
        <v>4</v>
      </c>
      <c r="J47235">
        <v>0</v>
      </c>
      <c r="K47235">
        <v>0</v>
      </c>
    </row>
    <row r="47236" spans="1:13" x14ac:dyDescent="0.35">
      <c r="A47236">
        <v>1095810</v>
      </c>
      <c r="B47236">
        <v>13529</v>
      </c>
      <c r="C47236" s="1" t="s">
        <v>54</v>
      </c>
      <c r="J47236">
        <v>0</v>
      </c>
      <c r="K47236">
        <v>0</v>
      </c>
      <c r="L47236">
        <v>1</v>
      </c>
      <c r="M47236">
        <v>0</v>
      </c>
    </row>
    <row r="47237" spans="1:13" x14ac:dyDescent="0.35">
      <c r="A47237">
        <v>1095811</v>
      </c>
      <c r="B47237">
        <v>13529</v>
      </c>
      <c r="C47237" s="1" t="s">
        <v>55</v>
      </c>
      <c r="J47237">
        <v>0</v>
      </c>
      <c r="K47237">
        <v>0</v>
      </c>
      <c r="L47237">
        <v>3</v>
      </c>
      <c r="M47237">
        <v>0</v>
      </c>
    </row>
    <row r="47238" spans="1:13" x14ac:dyDescent="0.35">
      <c r="A47238">
        <v>1095812</v>
      </c>
      <c r="B47238">
        <v>13529</v>
      </c>
      <c r="C47238" s="1" t="s">
        <v>56</v>
      </c>
      <c r="D47238">
        <v>10</v>
      </c>
      <c r="I47238">
        <v>1</v>
      </c>
      <c r="J47238">
        <v>0</v>
      </c>
      <c r="K47238">
        <v>0</v>
      </c>
    </row>
    <row r="47239" spans="1:13" x14ac:dyDescent="0.35">
      <c r="A47239">
        <v>1095813</v>
      </c>
      <c r="B47239">
        <v>13529</v>
      </c>
      <c r="C47239" s="1" t="s">
        <v>57</v>
      </c>
      <c r="J47239">
        <v>0</v>
      </c>
      <c r="K47239">
        <v>0</v>
      </c>
      <c r="L47239">
        <v>1</v>
      </c>
      <c r="M47239">
        <v>0</v>
      </c>
    </row>
    <row r="47240" spans="1:13" x14ac:dyDescent="0.35">
      <c r="A47240">
        <v>1095814</v>
      </c>
      <c r="B47240">
        <v>13529</v>
      </c>
      <c r="C47240" s="1" t="s">
        <v>58</v>
      </c>
      <c r="J47240">
        <v>0</v>
      </c>
      <c r="K47240">
        <v>0</v>
      </c>
      <c r="L47240">
        <v>0</v>
      </c>
      <c r="M47240">
        <v>0</v>
      </c>
    </row>
    <row r="47241" spans="1:13" x14ac:dyDescent="0.35">
      <c r="A47241">
        <v>1095815</v>
      </c>
      <c r="B47241">
        <v>13529</v>
      </c>
      <c r="C47241" s="1" t="s">
        <v>59</v>
      </c>
      <c r="J47241">
        <v>0</v>
      </c>
      <c r="K47241">
        <v>0</v>
      </c>
      <c r="L47241">
        <v>1</v>
      </c>
      <c r="M47241">
        <v>0</v>
      </c>
    </row>
    <row r="47242" spans="1:13" x14ac:dyDescent="0.35">
      <c r="A47242">
        <v>1095816</v>
      </c>
      <c r="B47242">
        <v>13529</v>
      </c>
      <c r="C47242" s="1" t="s">
        <v>60</v>
      </c>
      <c r="J47242">
        <v>0</v>
      </c>
      <c r="K47242">
        <v>0</v>
      </c>
      <c r="L47242">
        <v>1</v>
      </c>
      <c r="M47242">
        <v>0</v>
      </c>
    </row>
    <row r="47243" spans="1:13" x14ac:dyDescent="0.35">
      <c r="A47243">
        <v>1095817</v>
      </c>
      <c r="B47243">
        <v>13529</v>
      </c>
      <c r="C47243" s="1" t="s">
        <v>61</v>
      </c>
      <c r="J47243">
        <v>0</v>
      </c>
      <c r="K47243">
        <v>0</v>
      </c>
      <c r="L47243">
        <v>2</v>
      </c>
    </row>
    <row r="47244" spans="1:13" x14ac:dyDescent="0.35">
      <c r="A47244">
        <v>1095818</v>
      </c>
      <c r="B47244">
        <v>13529</v>
      </c>
      <c r="C47244" s="1" t="s">
        <v>62</v>
      </c>
      <c r="J47244">
        <v>0</v>
      </c>
      <c r="K47244">
        <v>0</v>
      </c>
      <c r="L47244">
        <v>2</v>
      </c>
    </row>
    <row r="47245" spans="1:13" x14ac:dyDescent="0.35">
      <c r="A47245">
        <v>1095819</v>
      </c>
      <c r="B47245">
        <v>13529</v>
      </c>
      <c r="C47245" s="1" t="s">
        <v>63</v>
      </c>
      <c r="J47245">
        <v>0</v>
      </c>
      <c r="K47245">
        <v>0</v>
      </c>
      <c r="L47245">
        <v>2</v>
      </c>
    </row>
    <row r="47246" spans="1:13" x14ac:dyDescent="0.35">
      <c r="A47246">
        <v>1095820</v>
      </c>
      <c r="B47246">
        <v>13529</v>
      </c>
      <c r="C47246" s="1" t="s">
        <v>64</v>
      </c>
      <c r="J47246">
        <v>0</v>
      </c>
      <c r="K47246">
        <v>0</v>
      </c>
      <c r="L47246">
        <v>2</v>
      </c>
    </row>
    <row r="47247" spans="1:13" x14ac:dyDescent="0.35">
      <c r="A47247">
        <v>1095821</v>
      </c>
      <c r="B47247">
        <v>13529</v>
      </c>
      <c r="C47247" s="1" t="s">
        <v>65</v>
      </c>
      <c r="J47247">
        <v>0</v>
      </c>
      <c r="K47247">
        <v>0</v>
      </c>
      <c r="L47247">
        <v>2</v>
      </c>
    </row>
    <row r="47248" spans="1:13" x14ac:dyDescent="0.35">
      <c r="A47248">
        <v>1095822</v>
      </c>
      <c r="B47248">
        <v>13529</v>
      </c>
      <c r="C47248" s="1" t="s">
        <v>66</v>
      </c>
      <c r="J47248">
        <v>0</v>
      </c>
      <c r="K47248">
        <v>0</v>
      </c>
      <c r="L47248">
        <v>2</v>
      </c>
    </row>
    <row r="47249" spans="1:12" x14ac:dyDescent="0.35">
      <c r="A47249">
        <v>1095823</v>
      </c>
      <c r="B47249">
        <v>13529</v>
      </c>
      <c r="C47249" s="1" t="s">
        <v>67</v>
      </c>
      <c r="J47249">
        <v>0</v>
      </c>
      <c r="K47249">
        <v>0</v>
      </c>
      <c r="L47249">
        <v>2</v>
      </c>
    </row>
    <row r="47250" spans="1:12" x14ac:dyDescent="0.35">
      <c r="A47250">
        <v>1095824</v>
      </c>
      <c r="B47250">
        <v>13529</v>
      </c>
      <c r="C47250" s="1" t="s">
        <v>68</v>
      </c>
      <c r="J47250">
        <v>0</v>
      </c>
      <c r="K47250">
        <v>0</v>
      </c>
      <c r="L47250">
        <v>2</v>
      </c>
    </row>
    <row r="47251" spans="1:12" x14ac:dyDescent="0.35">
      <c r="A47251">
        <v>1095825</v>
      </c>
      <c r="B47251">
        <v>13529</v>
      </c>
      <c r="C47251" s="1" t="s">
        <v>69</v>
      </c>
      <c r="J47251">
        <v>0</v>
      </c>
      <c r="K47251">
        <v>0</v>
      </c>
      <c r="L47251">
        <v>4</v>
      </c>
    </row>
    <row r="47252" spans="1:12" x14ac:dyDescent="0.35">
      <c r="A47252">
        <v>1095826</v>
      </c>
      <c r="B47252">
        <v>13529</v>
      </c>
      <c r="C47252" s="1" t="s">
        <v>70</v>
      </c>
      <c r="J47252">
        <v>0</v>
      </c>
      <c r="K47252">
        <v>0</v>
      </c>
      <c r="L47252">
        <v>3</v>
      </c>
    </row>
    <row r="47253" spans="1:12" x14ac:dyDescent="0.35">
      <c r="A47253">
        <v>1095827</v>
      </c>
      <c r="B47253">
        <v>13529</v>
      </c>
      <c r="C47253" s="1" t="s">
        <v>71</v>
      </c>
      <c r="J47253">
        <v>0</v>
      </c>
      <c r="K47253">
        <v>0</v>
      </c>
      <c r="L47253">
        <v>2</v>
      </c>
    </row>
    <row r="47254" spans="1:12" x14ac:dyDescent="0.35">
      <c r="A47254">
        <v>1095828</v>
      </c>
      <c r="B47254">
        <v>13529</v>
      </c>
      <c r="C47254" s="1" t="s">
        <v>72</v>
      </c>
      <c r="J47254">
        <v>0</v>
      </c>
      <c r="K47254">
        <v>0</v>
      </c>
      <c r="L47254">
        <v>2</v>
      </c>
    </row>
    <row r="47255" spans="1:12" x14ac:dyDescent="0.35">
      <c r="A47255">
        <v>1095829</v>
      </c>
      <c r="B47255">
        <v>13529</v>
      </c>
      <c r="C47255" s="1" t="s">
        <v>73</v>
      </c>
      <c r="J47255">
        <v>0</v>
      </c>
      <c r="K47255">
        <v>0</v>
      </c>
      <c r="L47255">
        <v>2</v>
      </c>
    </row>
    <row r="47256" spans="1:12" x14ac:dyDescent="0.35">
      <c r="A47256">
        <v>1095830</v>
      </c>
      <c r="B47256">
        <v>13529</v>
      </c>
      <c r="C47256" s="1" t="s">
        <v>74</v>
      </c>
      <c r="J47256">
        <v>0</v>
      </c>
      <c r="K47256">
        <v>0</v>
      </c>
      <c r="L47256">
        <v>2</v>
      </c>
    </row>
    <row r="47257" spans="1:12" x14ac:dyDescent="0.35">
      <c r="A47257">
        <v>1095831</v>
      </c>
      <c r="B47257">
        <v>13529</v>
      </c>
      <c r="C47257" s="1" t="s">
        <v>75</v>
      </c>
      <c r="J47257">
        <v>0</v>
      </c>
      <c r="K47257">
        <v>0</v>
      </c>
      <c r="L47257">
        <v>2</v>
      </c>
    </row>
    <row r="47258" spans="1:12" x14ac:dyDescent="0.35">
      <c r="A47258">
        <v>1095832</v>
      </c>
      <c r="B47258">
        <v>13529</v>
      </c>
      <c r="C47258" s="1" t="s">
        <v>76</v>
      </c>
      <c r="J47258">
        <v>0</v>
      </c>
      <c r="K47258">
        <v>0</v>
      </c>
      <c r="L47258">
        <v>2</v>
      </c>
    </row>
    <row r="47259" spans="1:12" x14ac:dyDescent="0.35">
      <c r="A47259">
        <v>1095833</v>
      </c>
      <c r="B47259">
        <v>13529</v>
      </c>
      <c r="C47259" s="1" t="s">
        <v>77</v>
      </c>
      <c r="J47259">
        <v>0</v>
      </c>
      <c r="K47259">
        <v>0</v>
      </c>
      <c r="L47259">
        <v>2</v>
      </c>
    </row>
    <row r="47260" spans="1:12" x14ac:dyDescent="0.35">
      <c r="A47260">
        <v>1095834</v>
      </c>
      <c r="B47260">
        <v>13529</v>
      </c>
      <c r="C47260" s="1" t="s">
        <v>78</v>
      </c>
      <c r="J47260">
        <v>0</v>
      </c>
      <c r="K47260">
        <v>0</v>
      </c>
      <c r="L47260">
        <v>2</v>
      </c>
    </row>
    <row r="47261" spans="1:12" x14ac:dyDescent="0.35">
      <c r="A47261">
        <v>1095835</v>
      </c>
      <c r="B47261">
        <v>13529</v>
      </c>
      <c r="C47261" s="1" t="s">
        <v>79</v>
      </c>
      <c r="J47261">
        <v>0</v>
      </c>
      <c r="K47261">
        <v>0</v>
      </c>
      <c r="L47261">
        <v>2</v>
      </c>
    </row>
    <row r="47262" spans="1:12" x14ac:dyDescent="0.35">
      <c r="A47262">
        <v>1095836</v>
      </c>
      <c r="B47262">
        <v>13529</v>
      </c>
      <c r="C47262" s="1" t="s">
        <v>80</v>
      </c>
      <c r="J47262">
        <v>0</v>
      </c>
      <c r="K47262">
        <v>0</v>
      </c>
      <c r="L47262">
        <v>2</v>
      </c>
    </row>
    <row r="47263" spans="1:12" x14ac:dyDescent="0.35">
      <c r="A47263">
        <v>1095837</v>
      </c>
      <c r="B47263">
        <v>13529</v>
      </c>
      <c r="C47263" s="1" t="s">
        <v>81</v>
      </c>
      <c r="J47263">
        <v>0</v>
      </c>
      <c r="K47263">
        <v>0</v>
      </c>
      <c r="L47263">
        <v>1</v>
      </c>
    </row>
    <row r="47264" spans="1:12" x14ac:dyDescent="0.35">
      <c r="A47264">
        <v>1095838</v>
      </c>
      <c r="B47264">
        <v>13529</v>
      </c>
      <c r="C47264" s="1" t="s">
        <v>82</v>
      </c>
      <c r="J47264">
        <v>0</v>
      </c>
      <c r="K47264">
        <v>0</v>
      </c>
      <c r="L47264">
        <v>2</v>
      </c>
    </row>
    <row r="47265" spans="1:12" x14ac:dyDescent="0.35">
      <c r="A47265">
        <v>1095839</v>
      </c>
      <c r="B47265">
        <v>13529</v>
      </c>
      <c r="C47265" s="1" t="s">
        <v>83</v>
      </c>
      <c r="J47265">
        <v>0</v>
      </c>
      <c r="K47265">
        <v>0</v>
      </c>
      <c r="L47265">
        <v>1</v>
      </c>
    </row>
    <row r="47266" spans="1:12" x14ac:dyDescent="0.35">
      <c r="A47266">
        <v>1095840</v>
      </c>
      <c r="B47266">
        <v>13529</v>
      </c>
      <c r="C47266" s="1" t="s">
        <v>84</v>
      </c>
      <c r="J47266">
        <v>0</v>
      </c>
      <c r="K47266">
        <v>0</v>
      </c>
      <c r="L47266">
        <v>2</v>
      </c>
    </row>
    <row r="47267" spans="1:12" x14ac:dyDescent="0.35">
      <c r="A47267">
        <v>1095841</v>
      </c>
      <c r="B47267">
        <v>13529</v>
      </c>
      <c r="C47267" s="1" t="s">
        <v>85</v>
      </c>
      <c r="J47267">
        <v>0</v>
      </c>
      <c r="K47267">
        <v>0</v>
      </c>
      <c r="L47267">
        <v>2</v>
      </c>
    </row>
    <row r="47268" spans="1:12" x14ac:dyDescent="0.35">
      <c r="A47268">
        <v>1095842</v>
      </c>
      <c r="B47268">
        <v>13529</v>
      </c>
      <c r="C47268" s="1" t="s">
        <v>86</v>
      </c>
      <c r="J47268">
        <v>0</v>
      </c>
      <c r="K47268">
        <v>0</v>
      </c>
      <c r="L47268">
        <v>2</v>
      </c>
    </row>
    <row r="47269" spans="1:12" x14ac:dyDescent="0.35">
      <c r="A47269">
        <v>1095843</v>
      </c>
      <c r="B47269">
        <v>13529</v>
      </c>
      <c r="C47269" s="1" t="s">
        <v>87</v>
      </c>
      <c r="J47269">
        <v>0</v>
      </c>
      <c r="K47269">
        <v>0</v>
      </c>
      <c r="L47269">
        <v>2</v>
      </c>
    </row>
    <row r="47270" spans="1:12" x14ac:dyDescent="0.35">
      <c r="A47270">
        <v>1095844</v>
      </c>
      <c r="B47270">
        <v>13529</v>
      </c>
      <c r="C47270" s="1" t="s">
        <v>88</v>
      </c>
      <c r="J47270">
        <v>0</v>
      </c>
      <c r="K47270">
        <v>0</v>
      </c>
      <c r="L47270">
        <v>2</v>
      </c>
    </row>
    <row r="47271" spans="1:12" x14ac:dyDescent="0.35">
      <c r="A47271">
        <v>1095845</v>
      </c>
      <c r="B47271">
        <v>13529</v>
      </c>
      <c r="C47271" s="1" t="s">
        <v>89</v>
      </c>
      <c r="J47271">
        <v>0</v>
      </c>
      <c r="K47271">
        <v>0</v>
      </c>
      <c r="L47271">
        <v>2</v>
      </c>
    </row>
    <row r="47272" spans="1:12" x14ac:dyDescent="0.35">
      <c r="A47272">
        <v>1095846</v>
      </c>
      <c r="B47272">
        <v>13529</v>
      </c>
      <c r="C47272" s="1" t="s">
        <v>90</v>
      </c>
      <c r="J47272">
        <v>0</v>
      </c>
      <c r="K47272">
        <v>0</v>
      </c>
      <c r="L47272">
        <v>2</v>
      </c>
    </row>
    <row r="47273" spans="1:12" x14ac:dyDescent="0.35">
      <c r="A47273">
        <v>1095847</v>
      </c>
      <c r="B47273">
        <v>13529</v>
      </c>
      <c r="C47273" s="1" t="s">
        <v>91</v>
      </c>
      <c r="J47273">
        <v>0</v>
      </c>
      <c r="K47273">
        <v>0</v>
      </c>
      <c r="L47273">
        <v>2</v>
      </c>
    </row>
    <row r="47274" spans="1:12" x14ac:dyDescent="0.35">
      <c r="A47274">
        <v>1095848</v>
      </c>
      <c r="B47274">
        <v>13529</v>
      </c>
      <c r="C47274" s="1" t="s">
        <v>92</v>
      </c>
      <c r="J47274">
        <v>0</v>
      </c>
      <c r="K47274">
        <v>0</v>
      </c>
      <c r="L47274">
        <v>2</v>
      </c>
    </row>
    <row r="47275" spans="1:12" x14ac:dyDescent="0.35">
      <c r="A47275">
        <v>1095849</v>
      </c>
      <c r="B47275">
        <v>13529</v>
      </c>
      <c r="C47275" s="1" t="s">
        <v>93</v>
      </c>
      <c r="J47275">
        <v>0</v>
      </c>
      <c r="K47275">
        <v>0</v>
      </c>
      <c r="L47275">
        <v>2</v>
      </c>
    </row>
    <row r="47276" spans="1:12" x14ac:dyDescent="0.35">
      <c r="A47276">
        <v>1095850</v>
      </c>
      <c r="B47276">
        <v>13530</v>
      </c>
      <c r="C47276" s="1" t="s">
        <v>13</v>
      </c>
      <c r="E47276">
        <v>4</v>
      </c>
      <c r="F47276">
        <v>5</v>
      </c>
      <c r="G47276">
        <v>0</v>
      </c>
      <c r="H47276">
        <v>0</v>
      </c>
      <c r="I47276">
        <v>5</v>
      </c>
      <c r="J47276">
        <v>0</v>
      </c>
      <c r="K47276">
        <v>1</v>
      </c>
    </row>
    <row r="47277" spans="1:12" x14ac:dyDescent="0.35">
      <c r="A47277">
        <v>1095851</v>
      </c>
      <c r="B47277">
        <v>13530</v>
      </c>
      <c r="C47277" s="1" t="s">
        <v>14</v>
      </c>
      <c r="E47277">
        <v>3</v>
      </c>
      <c r="F47277">
        <v>3</v>
      </c>
      <c r="G47277">
        <v>0</v>
      </c>
      <c r="H47277">
        <v>2</v>
      </c>
      <c r="I47277">
        <v>2</v>
      </c>
      <c r="J47277">
        <v>0</v>
      </c>
      <c r="K47277">
        <v>0</v>
      </c>
    </row>
    <row r="47278" spans="1:12" x14ac:dyDescent="0.35">
      <c r="A47278">
        <v>1095852</v>
      </c>
      <c r="B47278">
        <v>13530</v>
      </c>
      <c r="C47278" s="1" t="s">
        <v>15</v>
      </c>
      <c r="E47278">
        <v>5</v>
      </c>
      <c r="F47278">
        <v>4</v>
      </c>
      <c r="G47278">
        <v>0</v>
      </c>
      <c r="H47278">
        <v>5</v>
      </c>
      <c r="I47278">
        <v>2</v>
      </c>
      <c r="J47278">
        <v>0</v>
      </c>
      <c r="K47278">
        <v>0</v>
      </c>
    </row>
    <row r="47279" spans="1:12" x14ac:dyDescent="0.35">
      <c r="A47279">
        <v>1095853</v>
      </c>
      <c r="B47279">
        <v>13530</v>
      </c>
      <c r="C47279" s="1" t="s">
        <v>16</v>
      </c>
      <c r="E47279">
        <v>5</v>
      </c>
      <c r="F47279">
        <v>5</v>
      </c>
      <c r="G47279">
        <v>2</v>
      </c>
      <c r="H47279">
        <v>5</v>
      </c>
      <c r="I47279">
        <v>3</v>
      </c>
      <c r="J47279">
        <v>0</v>
      </c>
      <c r="K47279">
        <v>0</v>
      </c>
    </row>
    <row r="47280" spans="1:12" x14ac:dyDescent="0.35">
      <c r="A47280">
        <v>1095854</v>
      </c>
      <c r="B47280">
        <v>13530</v>
      </c>
      <c r="C47280" s="1" t="s">
        <v>17</v>
      </c>
      <c r="E47280">
        <v>8</v>
      </c>
      <c r="F47280">
        <v>7</v>
      </c>
      <c r="G47280">
        <v>6</v>
      </c>
      <c r="I47280">
        <v>2</v>
      </c>
      <c r="J47280">
        <v>0</v>
      </c>
      <c r="K47280">
        <v>0</v>
      </c>
    </row>
    <row r="47281" spans="1:11" x14ac:dyDescent="0.35">
      <c r="A47281">
        <v>1095855</v>
      </c>
      <c r="B47281">
        <v>13530</v>
      </c>
      <c r="C47281" s="1" t="s">
        <v>18</v>
      </c>
      <c r="E47281">
        <v>2</v>
      </c>
      <c r="F47281">
        <v>4</v>
      </c>
      <c r="G47281">
        <v>2</v>
      </c>
      <c r="H47281">
        <v>4</v>
      </c>
      <c r="I47281">
        <v>2</v>
      </c>
      <c r="J47281">
        <v>0</v>
      </c>
      <c r="K47281">
        <v>0</v>
      </c>
    </row>
    <row r="47282" spans="1:11" x14ac:dyDescent="0.35">
      <c r="A47282">
        <v>1095856</v>
      </c>
      <c r="B47282">
        <v>13530</v>
      </c>
      <c r="C47282" s="1" t="s">
        <v>19</v>
      </c>
      <c r="E47282">
        <v>6</v>
      </c>
      <c r="F47282">
        <v>6</v>
      </c>
      <c r="G47282">
        <v>4</v>
      </c>
      <c r="H47282">
        <v>6</v>
      </c>
      <c r="I47282">
        <v>1</v>
      </c>
      <c r="J47282">
        <v>0</v>
      </c>
      <c r="K47282">
        <v>0</v>
      </c>
    </row>
    <row r="47283" spans="1:11" x14ac:dyDescent="0.35">
      <c r="A47283">
        <v>1095857</v>
      </c>
      <c r="B47283">
        <v>13530</v>
      </c>
      <c r="C47283" s="1" t="s">
        <v>20</v>
      </c>
      <c r="E47283">
        <v>5</v>
      </c>
      <c r="F47283">
        <v>5</v>
      </c>
      <c r="G47283">
        <v>4</v>
      </c>
      <c r="H47283">
        <v>1</v>
      </c>
      <c r="I47283">
        <v>1</v>
      </c>
      <c r="J47283">
        <v>0</v>
      </c>
      <c r="K47283">
        <v>0</v>
      </c>
    </row>
    <row r="47284" spans="1:11" x14ac:dyDescent="0.35">
      <c r="A47284">
        <v>1095858</v>
      </c>
      <c r="B47284">
        <v>13530</v>
      </c>
      <c r="C47284" s="1" t="s">
        <v>21</v>
      </c>
      <c r="E47284">
        <v>2</v>
      </c>
      <c r="F47284">
        <v>7</v>
      </c>
      <c r="G47284">
        <v>5</v>
      </c>
      <c r="H47284">
        <v>6</v>
      </c>
      <c r="I47284">
        <v>4</v>
      </c>
      <c r="J47284">
        <v>0</v>
      </c>
      <c r="K47284">
        <v>0</v>
      </c>
    </row>
    <row r="47285" spans="1:11" x14ac:dyDescent="0.35">
      <c r="A47285">
        <v>1095859</v>
      </c>
      <c r="B47285">
        <v>13530</v>
      </c>
      <c r="C47285" s="1" t="s">
        <v>22</v>
      </c>
      <c r="E47285">
        <v>8</v>
      </c>
      <c r="F47285">
        <v>10</v>
      </c>
      <c r="G47285">
        <v>5</v>
      </c>
      <c r="H47285">
        <v>10</v>
      </c>
      <c r="I47285">
        <v>1</v>
      </c>
      <c r="J47285">
        <v>0</v>
      </c>
      <c r="K47285">
        <v>0</v>
      </c>
    </row>
    <row r="47286" spans="1:11" x14ac:dyDescent="0.35">
      <c r="A47286">
        <v>1095860</v>
      </c>
      <c r="B47286">
        <v>13530</v>
      </c>
      <c r="C47286" s="1" t="s">
        <v>23</v>
      </c>
      <c r="E47286">
        <v>10</v>
      </c>
      <c r="F47286">
        <v>10</v>
      </c>
      <c r="G47286">
        <v>8</v>
      </c>
      <c r="H47286">
        <v>10</v>
      </c>
      <c r="I47286">
        <v>1</v>
      </c>
      <c r="J47286">
        <v>0</v>
      </c>
      <c r="K47286">
        <v>0</v>
      </c>
    </row>
    <row r="47287" spans="1:11" x14ac:dyDescent="0.35">
      <c r="A47287">
        <v>1095861</v>
      </c>
      <c r="B47287">
        <v>13530</v>
      </c>
      <c r="C47287" s="1" t="s">
        <v>24</v>
      </c>
      <c r="E47287">
        <v>7</v>
      </c>
      <c r="F47287">
        <v>10</v>
      </c>
      <c r="G47287">
        <v>8</v>
      </c>
      <c r="H47287">
        <v>9</v>
      </c>
      <c r="I47287">
        <v>4</v>
      </c>
      <c r="J47287">
        <v>0</v>
      </c>
      <c r="K47287">
        <v>1</v>
      </c>
    </row>
    <row r="47288" spans="1:11" x14ac:dyDescent="0.35">
      <c r="A47288">
        <v>1095862</v>
      </c>
      <c r="B47288">
        <v>13530</v>
      </c>
      <c r="C47288" s="1" t="s">
        <v>25</v>
      </c>
      <c r="E47288">
        <v>7</v>
      </c>
      <c r="F47288">
        <v>7</v>
      </c>
      <c r="G47288">
        <v>7</v>
      </c>
      <c r="H47288">
        <v>7</v>
      </c>
      <c r="I47288">
        <v>2</v>
      </c>
      <c r="J47288">
        <v>1</v>
      </c>
      <c r="K47288">
        <v>0</v>
      </c>
    </row>
    <row r="47289" spans="1:11" x14ac:dyDescent="0.35">
      <c r="A47289">
        <v>1095863</v>
      </c>
      <c r="B47289">
        <v>13530</v>
      </c>
      <c r="C47289" s="1" t="s">
        <v>26</v>
      </c>
      <c r="E47289">
        <v>8</v>
      </c>
      <c r="F47289">
        <v>8</v>
      </c>
      <c r="G47289">
        <v>5</v>
      </c>
      <c r="H47289">
        <v>7</v>
      </c>
      <c r="I47289">
        <v>2</v>
      </c>
      <c r="J47289">
        <v>0</v>
      </c>
      <c r="K47289">
        <v>0</v>
      </c>
    </row>
    <row r="47290" spans="1:11" x14ac:dyDescent="0.35">
      <c r="A47290">
        <v>1095864</v>
      </c>
      <c r="B47290">
        <v>13530</v>
      </c>
      <c r="C47290" s="1" t="s">
        <v>27</v>
      </c>
      <c r="E47290">
        <v>10</v>
      </c>
      <c r="F47290">
        <v>10</v>
      </c>
      <c r="G47290">
        <v>8</v>
      </c>
      <c r="H47290">
        <v>9</v>
      </c>
      <c r="I47290">
        <v>7</v>
      </c>
      <c r="J47290">
        <v>0</v>
      </c>
      <c r="K47290">
        <v>1</v>
      </c>
    </row>
    <row r="47291" spans="1:11" x14ac:dyDescent="0.35">
      <c r="A47291">
        <v>1095865</v>
      </c>
      <c r="B47291">
        <v>13530</v>
      </c>
      <c r="C47291" s="1" t="s">
        <v>28</v>
      </c>
      <c r="E47291">
        <v>7</v>
      </c>
      <c r="F47291">
        <v>10</v>
      </c>
      <c r="G47291">
        <v>9</v>
      </c>
      <c r="H47291">
        <v>7</v>
      </c>
      <c r="I47291">
        <v>2</v>
      </c>
      <c r="J47291">
        <v>0</v>
      </c>
      <c r="K47291">
        <v>0</v>
      </c>
    </row>
    <row r="47292" spans="1:11" x14ac:dyDescent="0.35">
      <c r="A47292">
        <v>1095866</v>
      </c>
      <c r="B47292">
        <v>13530</v>
      </c>
      <c r="C47292" s="1" t="s">
        <v>29</v>
      </c>
      <c r="E47292">
        <v>3</v>
      </c>
      <c r="F47292">
        <v>3</v>
      </c>
      <c r="G47292">
        <v>3</v>
      </c>
      <c r="H47292">
        <v>3</v>
      </c>
      <c r="I47292">
        <v>1</v>
      </c>
      <c r="J47292">
        <v>0</v>
      </c>
      <c r="K47292">
        <v>0</v>
      </c>
    </row>
    <row r="47293" spans="1:11" x14ac:dyDescent="0.35">
      <c r="A47293">
        <v>1095867</v>
      </c>
      <c r="B47293">
        <v>13530</v>
      </c>
      <c r="C47293" s="1" t="s">
        <v>30</v>
      </c>
      <c r="E47293">
        <v>6</v>
      </c>
      <c r="F47293">
        <v>3</v>
      </c>
      <c r="G47293">
        <v>3</v>
      </c>
      <c r="I47293">
        <v>3</v>
      </c>
      <c r="J47293">
        <v>0</v>
      </c>
      <c r="K47293">
        <v>0</v>
      </c>
    </row>
    <row r="47294" spans="1:11" x14ac:dyDescent="0.35">
      <c r="A47294">
        <v>1095868</v>
      </c>
      <c r="B47294">
        <v>13530</v>
      </c>
      <c r="C47294" s="1" t="s">
        <v>31</v>
      </c>
      <c r="E47294">
        <v>2</v>
      </c>
      <c r="F47294">
        <v>5</v>
      </c>
      <c r="G47294">
        <v>4</v>
      </c>
      <c r="I47294">
        <v>5</v>
      </c>
      <c r="J47294">
        <v>0</v>
      </c>
      <c r="K47294">
        <v>1</v>
      </c>
    </row>
    <row r="47295" spans="1:11" x14ac:dyDescent="0.35">
      <c r="A47295">
        <v>1095869</v>
      </c>
      <c r="B47295">
        <v>13530</v>
      </c>
      <c r="C47295" s="1" t="s">
        <v>32</v>
      </c>
      <c r="E47295">
        <v>4</v>
      </c>
      <c r="F47295">
        <v>7</v>
      </c>
      <c r="G47295">
        <v>6</v>
      </c>
      <c r="H47295">
        <v>3</v>
      </c>
      <c r="I47295">
        <v>2</v>
      </c>
      <c r="J47295">
        <v>0</v>
      </c>
      <c r="K47295">
        <v>0</v>
      </c>
    </row>
    <row r="47296" spans="1:11" x14ac:dyDescent="0.35">
      <c r="A47296">
        <v>1095870</v>
      </c>
      <c r="B47296">
        <v>13530</v>
      </c>
      <c r="C47296" s="1" t="s">
        <v>33</v>
      </c>
      <c r="E47296">
        <v>2</v>
      </c>
      <c r="F47296">
        <v>2</v>
      </c>
      <c r="G47296">
        <v>2</v>
      </c>
      <c r="I47296">
        <v>2</v>
      </c>
      <c r="J47296">
        <v>0</v>
      </c>
      <c r="K47296">
        <v>0</v>
      </c>
    </row>
    <row r="47297" spans="1:11" x14ac:dyDescent="0.35">
      <c r="A47297">
        <v>1095871</v>
      </c>
      <c r="B47297">
        <v>13530</v>
      </c>
      <c r="C47297" s="1" t="s">
        <v>34</v>
      </c>
      <c r="E47297">
        <v>2</v>
      </c>
      <c r="F47297">
        <v>4</v>
      </c>
      <c r="G47297">
        <v>4</v>
      </c>
      <c r="H47297">
        <v>3</v>
      </c>
      <c r="I47297">
        <v>2</v>
      </c>
      <c r="J47297">
        <v>0</v>
      </c>
      <c r="K47297">
        <v>0</v>
      </c>
    </row>
    <row r="47298" spans="1:11" x14ac:dyDescent="0.35">
      <c r="A47298">
        <v>1095872</v>
      </c>
      <c r="B47298">
        <v>13530</v>
      </c>
      <c r="C47298" s="1" t="s">
        <v>35</v>
      </c>
      <c r="E47298">
        <v>0</v>
      </c>
      <c r="F47298">
        <v>2</v>
      </c>
      <c r="G47298">
        <v>2</v>
      </c>
      <c r="H47298">
        <v>2</v>
      </c>
      <c r="I47298">
        <v>2</v>
      </c>
      <c r="J47298">
        <v>0</v>
      </c>
      <c r="K47298">
        <v>0</v>
      </c>
    </row>
    <row r="47299" spans="1:11" x14ac:dyDescent="0.35">
      <c r="A47299">
        <v>1095873</v>
      </c>
      <c r="B47299">
        <v>13530</v>
      </c>
      <c r="C47299" s="1" t="s">
        <v>36</v>
      </c>
      <c r="E47299">
        <v>6</v>
      </c>
      <c r="F47299">
        <v>2</v>
      </c>
      <c r="G47299">
        <v>2</v>
      </c>
      <c r="H47299">
        <v>0</v>
      </c>
      <c r="I47299">
        <v>2</v>
      </c>
      <c r="J47299">
        <v>0</v>
      </c>
      <c r="K47299">
        <v>0</v>
      </c>
    </row>
    <row r="47300" spans="1:11" x14ac:dyDescent="0.35">
      <c r="A47300">
        <v>1095874</v>
      </c>
      <c r="B47300">
        <v>13530</v>
      </c>
      <c r="C47300" s="1" t="s">
        <v>37</v>
      </c>
      <c r="E47300">
        <v>0</v>
      </c>
      <c r="F47300">
        <v>0</v>
      </c>
      <c r="G47300">
        <v>0</v>
      </c>
      <c r="H47300">
        <v>0</v>
      </c>
      <c r="I47300">
        <v>3</v>
      </c>
      <c r="J47300">
        <v>0</v>
      </c>
      <c r="K47300">
        <v>0</v>
      </c>
    </row>
    <row r="47301" spans="1:11" x14ac:dyDescent="0.35">
      <c r="A47301">
        <v>1095875</v>
      </c>
      <c r="B47301">
        <v>13530</v>
      </c>
      <c r="C47301" s="1" t="s">
        <v>38</v>
      </c>
      <c r="E47301">
        <v>7</v>
      </c>
      <c r="F47301">
        <v>10</v>
      </c>
      <c r="G47301">
        <v>9</v>
      </c>
      <c r="I47301">
        <v>4</v>
      </c>
      <c r="J47301">
        <v>0</v>
      </c>
      <c r="K47301">
        <v>0</v>
      </c>
    </row>
    <row r="47302" spans="1:11" x14ac:dyDescent="0.35">
      <c r="A47302">
        <v>1095876</v>
      </c>
      <c r="B47302">
        <v>13530</v>
      </c>
      <c r="C47302" s="1" t="s">
        <v>39</v>
      </c>
      <c r="E47302">
        <v>2</v>
      </c>
      <c r="F47302">
        <v>7</v>
      </c>
      <c r="G47302">
        <v>4</v>
      </c>
      <c r="H47302">
        <v>7</v>
      </c>
      <c r="I47302">
        <v>8</v>
      </c>
      <c r="J47302">
        <v>0</v>
      </c>
      <c r="K47302">
        <v>1</v>
      </c>
    </row>
    <row r="47303" spans="1:11" x14ac:dyDescent="0.35">
      <c r="A47303">
        <v>1095877</v>
      </c>
      <c r="B47303">
        <v>13530</v>
      </c>
      <c r="C47303" s="1" t="s">
        <v>40</v>
      </c>
      <c r="E47303">
        <v>5</v>
      </c>
      <c r="F47303">
        <v>5</v>
      </c>
      <c r="G47303">
        <v>5</v>
      </c>
      <c r="H47303">
        <v>5</v>
      </c>
      <c r="I47303">
        <v>4</v>
      </c>
      <c r="J47303">
        <v>0</v>
      </c>
      <c r="K47303">
        <v>0</v>
      </c>
    </row>
    <row r="47304" spans="1:11" x14ac:dyDescent="0.35">
      <c r="A47304">
        <v>1095878</v>
      </c>
      <c r="B47304">
        <v>13530</v>
      </c>
      <c r="C47304" s="1" t="s">
        <v>41</v>
      </c>
      <c r="D47304">
        <v>0</v>
      </c>
      <c r="I47304">
        <v>0</v>
      </c>
      <c r="J47304">
        <v>0</v>
      </c>
      <c r="K47304">
        <v>0</v>
      </c>
    </row>
    <row r="47305" spans="1:11" x14ac:dyDescent="0.35">
      <c r="A47305">
        <v>1095879</v>
      </c>
      <c r="B47305">
        <v>13530</v>
      </c>
      <c r="C47305" s="1" t="s">
        <v>42</v>
      </c>
      <c r="D47305">
        <v>1</v>
      </c>
      <c r="I47305">
        <v>0</v>
      </c>
      <c r="J47305">
        <v>0</v>
      </c>
      <c r="K47305">
        <v>0</v>
      </c>
    </row>
    <row r="47306" spans="1:11" x14ac:dyDescent="0.35">
      <c r="A47306">
        <v>1095880</v>
      </c>
      <c r="B47306">
        <v>13530</v>
      </c>
      <c r="C47306" s="1" t="s">
        <v>43</v>
      </c>
      <c r="D47306">
        <v>10</v>
      </c>
      <c r="I47306">
        <v>0</v>
      </c>
      <c r="J47306">
        <v>0</v>
      </c>
      <c r="K47306">
        <v>0</v>
      </c>
    </row>
    <row r="47307" spans="1:11" x14ac:dyDescent="0.35">
      <c r="A47307">
        <v>1095881</v>
      </c>
      <c r="B47307">
        <v>13530</v>
      </c>
      <c r="C47307" s="1" t="s">
        <v>44</v>
      </c>
      <c r="D47307">
        <v>0</v>
      </c>
      <c r="I47307">
        <v>0</v>
      </c>
      <c r="J47307">
        <v>0</v>
      </c>
      <c r="K47307">
        <v>0</v>
      </c>
    </row>
    <row r="47308" spans="1:11" x14ac:dyDescent="0.35">
      <c r="A47308">
        <v>1095882</v>
      </c>
      <c r="B47308">
        <v>13530</v>
      </c>
      <c r="C47308" s="1" t="s">
        <v>45</v>
      </c>
      <c r="D47308">
        <v>2</v>
      </c>
      <c r="I47308">
        <v>0</v>
      </c>
      <c r="J47308">
        <v>0</v>
      </c>
      <c r="K47308">
        <v>0</v>
      </c>
    </row>
    <row r="47309" spans="1:11" x14ac:dyDescent="0.35">
      <c r="A47309">
        <v>1095883</v>
      </c>
      <c r="B47309">
        <v>13530</v>
      </c>
      <c r="C47309" s="1" t="s">
        <v>46</v>
      </c>
      <c r="D47309">
        <v>3</v>
      </c>
      <c r="I47309">
        <v>0</v>
      </c>
      <c r="J47309">
        <v>0</v>
      </c>
      <c r="K47309">
        <v>0</v>
      </c>
    </row>
    <row r="47310" spans="1:11" x14ac:dyDescent="0.35">
      <c r="A47310">
        <v>1095884</v>
      </c>
      <c r="B47310">
        <v>13530</v>
      </c>
      <c r="C47310" s="1" t="s">
        <v>47</v>
      </c>
      <c r="D47310">
        <v>2</v>
      </c>
      <c r="I47310">
        <v>0</v>
      </c>
      <c r="J47310">
        <v>0</v>
      </c>
      <c r="K47310">
        <v>0</v>
      </c>
    </row>
    <row r="47311" spans="1:11" x14ac:dyDescent="0.35">
      <c r="A47311">
        <v>1095885</v>
      </c>
      <c r="B47311">
        <v>13530</v>
      </c>
      <c r="C47311" s="1" t="s">
        <v>48</v>
      </c>
      <c r="D47311">
        <v>3</v>
      </c>
      <c r="I47311">
        <v>0</v>
      </c>
      <c r="J47311">
        <v>0</v>
      </c>
      <c r="K47311">
        <v>0</v>
      </c>
    </row>
    <row r="47312" spans="1:11" x14ac:dyDescent="0.35">
      <c r="A47312">
        <v>1095886</v>
      </c>
      <c r="B47312">
        <v>13530</v>
      </c>
      <c r="C47312" s="1" t="s">
        <v>49</v>
      </c>
      <c r="D47312">
        <v>2</v>
      </c>
      <c r="I47312">
        <v>0</v>
      </c>
      <c r="J47312">
        <v>0</v>
      </c>
      <c r="K47312">
        <v>0</v>
      </c>
    </row>
    <row r="47313" spans="1:11" x14ac:dyDescent="0.35">
      <c r="A47313">
        <v>1095887</v>
      </c>
      <c r="B47313">
        <v>13530</v>
      </c>
      <c r="C47313" s="1" t="s">
        <v>50</v>
      </c>
      <c r="D47313">
        <v>2</v>
      </c>
      <c r="I47313">
        <v>0</v>
      </c>
      <c r="J47313">
        <v>0</v>
      </c>
      <c r="K47313">
        <v>1</v>
      </c>
    </row>
    <row r="47314" spans="1:11" x14ac:dyDescent="0.35">
      <c r="A47314">
        <v>1095888</v>
      </c>
      <c r="B47314">
        <v>13530</v>
      </c>
      <c r="C47314" s="1" t="s">
        <v>51</v>
      </c>
      <c r="D47314">
        <v>1</v>
      </c>
      <c r="I47314">
        <v>0</v>
      </c>
      <c r="J47314">
        <v>0</v>
      </c>
      <c r="K47314">
        <v>0</v>
      </c>
    </row>
    <row r="47315" spans="1:11" x14ac:dyDescent="0.35">
      <c r="A47315">
        <v>1095889</v>
      </c>
      <c r="B47315">
        <v>13530</v>
      </c>
      <c r="C47315" s="1" t="s">
        <v>52</v>
      </c>
      <c r="D47315">
        <v>1</v>
      </c>
      <c r="I47315">
        <v>0</v>
      </c>
      <c r="J47315">
        <v>0</v>
      </c>
      <c r="K47315">
        <v>0</v>
      </c>
    </row>
    <row r="47316" spans="1:11" x14ac:dyDescent="0.35">
      <c r="A47316">
        <v>1095890</v>
      </c>
      <c r="B47316">
        <v>13530</v>
      </c>
      <c r="C47316" s="1" t="s">
        <v>53</v>
      </c>
      <c r="D47316">
        <v>6</v>
      </c>
      <c r="I47316">
        <v>1</v>
      </c>
      <c r="J47316">
        <v>0</v>
      </c>
      <c r="K47316">
        <v>0</v>
      </c>
    </row>
    <row r="47317" spans="1:11" x14ac:dyDescent="0.35">
      <c r="A47317">
        <v>1095891</v>
      </c>
      <c r="B47317">
        <v>13530</v>
      </c>
      <c r="C47317" s="1" t="s">
        <v>54</v>
      </c>
      <c r="D47317">
        <v>0</v>
      </c>
      <c r="I47317">
        <v>0</v>
      </c>
      <c r="J47317">
        <v>0</v>
      </c>
      <c r="K47317">
        <v>0</v>
      </c>
    </row>
    <row r="47318" spans="1:11" x14ac:dyDescent="0.35">
      <c r="A47318">
        <v>1095892</v>
      </c>
      <c r="B47318">
        <v>13530</v>
      </c>
      <c r="C47318" s="1" t="s">
        <v>55</v>
      </c>
      <c r="D47318">
        <v>0</v>
      </c>
      <c r="I47318">
        <v>0</v>
      </c>
      <c r="J47318">
        <v>0</v>
      </c>
      <c r="K47318">
        <v>0</v>
      </c>
    </row>
    <row r="47319" spans="1:11" x14ac:dyDescent="0.35">
      <c r="A47319">
        <v>1095893</v>
      </c>
      <c r="B47319">
        <v>13530</v>
      </c>
      <c r="C47319" s="1" t="s">
        <v>56</v>
      </c>
      <c r="D47319">
        <v>10</v>
      </c>
      <c r="I47319">
        <v>1</v>
      </c>
      <c r="J47319">
        <v>0</v>
      </c>
      <c r="K47319">
        <v>0</v>
      </c>
    </row>
    <row r="47320" spans="1:11" x14ac:dyDescent="0.35">
      <c r="A47320">
        <v>1095894</v>
      </c>
      <c r="B47320">
        <v>13530</v>
      </c>
      <c r="C47320" s="1" t="s">
        <v>57</v>
      </c>
      <c r="D47320">
        <v>6</v>
      </c>
      <c r="I47320">
        <v>1</v>
      </c>
      <c r="J47320">
        <v>0</v>
      </c>
      <c r="K47320">
        <v>0</v>
      </c>
    </row>
    <row r="47321" spans="1:11" x14ac:dyDescent="0.35">
      <c r="A47321">
        <v>1095895</v>
      </c>
      <c r="B47321">
        <v>13530</v>
      </c>
      <c r="C47321" s="1" t="s">
        <v>58</v>
      </c>
      <c r="D47321">
        <v>9</v>
      </c>
      <c r="I47321">
        <v>2</v>
      </c>
      <c r="J47321">
        <v>0</v>
      </c>
      <c r="K47321">
        <v>0</v>
      </c>
    </row>
    <row r="47322" spans="1:11" x14ac:dyDescent="0.35">
      <c r="A47322">
        <v>1095896</v>
      </c>
      <c r="B47322">
        <v>13530</v>
      </c>
      <c r="C47322" s="1" t="s">
        <v>59</v>
      </c>
      <c r="D47322">
        <v>10</v>
      </c>
      <c r="I47322">
        <v>1</v>
      </c>
      <c r="J47322">
        <v>0</v>
      </c>
      <c r="K47322">
        <v>0</v>
      </c>
    </row>
    <row r="47323" spans="1:11" x14ac:dyDescent="0.35">
      <c r="A47323">
        <v>1095897</v>
      </c>
      <c r="B47323">
        <v>13530</v>
      </c>
      <c r="C47323" s="1" t="s">
        <v>60</v>
      </c>
      <c r="D47323">
        <v>6</v>
      </c>
      <c r="I47323">
        <v>1</v>
      </c>
      <c r="J47323">
        <v>0</v>
      </c>
      <c r="K47323">
        <v>0</v>
      </c>
    </row>
    <row r="47324" spans="1:11" x14ac:dyDescent="0.35">
      <c r="A47324">
        <v>1095898</v>
      </c>
      <c r="B47324">
        <v>13530</v>
      </c>
      <c r="C47324" s="1" t="s">
        <v>61</v>
      </c>
      <c r="D47324">
        <v>2</v>
      </c>
      <c r="J47324">
        <v>0</v>
      </c>
      <c r="K47324">
        <v>0</v>
      </c>
    </row>
    <row r="47325" spans="1:11" x14ac:dyDescent="0.35">
      <c r="A47325">
        <v>1095899</v>
      </c>
      <c r="B47325">
        <v>13530</v>
      </c>
      <c r="C47325" s="1" t="s">
        <v>62</v>
      </c>
      <c r="D47325">
        <v>10</v>
      </c>
      <c r="J47325">
        <v>0</v>
      </c>
      <c r="K47325">
        <v>0</v>
      </c>
    </row>
    <row r="47326" spans="1:11" x14ac:dyDescent="0.35">
      <c r="A47326">
        <v>1095900</v>
      </c>
      <c r="B47326">
        <v>13530</v>
      </c>
      <c r="C47326" s="1" t="s">
        <v>63</v>
      </c>
      <c r="D47326">
        <v>4</v>
      </c>
      <c r="J47326">
        <v>0</v>
      </c>
      <c r="K47326">
        <v>0</v>
      </c>
    </row>
    <row r="47327" spans="1:11" x14ac:dyDescent="0.35">
      <c r="A47327">
        <v>1095901</v>
      </c>
      <c r="B47327">
        <v>13530</v>
      </c>
      <c r="C47327" s="1" t="s">
        <v>64</v>
      </c>
      <c r="D47327">
        <v>6</v>
      </c>
      <c r="J47327">
        <v>0</v>
      </c>
      <c r="K47327">
        <v>0</v>
      </c>
    </row>
    <row r="47328" spans="1:11" x14ac:dyDescent="0.35">
      <c r="A47328">
        <v>1095902</v>
      </c>
      <c r="B47328">
        <v>13530</v>
      </c>
      <c r="C47328" s="1" t="s">
        <v>65</v>
      </c>
      <c r="D47328">
        <v>6</v>
      </c>
      <c r="J47328">
        <v>0</v>
      </c>
      <c r="K47328">
        <v>0</v>
      </c>
    </row>
    <row r="47329" spans="1:12" x14ac:dyDescent="0.35">
      <c r="A47329">
        <v>1095903</v>
      </c>
      <c r="B47329">
        <v>13530</v>
      </c>
      <c r="C47329" s="1" t="s">
        <v>66</v>
      </c>
      <c r="D47329">
        <v>4</v>
      </c>
      <c r="J47329">
        <v>0</v>
      </c>
      <c r="K47329">
        <v>0</v>
      </c>
    </row>
    <row r="47330" spans="1:12" x14ac:dyDescent="0.35">
      <c r="A47330">
        <v>1095904</v>
      </c>
      <c r="B47330">
        <v>13530</v>
      </c>
      <c r="C47330" s="1" t="s">
        <v>67</v>
      </c>
      <c r="D47330">
        <v>3</v>
      </c>
      <c r="J47330">
        <v>0</v>
      </c>
      <c r="K47330">
        <v>0</v>
      </c>
    </row>
    <row r="47331" spans="1:12" x14ac:dyDescent="0.35">
      <c r="A47331">
        <v>1095905</v>
      </c>
      <c r="B47331">
        <v>13530</v>
      </c>
      <c r="C47331" s="1" t="s">
        <v>68</v>
      </c>
      <c r="D47331">
        <v>8</v>
      </c>
      <c r="J47331">
        <v>0</v>
      </c>
      <c r="K47331">
        <v>0</v>
      </c>
    </row>
    <row r="47332" spans="1:12" x14ac:dyDescent="0.35">
      <c r="A47332">
        <v>1095906</v>
      </c>
      <c r="B47332">
        <v>13530</v>
      </c>
      <c r="C47332" s="1" t="s">
        <v>69</v>
      </c>
      <c r="D47332">
        <v>2</v>
      </c>
      <c r="J47332">
        <v>0</v>
      </c>
      <c r="K47332">
        <v>0</v>
      </c>
    </row>
    <row r="47333" spans="1:12" x14ac:dyDescent="0.35">
      <c r="A47333">
        <v>1095907</v>
      </c>
      <c r="B47333">
        <v>13530</v>
      </c>
      <c r="C47333" s="1" t="s">
        <v>70</v>
      </c>
      <c r="D47333">
        <v>2</v>
      </c>
      <c r="J47333">
        <v>0</v>
      </c>
      <c r="K47333">
        <v>0</v>
      </c>
    </row>
    <row r="47334" spans="1:12" x14ac:dyDescent="0.35">
      <c r="A47334">
        <v>1095908</v>
      </c>
      <c r="B47334">
        <v>13530</v>
      </c>
      <c r="C47334" s="1" t="s">
        <v>71</v>
      </c>
      <c r="D47334">
        <v>10</v>
      </c>
      <c r="J47334">
        <v>0</v>
      </c>
      <c r="K47334">
        <v>0</v>
      </c>
    </row>
    <row r="47335" spans="1:12" x14ac:dyDescent="0.35">
      <c r="A47335">
        <v>1095909</v>
      </c>
      <c r="B47335">
        <v>13530</v>
      </c>
      <c r="C47335" s="1" t="s">
        <v>72</v>
      </c>
      <c r="J47335">
        <v>0</v>
      </c>
      <c r="K47335">
        <v>0</v>
      </c>
      <c r="L47335">
        <v>0</v>
      </c>
    </row>
    <row r="47336" spans="1:12" x14ac:dyDescent="0.35">
      <c r="A47336">
        <v>1095910</v>
      </c>
      <c r="B47336">
        <v>13530</v>
      </c>
      <c r="C47336" s="1" t="s">
        <v>73</v>
      </c>
      <c r="D47336">
        <v>3</v>
      </c>
      <c r="J47336">
        <v>0</v>
      </c>
      <c r="K47336">
        <v>0</v>
      </c>
    </row>
    <row r="47337" spans="1:12" x14ac:dyDescent="0.35">
      <c r="A47337">
        <v>1095911</v>
      </c>
      <c r="B47337">
        <v>13530</v>
      </c>
      <c r="C47337" s="1" t="s">
        <v>74</v>
      </c>
      <c r="J47337">
        <v>0</v>
      </c>
      <c r="K47337">
        <v>0</v>
      </c>
      <c r="L47337">
        <v>0</v>
      </c>
    </row>
    <row r="47338" spans="1:12" x14ac:dyDescent="0.35">
      <c r="A47338">
        <v>1095912</v>
      </c>
      <c r="B47338">
        <v>13530</v>
      </c>
      <c r="C47338" s="1" t="s">
        <v>75</v>
      </c>
      <c r="D47338">
        <v>8</v>
      </c>
      <c r="J47338">
        <v>0</v>
      </c>
      <c r="K47338">
        <v>0</v>
      </c>
    </row>
    <row r="47339" spans="1:12" x14ac:dyDescent="0.35">
      <c r="A47339">
        <v>1095913</v>
      </c>
      <c r="B47339">
        <v>13530</v>
      </c>
      <c r="C47339" s="1" t="s">
        <v>76</v>
      </c>
      <c r="D47339">
        <v>6</v>
      </c>
      <c r="J47339">
        <v>0</v>
      </c>
      <c r="K47339">
        <v>0</v>
      </c>
    </row>
    <row r="47340" spans="1:12" x14ac:dyDescent="0.35">
      <c r="A47340">
        <v>1095914</v>
      </c>
      <c r="B47340">
        <v>13530</v>
      </c>
      <c r="C47340" s="1" t="s">
        <v>77</v>
      </c>
      <c r="D47340">
        <v>8</v>
      </c>
      <c r="J47340">
        <v>0</v>
      </c>
      <c r="K47340">
        <v>0</v>
      </c>
    </row>
    <row r="47341" spans="1:12" x14ac:dyDescent="0.35">
      <c r="A47341">
        <v>1095915</v>
      </c>
      <c r="B47341">
        <v>13530</v>
      </c>
      <c r="C47341" s="1" t="s">
        <v>78</v>
      </c>
      <c r="J47341">
        <v>0</v>
      </c>
      <c r="K47341">
        <v>0</v>
      </c>
      <c r="L47341">
        <v>0</v>
      </c>
    </row>
    <row r="47342" spans="1:12" x14ac:dyDescent="0.35">
      <c r="A47342">
        <v>1095916</v>
      </c>
      <c r="B47342">
        <v>13530</v>
      </c>
      <c r="C47342" s="1" t="s">
        <v>79</v>
      </c>
      <c r="D47342">
        <v>7</v>
      </c>
      <c r="J47342">
        <v>0</v>
      </c>
      <c r="K47342">
        <v>0</v>
      </c>
    </row>
    <row r="47343" spans="1:12" x14ac:dyDescent="0.35">
      <c r="A47343">
        <v>1095917</v>
      </c>
      <c r="B47343">
        <v>13530</v>
      </c>
      <c r="C47343" s="1" t="s">
        <v>80</v>
      </c>
      <c r="D47343">
        <v>10</v>
      </c>
      <c r="J47343">
        <v>0</v>
      </c>
      <c r="K47343">
        <v>0</v>
      </c>
    </row>
    <row r="47344" spans="1:12" x14ac:dyDescent="0.35">
      <c r="A47344">
        <v>1095918</v>
      </c>
      <c r="B47344">
        <v>13530</v>
      </c>
      <c r="C47344" s="1" t="s">
        <v>81</v>
      </c>
      <c r="D47344">
        <v>10</v>
      </c>
      <c r="J47344">
        <v>0</v>
      </c>
      <c r="K47344">
        <v>0</v>
      </c>
    </row>
    <row r="47345" spans="1:13" x14ac:dyDescent="0.35">
      <c r="A47345">
        <v>1095919</v>
      </c>
      <c r="B47345">
        <v>13530</v>
      </c>
      <c r="C47345" s="1" t="s">
        <v>82</v>
      </c>
      <c r="J47345">
        <v>0</v>
      </c>
      <c r="K47345">
        <v>0</v>
      </c>
      <c r="L47345">
        <v>0</v>
      </c>
    </row>
    <row r="47346" spans="1:13" x14ac:dyDescent="0.35">
      <c r="A47346">
        <v>1095920</v>
      </c>
      <c r="B47346">
        <v>13530</v>
      </c>
      <c r="C47346" s="1" t="s">
        <v>83</v>
      </c>
      <c r="D47346">
        <v>10</v>
      </c>
      <c r="J47346">
        <v>0</v>
      </c>
      <c r="K47346">
        <v>0</v>
      </c>
    </row>
    <row r="47347" spans="1:13" x14ac:dyDescent="0.35">
      <c r="A47347">
        <v>1095921</v>
      </c>
      <c r="B47347">
        <v>13530</v>
      </c>
      <c r="C47347" s="1" t="s">
        <v>84</v>
      </c>
      <c r="J47347">
        <v>0</v>
      </c>
      <c r="K47347">
        <v>0</v>
      </c>
      <c r="L47347">
        <v>0</v>
      </c>
    </row>
    <row r="47348" spans="1:13" x14ac:dyDescent="0.35">
      <c r="A47348">
        <v>1095922</v>
      </c>
      <c r="B47348">
        <v>13530</v>
      </c>
      <c r="C47348" s="1" t="s">
        <v>85</v>
      </c>
      <c r="D47348">
        <v>9</v>
      </c>
      <c r="J47348">
        <v>0</v>
      </c>
      <c r="K47348">
        <v>0</v>
      </c>
    </row>
    <row r="47349" spans="1:13" x14ac:dyDescent="0.35">
      <c r="A47349">
        <v>1095923</v>
      </c>
      <c r="B47349">
        <v>13530</v>
      </c>
      <c r="C47349" s="1" t="s">
        <v>86</v>
      </c>
      <c r="D47349">
        <v>10</v>
      </c>
      <c r="J47349">
        <v>0</v>
      </c>
      <c r="K47349">
        <v>0</v>
      </c>
    </row>
    <row r="47350" spans="1:13" x14ac:dyDescent="0.35">
      <c r="A47350">
        <v>1095924</v>
      </c>
      <c r="B47350">
        <v>13530</v>
      </c>
      <c r="C47350" s="1" t="s">
        <v>87</v>
      </c>
      <c r="J47350">
        <v>0</v>
      </c>
      <c r="K47350">
        <v>0</v>
      </c>
      <c r="L47350">
        <v>0</v>
      </c>
    </row>
    <row r="47351" spans="1:13" x14ac:dyDescent="0.35">
      <c r="A47351">
        <v>1095925</v>
      </c>
      <c r="B47351">
        <v>13530</v>
      </c>
      <c r="C47351" s="1" t="s">
        <v>88</v>
      </c>
      <c r="J47351">
        <v>0</v>
      </c>
      <c r="K47351">
        <v>0</v>
      </c>
      <c r="L47351">
        <v>0</v>
      </c>
    </row>
    <row r="47352" spans="1:13" x14ac:dyDescent="0.35">
      <c r="A47352">
        <v>1095926</v>
      </c>
      <c r="B47352">
        <v>13530</v>
      </c>
      <c r="C47352" s="1" t="s">
        <v>89</v>
      </c>
      <c r="D47352">
        <v>1</v>
      </c>
      <c r="J47352">
        <v>0</v>
      </c>
      <c r="K47352">
        <v>0</v>
      </c>
    </row>
    <row r="47353" spans="1:13" x14ac:dyDescent="0.35">
      <c r="A47353">
        <v>1095927</v>
      </c>
      <c r="B47353">
        <v>13530</v>
      </c>
      <c r="C47353" s="1" t="s">
        <v>90</v>
      </c>
      <c r="D47353">
        <v>9</v>
      </c>
      <c r="J47353">
        <v>0</v>
      </c>
      <c r="K47353">
        <v>0</v>
      </c>
    </row>
    <row r="47354" spans="1:13" x14ac:dyDescent="0.35">
      <c r="A47354">
        <v>1095928</v>
      </c>
      <c r="B47354">
        <v>13530</v>
      </c>
      <c r="C47354" s="1" t="s">
        <v>91</v>
      </c>
      <c r="D47354">
        <v>9</v>
      </c>
      <c r="J47354">
        <v>0</v>
      </c>
      <c r="K47354">
        <v>0</v>
      </c>
    </row>
    <row r="47355" spans="1:13" x14ac:dyDescent="0.35">
      <c r="A47355">
        <v>1095929</v>
      </c>
      <c r="B47355">
        <v>13530</v>
      </c>
      <c r="C47355" s="1" t="s">
        <v>92</v>
      </c>
      <c r="D47355">
        <v>7</v>
      </c>
      <c r="J47355">
        <v>0</v>
      </c>
      <c r="K47355">
        <v>0</v>
      </c>
    </row>
    <row r="47356" spans="1:13" x14ac:dyDescent="0.35">
      <c r="A47356">
        <v>1095930</v>
      </c>
      <c r="B47356">
        <v>13530</v>
      </c>
      <c r="C47356" s="1" t="s">
        <v>93</v>
      </c>
      <c r="D47356">
        <v>3</v>
      </c>
      <c r="J47356">
        <v>0</v>
      </c>
      <c r="K47356">
        <v>0</v>
      </c>
    </row>
    <row r="47357" spans="1:13" x14ac:dyDescent="0.35">
      <c r="A47357">
        <v>1095931</v>
      </c>
      <c r="B47357">
        <v>13531</v>
      </c>
      <c r="C47357" s="1" t="s">
        <v>13</v>
      </c>
      <c r="J47357">
        <v>0</v>
      </c>
      <c r="K47357">
        <v>0</v>
      </c>
      <c r="L47357">
        <v>3</v>
      </c>
      <c r="M47357">
        <v>0</v>
      </c>
    </row>
    <row r="47358" spans="1:13" x14ac:dyDescent="0.35">
      <c r="A47358">
        <v>1095932</v>
      </c>
      <c r="B47358">
        <v>13531</v>
      </c>
      <c r="C47358" s="1" t="s">
        <v>14</v>
      </c>
      <c r="E47358">
        <v>5</v>
      </c>
      <c r="F47358">
        <v>7</v>
      </c>
      <c r="G47358">
        <v>5</v>
      </c>
      <c r="H47358">
        <v>6</v>
      </c>
      <c r="I47358">
        <v>2</v>
      </c>
      <c r="J47358">
        <v>0</v>
      </c>
      <c r="K47358">
        <v>0</v>
      </c>
    </row>
    <row r="47359" spans="1:13" x14ac:dyDescent="0.35">
      <c r="A47359">
        <v>1095933</v>
      </c>
      <c r="B47359">
        <v>13531</v>
      </c>
      <c r="C47359" s="1" t="s">
        <v>15</v>
      </c>
      <c r="E47359">
        <v>7</v>
      </c>
      <c r="F47359">
        <v>9</v>
      </c>
      <c r="G47359">
        <v>5</v>
      </c>
      <c r="H47359">
        <v>6</v>
      </c>
      <c r="I47359">
        <v>4</v>
      </c>
      <c r="J47359">
        <v>0</v>
      </c>
      <c r="K47359">
        <v>0</v>
      </c>
    </row>
    <row r="47360" spans="1:13" x14ac:dyDescent="0.35">
      <c r="A47360">
        <v>1095934</v>
      </c>
      <c r="B47360">
        <v>13531</v>
      </c>
      <c r="C47360" s="1" t="s">
        <v>16</v>
      </c>
      <c r="E47360">
        <v>5</v>
      </c>
      <c r="F47360">
        <v>1</v>
      </c>
      <c r="G47360">
        <v>1</v>
      </c>
      <c r="H47360">
        <v>1</v>
      </c>
      <c r="I47360">
        <v>6</v>
      </c>
      <c r="J47360">
        <v>0</v>
      </c>
      <c r="K47360">
        <v>0</v>
      </c>
    </row>
    <row r="47361" spans="1:13" x14ac:dyDescent="0.35">
      <c r="A47361">
        <v>1095935</v>
      </c>
      <c r="B47361">
        <v>13531</v>
      </c>
      <c r="C47361" s="1" t="s">
        <v>17</v>
      </c>
      <c r="E47361">
        <v>8</v>
      </c>
      <c r="F47361">
        <v>8</v>
      </c>
      <c r="G47361">
        <v>5</v>
      </c>
      <c r="I47361">
        <v>1</v>
      </c>
      <c r="J47361">
        <v>0</v>
      </c>
      <c r="K47361">
        <v>0</v>
      </c>
    </row>
    <row r="47362" spans="1:13" x14ac:dyDescent="0.35">
      <c r="A47362">
        <v>1095936</v>
      </c>
      <c r="B47362">
        <v>13531</v>
      </c>
      <c r="C47362" s="1" t="s">
        <v>18</v>
      </c>
      <c r="E47362">
        <v>5</v>
      </c>
      <c r="F47362">
        <v>7</v>
      </c>
      <c r="G47362">
        <v>7</v>
      </c>
      <c r="H47362">
        <v>10</v>
      </c>
      <c r="I47362">
        <v>2</v>
      </c>
      <c r="J47362">
        <v>0</v>
      </c>
      <c r="K47362">
        <v>0</v>
      </c>
    </row>
    <row r="47363" spans="1:13" x14ac:dyDescent="0.35">
      <c r="A47363">
        <v>1095937</v>
      </c>
      <c r="B47363">
        <v>13531</v>
      </c>
      <c r="C47363" s="1" t="s">
        <v>19</v>
      </c>
      <c r="E47363">
        <v>3</v>
      </c>
      <c r="F47363">
        <v>1</v>
      </c>
      <c r="G47363">
        <v>2</v>
      </c>
      <c r="H47363">
        <v>10</v>
      </c>
      <c r="I47363">
        <v>2</v>
      </c>
      <c r="J47363">
        <v>0</v>
      </c>
      <c r="K47363">
        <v>0</v>
      </c>
    </row>
    <row r="47364" spans="1:13" x14ac:dyDescent="0.35">
      <c r="A47364">
        <v>1095938</v>
      </c>
      <c r="B47364">
        <v>13531</v>
      </c>
      <c r="C47364" s="1" t="s">
        <v>20</v>
      </c>
      <c r="E47364">
        <v>3</v>
      </c>
      <c r="F47364">
        <v>7</v>
      </c>
      <c r="G47364">
        <v>6</v>
      </c>
      <c r="H47364">
        <v>2</v>
      </c>
      <c r="I47364">
        <v>7</v>
      </c>
      <c r="J47364">
        <v>0</v>
      </c>
      <c r="K47364">
        <v>0</v>
      </c>
    </row>
    <row r="47365" spans="1:13" x14ac:dyDescent="0.35">
      <c r="A47365">
        <v>1095939</v>
      </c>
      <c r="B47365">
        <v>13531</v>
      </c>
      <c r="C47365" s="1" t="s">
        <v>21</v>
      </c>
      <c r="E47365">
        <v>4</v>
      </c>
      <c r="F47365">
        <v>10</v>
      </c>
      <c r="G47365">
        <v>7</v>
      </c>
      <c r="H47365">
        <v>6</v>
      </c>
      <c r="I47365">
        <v>3</v>
      </c>
      <c r="J47365">
        <v>0</v>
      </c>
      <c r="K47365">
        <v>0</v>
      </c>
    </row>
    <row r="47366" spans="1:13" x14ac:dyDescent="0.35">
      <c r="A47366">
        <v>1095940</v>
      </c>
      <c r="B47366">
        <v>13531</v>
      </c>
      <c r="C47366" s="1" t="s">
        <v>22</v>
      </c>
      <c r="E47366">
        <v>9</v>
      </c>
      <c r="F47366">
        <v>8</v>
      </c>
      <c r="G47366">
        <v>7</v>
      </c>
      <c r="H47366">
        <v>10</v>
      </c>
      <c r="I47366">
        <v>2</v>
      </c>
      <c r="J47366">
        <v>0</v>
      </c>
      <c r="K47366">
        <v>0</v>
      </c>
    </row>
    <row r="47367" spans="1:13" x14ac:dyDescent="0.35">
      <c r="A47367">
        <v>1095941</v>
      </c>
      <c r="B47367">
        <v>13531</v>
      </c>
      <c r="C47367" s="1" t="s">
        <v>23</v>
      </c>
      <c r="J47367">
        <v>0</v>
      </c>
      <c r="K47367">
        <v>0</v>
      </c>
      <c r="L47367">
        <v>3</v>
      </c>
      <c r="M47367">
        <v>0</v>
      </c>
    </row>
    <row r="47368" spans="1:13" x14ac:dyDescent="0.35">
      <c r="A47368">
        <v>1095942</v>
      </c>
      <c r="B47368">
        <v>13531</v>
      </c>
      <c r="C47368" s="1" t="s">
        <v>24</v>
      </c>
      <c r="E47368">
        <v>1</v>
      </c>
      <c r="F47368">
        <v>9</v>
      </c>
      <c r="G47368">
        <v>5</v>
      </c>
      <c r="H47368">
        <v>5</v>
      </c>
      <c r="I47368">
        <v>8</v>
      </c>
      <c r="J47368">
        <v>0</v>
      </c>
      <c r="K47368">
        <v>0</v>
      </c>
    </row>
    <row r="47369" spans="1:13" x14ac:dyDescent="0.35">
      <c r="A47369">
        <v>1095943</v>
      </c>
      <c r="B47369">
        <v>13531</v>
      </c>
      <c r="C47369" s="1" t="s">
        <v>25</v>
      </c>
      <c r="E47369">
        <v>6</v>
      </c>
      <c r="F47369">
        <v>8</v>
      </c>
      <c r="G47369">
        <v>5</v>
      </c>
      <c r="H47369">
        <v>1</v>
      </c>
      <c r="I47369">
        <v>3</v>
      </c>
      <c r="J47369">
        <v>0</v>
      </c>
      <c r="K47369">
        <v>0</v>
      </c>
    </row>
    <row r="47370" spans="1:13" x14ac:dyDescent="0.35">
      <c r="A47370">
        <v>1095944</v>
      </c>
      <c r="B47370">
        <v>13531</v>
      </c>
      <c r="C47370" s="1" t="s">
        <v>26</v>
      </c>
      <c r="E47370">
        <v>6</v>
      </c>
      <c r="F47370">
        <v>6</v>
      </c>
      <c r="G47370">
        <v>6</v>
      </c>
      <c r="H47370">
        <v>9</v>
      </c>
      <c r="I47370">
        <v>4</v>
      </c>
      <c r="J47370">
        <v>0</v>
      </c>
      <c r="K47370">
        <v>0</v>
      </c>
    </row>
    <row r="47371" spans="1:13" x14ac:dyDescent="0.35">
      <c r="A47371">
        <v>1095945</v>
      </c>
      <c r="B47371">
        <v>13531</v>
      </c>
      <c r="C47371" s="1" t="s">
        <v>27</v>
      </c>
      <c r="J47371">
        <v>0</v>
      </c>
      <c r="K47371">
        <v>0</v>
      </c>
      <c r="L47371">
        <v>3</v>
      </c>
      <c r="M47371">
        <v>0</v>
      </c>
    </row>
    <row r="47372" spans="1:13" x14ac:dyDescent="0.35">
      <c r="A47372">
        <v>1095946</v>
      </c>
      <c r="B47372">
        <v>13531</v>
      </c>
      <c r="C47372" s="1" t="s">
        <v>28</v>
      </c>
      <c r="E47372">
        <v>5</v>
      </c>
      <c r="F47372">
        <v>9</v>
      </c>
      <c r="G47372">
        <v>7</v>
      </c>
      <c r="H47372">
        <v>9</v>
      </c>
      <c r="I47372">
        <v>5</v>
      </c>
      <c r="J47372">
        <v>0</v>
      </c>
      <c r="K47372">
        <v>0</v>
      </c>
    </row>
    <row r="47373" spans="1:13" x14ac:dyDescent="0.35">
      <c r="A47373">
        <v>1095947</v>
      </c>
      <c r="B47373">
        <v>13531</v>
      </c>
      <c r="C47373" s="1" t="s">
        <v>29</v>
      </c>
      <c r="J47373">
        <v>0</v>
      </c>
      <c r="K47373">
        <v>0</v>
      </c>
      <c r="L47373">
        <v>3</v>
      </c>
      <c r="M47373">
        <v>0</v>
      </c>
    </row>
    <row r="47374" spans="1:13" x14ac:dyDescent="0.35">
      <c r="A47374">
        <v>1095948</v>
      </c>
      <c r="B47374">
        <v>13531</v>
      </c>
      <c r="C47374" s="1" t="s">
        <v>30</v>
      </c>
      <c r="E47374">
        <v>8</v>
      </c>
      <c r="F47374">
        <v>9</v>
      </c>
      <c r="G47374">
        <v>7</v>
      </c>
      <c r="I47374">
        <v>3</v>
      </c>
      <c r="J47374">
        <v>0</v>
      </c>
      <c r="K47374">
        <v>0</v>
      </c>
    </row>
    <row r="47375" spans="1:13" x14ac:dyDescent="0.35">
      <c r="A47375">
        <v>1095949</v>
      </c>
      <c r="B47375">
        <v>13531</v>
      </c>
      <c r="C47375" s="1" t="s">
        <v>31</v>
      </c>
      <c r="E47375">
        <v>6</v>
      </c>
      <c r="F47375">
        <v>9</v>
      </c>
      <c r="G47375">
        <v>6</v>
      </c>
      <c r="I47375">
        <v>6</v>
      </c>
      <c r="J47375">
        <v>0</v>
      </c>
      <c r="K47375">
        <v>0</v>
      </c>
    </row>
    <row r="47376" spans="1:13" x14ac:dyDescent="0.35">
      <c r="A47376">
        <v>1095950</v>
      </c>
      <c r="B47376">
        <v>13531</v>
      </c>
      <c r="C47376" s="1" t="s">
        <v>32</v>
      </c>
      <c r="J47376">
        <v>0</v>
      </c>
      <c r="K47376">
        <v>0</v>
      </c>
      <c r="L47376">
        <v>4</v>
      </c>
      <c r="M47376">
        <v>0</v>
      </c>
    </row>
    <row r="47377" spans="1:13" x14ac:dyDescent="0.35">
      <c r="A47377">
        <v>1095951</v>
      </c>
      <c r="B47377">
        <v>13531</v>
      </c>
      <c r="C47377" s="1" t="s">
        <v>33</v>
      </c>
      <c r="J47377">
        <v>0</v>
      </c>
      <c r="K47377">
        <v>0</v>
      </c>
      <c r="L47377">
        <v>4</v>
      </c>
      <c r="M47377">
        <v>0</v>
      </c>
    </row>
    <row r="47378" spans="1:13" x14ac:dyDescent="0.35">
      <c r="A47378">
        <v>1095952</v>
      </c>
      <c r="B47378">
        <v>13531</v>
      </c>
      <c r="C47378" s="1" t="s">
        <v>34</v>
      </c>
      <c r="E47378">
        <v>5</v>
      </c>
      <c r="F47378">
        <v>7</v>
      </c>
      <c r="G47378">
        <v>6</v>
      </c>
      <c r="H47378">
        <v>6</v>
      </c>
      <c r="I47378">
        <v>4</v>
      </c>
      <c r="J47378">
        <v>0</v>
      </c>
      <c r="K47378">
        <v>0</v>
      </c>
    </row>
    <row r="47379" spans="1:13" x14ac:dyDescent="0.35">
      <c r="A47379">
        <v>1095953</v>
      </c>
      <c r="B47379">
        <v>13531</v>
      </c>
      <c r="C47379" s="1" t="s">
        <v>35</v>
      </c>
      <c r="J47379">
        <v>0</v>
      </c>
      <c r="K47379">
        <v>0</v>
      </c>
      <c r="L47379">
        <v>4</v>
      </c>
      <c r="M47379">
        <v>0</v>
      </c>
    </row>
    <row r="47380" spans="1:13" x14ac:dyDescent="0.35">
      <c r="A47380">
        <v>1095954</v>
      </c>
      <c r="B47380">
        <v>13531</v>
      </c>
      <c r="C47380" s="1" t="s">
        <v>36</v>
      </c>
      <c r="J47380">
        <v>0</v>
      </c>
      <c r="K47380">
        <v>0</v>
      </c>
      <c r="L47380">
        <v>3</v>
      </c>
      <c r="M47380">
        <v>0</v>
      </c>
    </row>
    <row r="47381" spans="1:13" x14ac:dyDescent="0.35">
      <c r="A47381">
        <v>1095955</v>
      </c>
      <c r="B47381">
        <v>13531</v>
      </c>
      <c r="C47381" s="1" t="s">
        <v>37</v>
      </c>
      <c r="E47381">
        <v>6</v>
      </c>
      <c r="F47381">
        <v>7</v>
      </c>
      <c r="G47381">
        <v>7</v>
      </c>
      <c r="H47381">
        <v>5</v>
      </c>
      <c r="I47381">
        <v>2</v>
      </c>
      <c r="J47381">
        <v>0</v>
      </c>
      <c r="K47381">
        <v>0</v>
      </c>
    </row>
    <row r="47382" spans="1:13" x14ac:dyDescent="0.35">
      <c r="A47382">
        <v>1095956</v>
      </c>
      <c r="B47382">
        <v>13531</v>
      </c>
      <c r="C47382" s="1" t="s">
        <v>38</v>
      </c>
      <c r="E47382">
        <v>5</v>
      </c>
      <c r="F47382">
        <v>10</v>
      </c>
      <c r="G47382">
        <v>6</v>
      </c>
      <c r="I47382">
        <v>1</v>
      </c>
      <c r="J47382">
        <v>0</v>
      </c>
      <c r="K47382">
        <v>0</v>
      </c>
    </row>
    <row r="47383" spans="1:13" x14ac:dyDescent="0.35">
      <c r="A47383">
        <v>1095957</v>
      </c>
      <c r="B47383">
        <v>13531</v>
      </c>
      <c r="C47383" s="1" t="s">
        <v>39</v>
      </c>
      <c r="E47383">
        <v>7</v>
      </c>
      <c r="F47383">
        <v>10</v>
      </c>
      <c r="G47383">
        <v>7</v>
      </c>
      <c r="H47383">
        <v>10</v>
      </c>
      <c r="I47383">
        <v>6</v>
      </c>
      <c r="J47383">
        <v>0</v>
      </c>
      <c r="K47383">
        <v>0</v>
      </c>
    </row>
    <row r="47384" spans="1:13" x14ac:dyDescent="0.35">
      <c r="A47384">
        <v>1095958</v>
      </c>
      <c r="B47384">
        <v>13531</v>
      </c>
      <c r="C47384" s="1" t="s">
        <v>40</v>
      </c>
      <c r="J47384">
        <v>0</v>
      </c>
      <c r="K47384">
        <v>0</v>
      </c>
      <c r="L47384">
        <v>4</v>
      </c>
      <c r="M47384">
        <v>0</v>
      </c>
    </row>
    <row r="47385" spans="1:13" x14ac:dyDescent="0.35">
      <c r="A47385">
        <v>1095959</v>
      </c>
      <c r="B47385">
        <v>13531</v>
      </c>
      <c r="C47385" s="1" t="s">
        <v>41</v>
      </c>
      <c r="J47385">
        <v>0</v>
      </c>
      <c r="K47385">
        <v>0</v>
      </c>
      <c r="L47385">
        <v>4</v>
      </c>
      <c r="M47385">
        <v>0</v>
      </c>
    </row>
    <row r="47386" spans="1:13" x14ac:dyDescent="0.35">
      <c r="A47386">
        <v>1095960</v>
      </c>
      <c r="B47386">
        <v>13531</v>
      </c>
      <c r="C47386" s="1" t="s">
        <v>42</v>
      </c>
      <c r="D47386">
        <v>6</v>
      </c>
      <c r="I47386">
        <v>0</v>
      </c>
      <c r="J47386">
        <v>0</v>
      </c>
      <c r="K47386">
        <v>0</v>
      </c>
    </row>
    <row r="47387" spans="1:13" x14ac:dyDescent="0.35">
      <c r="A47387">
        <v>1095961</v>
      </c>
      <c r="B47387">
        <v>13531</v>
      </c>
      <c r="C47387" s="1" t="s">
        <v>43</v>
      </c>
      <c r="J47387">
        <v>0</v>
      </c>
      <c r="K47387">
        <v>0</v>
      </c>
      <c r="L47387">
        <v>4</v>
      </c>
      <c r="M47387">
        <v>0</v>
      </c>
    </row>
    <row r="47388" spans="1:13" x14ac:dyDescent="0.35">
      <c r="A47388">
        <v>1095962</v>
      </c>
      <c r="B47388">
        <v>13531</v>
      </c>
      <c r="C47388" s="1" t="s">
        <v>44</v>
      </c>
      <c r="J47388">
        <v>0</v>
      </c>
      <c r="K47388">
        <v>0</v>
      </c>
      <c r="L47388">
        <v>3</v>
      </c>
      <c r="M47388">
        <v>0</v>
      </c>
    </row>
    <row r="47389" spans="1:13" x14ac:dyDescent="0.35">
      <c r="A47389">
        <v>1095963</v>
      </c>
      <c r="B47389">
        <v>13531</v>
      </c>
      <c r="C47389" s="1" t="s">
        <v>45</v>
      </c>
      <c r="J47389">
        <v>0</v>
      </c>
      <c r="K47389">
        <v>0</v>
      </c>
      <c r="L47389">
        <v>3</v>
      </c>
      <c r="M47389">
        <v>0</v>
      </c>
    </row>
    <row r="47390" spans="1:13" x14ac:dyDescent="0.35">
      <c r="A47390">
        <v>1095964</v>
      </c>
      <c r="B47390">
        <v>13531</v>
      </c>
      <c r="C47390" s="1" t="s">
        <v>46</v>
      </c>
      <c r="D47390">
        <v>3</v>
      </c>
      <c r="I47390">
        <v>0</v>
      </c>
      <c r="J47390">
        <v>1</v>
      </c>
      <c r="K47390">
        <v>0</v>
      </c>
    </row>
    <row r="47391" spans="1:13" x14ac:dyDescent="0.35">
      <c r="A47391">
        <v>1095965</v>
      </c>
      <c r="B47391">
        <v>13531</v>
      </c>
      <c r="C47391" s="1" t="s">
        <v>47</v>
      </c>
      <c r="J47391">
        <v>0</v>
      </c>
      <c r="K47391">
        <v>0</v>
      </c>
      <c r="L47391">
        <v>3</v>
      </c>
      <c r="M47391">
        <v>0</v>
      </c>
    </row>
    <row r="47392" spans="1:13" x14ac:dyDescent="0.35">
      <c r="A47392">
        <v>1095966</v>
      </c>
      <c r="B47392">
        <v>13531</v>
      </c>
      <c r="C47392" s="1" t="s">
        <v>48</v>
      </c>
      <c r="D47392">
        <v>5</v>
      </c>
      <c r="I47392">
        <v>1</v>
      </c>
      <c r="J47392">
        <v>1</v>
      </c>
      <c r="K47392">
        <v>0</v>
      </c>
    </row>
    <row r="47393" spans="1:13" x14ac:dyDescent="0.35">
      <c r="A47393">
        <v>1095967</v>
      </c>
      <c r="B47393">
        <v>13531</v>
      </c>
      <c r="C47393" s="1" t="s">
        <v>49</v>
      </c>
      <c r="J47393">
        <v>0</v>
      </c>
      <c r="K47393">
        <v>0</v>
      </c>
      <c r="L47393">
        <v>4</v>
      </c>
      <c r="M47393">
        <v>0</v>
      </c>
    </row>
    <row r="47394" spans="1:13" x14ac:dyDescent="0.35">
      <c r="A47394">
        <v>1095968</v>
      </c>
      <c r="B47394">
        <v>13531</v>
      </c>
      <c r="C47394" s="1" t="s">
        <v>50</v>
      </c>
      <c r="D47394">
        <v>6</v>
      </c>
      <c r="I47394">
        <v>1</v>
      </c>
      <c r="J47394">
        <v>0</v>
      </c>
      <c r="K47394">
        <v>0</v>
      </c>
    </row>
    <row r="47395" spans="1:13" x14ac:dyDescent="0.35">
      <c r="A47395">
        <v>1095969</v>
      </c>
      <c r="B47395">
        <v>13531</v>
      </c>
      <c r="C47395" s="1" t="s">
        <v>51</v>
      </c>
      <c r="D47395">
        <v>8</v>
      </c>
      <c r="I47395">
        <v>0</v>
      </c>
      <c r="J47395">
        <v>0</v>
      </c>
      <c r="K47395">
        <v>0</v>
      </c>
    </row>
    <row r="47396" spans="1:13" x14ac:dyDescent="0.35">
      <c r="A47396">
        <v>1095970</v>
      </c>
      <c r="B47396">
        <v>13531</v>
      </c>
      <c r="C47396" s="1" t="s">
        <v>52</v>
      </c>
      <c r="J47396">
        <v>0</v>
      </c>
      <c r="K47396">
        <v>0</v>
      </c>
      <c r="L47396">
        <v>3</v>
      </c>
      <c r="M47396">
        <v>0</v>
      </c>
    </row>
    <row r="47397" spans="1:13" x14ac:dyDescent="0.35">
      <c r="A47397">
        <v>1095971</v>
      </c>
      <c r="B47397">
        <v>13531</v>
      </c>
      <c r="C47397" s="1" t="s">
        <v>53</v>
      </c>
      <c r="D47397">
        <v>5</v>
      </c>
      <c r="I47397">
        <v>1</v>
      </c>
      <c r="J47397">
        <v>0</v>
      </c>
      <c r="K47397">
        <v>0</v>
      </c>
    </row>
    <row r="47398" spans="1:13" x14ac:dyDescent="0.35">
      <c r="A47398">
        <v>1095972</v>
      </c>
      <c r="B47398">
        <v>13531</v>
      </c>
      <c r="C47398" s="1" t="s">
        <v>54</v>
      </c>
      <c r="D47398">
        <v>4</v>
      </c>
      <c r="I47398">
        <v>0</v>
      </c>
      <c r="J47398">
        <v>1</v>
      </c>
      <c r="K47398">
        <v>0</v>
      </c>
    </row>
    <row r="47399" spans="1:13" x14ac:dyDescent="0.35">
      <c r="A47399">
        <v>1095973</v>
      </c>
      <c r="B47399">
        <v>13531</v>
      </c>
      <c r="C47399" s="1" t="s">
        <v>55</v>
      </c>
      <c r="D47399">
        <v>8</v>
      </c>
      <c r="I47399">
        <v>2</v>
      </c>
      <c r="J47399">
        <v>0</v>
      </c>
      <c r="K47399">
        <v>0</v>
      </c>
    </row>
    <row r="47400" spans="1:13" x14ac:dyDescent="0.35">
      <c r="A47400">
        <v>1095974</v>
      </c>
      <c r="B47400">
        <v>13531</v>
      </c>
      <c r="C47400" s="1" t="s">
        <v>56</v>
      </c>
      <c r="D47400">
        <v>6</v>
      </c>
      <c r="I47400">
        <v>1</v>
      </c>
      <c r="J47400">
        <v>0</v>
      </c>
      <c r="K47400">
        <v>0</v>
      </c>
    </row>
    <row r="47401" spans="1:13" x14ac:dyDescent="0.35">
      <c r="A47401">
        <v>1095975</v>
      </c>
      <c r="B47401">
        <v>13531</v>
      </c>
      <c r="C47401" s="1" t="s">
        <v>57</v>
      </c>
      <c r="D47401">
        <v>8</v>
      </c>
      <c r="I47401">
        <v>0</v>
      </c>
      <c r="J47401">
        <v>0</v>
      </c>
      <c r="K47401">
        <v>0</v>
      </c>
    </row>
    <row r="47402" spans="1:13" x14ac:dyDescent="0.35">
      <c r="A47402">
        <v>1095976</v>
      </c>
      <c r="B47402">
        <v>13531</v>
      </c>
      <c r="C47402" s="1" t="s">
        <v>58</v>
      </c>
      <c r="J47402">
        <v>0</v>
      </c>
      <c r="K47402">
        <v>0</v>
      </c>
      <c r="L47402">
        <v>4</v>
      </c>
      <c r="M47402">
        <v>0</v>
      </c>
    </row>
    <row r="47403" spans="1:13" x14ac:dyDescent="0.35">
      <c r="A47403">
        <v>1095977</v>
      </c>
      <c r="B47403">
        <v>13531</v>
      </c>
      <c r="C47403" s="1" t="s">
        <v>59</v>
      </c>
      <c r="D47403">
        <v>7</v>
      </c>
      <c r="I47403">
        <v>0</v>
      </c>
      <c r="J47403">
        <v>0</v>
      </c>
      <c r="K47403">
        <v>0</v>
      </c>
    </row>
    <row r="47404" spans="1:13" x14ac:dyDescent="0.35">
      <c r="A47404">
        <v>1095978</v>
      </c>
      <c r="B47404">
        <v>13531</v>
      </c>
      <c r="C47404" s="1" t="s">
        <v>60</v>
      </c>
      <c r="D47404">
        <v>7</v>
      </c>
      <c r="I47404">
        <v>0</v>
      </c>
      <c r="J47404">
        <v>0</v>
      </c>
      <c r="K47404">
        <v>0</v>
      </c>
    </row>
    <row r="47405" spans="1:13" x14ac:dyDescent="0.35">
      <c r="A47405">
        <v>1095979</v>
      </c>
      <c r="B47405">
        <v>13531</v>
      </c>
      <c r="C47405" s="1" t="s">
        <v>61</v>
      </c>
      <c r="J47405">
        <v>0</v>
      </c>
      <c r="K47405">
        <v>0</v>
      </c>
      <c r="L47405">
        <v>4</v>
      </c>
    </row>
    <row r="47406" spans="1:13" x14ac:dyDescent="0.35">
      <c r="A47406">
        <v>1095980</v>
      </c>
      <c r="B47406">
        <v>13531</v>
      </c>
      <c r="C47406" s="1" t="s">
        <v>62</v>
      </c>
      <c r="J47406">
        <v>0</v>
      </c>
      <c r="K47406">
        <v>0</v>
      </c>
      <c r="L47406">
        <v>4</v>
      </c>
    </row>
    <row r="47407" spans="1:13" x14ac:dyDescent="0.35">
      <c r="A47407">
        <v>1095981</v>
      </c>
      <c r="B47407">
        <v>13531</v>
      </c>
      <c r="C47407" s="1" t="s">
        <v>63</v>
      </c>
      <c r="J47407">
        <v>0</v>
      </c>
      <c r="K47407">
        <v>0</v>
      </c>
      <c r="L47407">
        <v>3</v>
      </c>
    </row>
    <row r="47408" spans="1:13" x14ac:dyDescent="0.35">
      <c r="A47408">
        <v>1095982</v>
      </c>
      <c r="B47408">
        <v>13531</v>
      </c>
      <c r="C47408" s="1" t="s">
        <v>64</v>
      </c>
      <c r="J47408">
        <v>0</v>
      </c>
      <c r="K47408">
        <v>0</v>
      </c>
      <c r="L47408">
        <v>4</v>
      </c>
    </row>
    <row r="47409" spans="1:12" x14ac:dyDescent="0.35">
      <c r="A47409">
        <v>1095983</v>
      </c>
      <c r="B47409">
        <v>13531</v>
      </c>
      <c r="C47409" s="1" t="s">
        <v>65</v>
      </c>
      <c r="J47409">
        <v>0</v>
      </c>
      <c r="K47409">
        <v>0</v>
      </c>
      <c r="L47409">
        <v>3</v>
      </c>
    </row>
    <row r="47410" spans="1:12" x14ac:dyDescent="0.35">
      <c r="A47410">
        <v>1095984</v>
      </c>
      <c r="B47410">
        <v>13531</v>
      </c>
      <c r="C47410" s="1" t="s">
        <v>66</v>
      </c>
      <c r="J47410">
        <v>0</v>
      </c>
      <c r="K47410">
        <v>0</v>
      </c>
      <c r="L47410">
        <v>4</v>
      </c>
    </row>
    <row r="47411" spans="1:12" x14ac:dyDescent="0.35">
      <c r="A47411">
        <v>1095985</v>
      </c>
      <c r="B47411">
        <v>13531</v>
      </c>
      <c r="C47411" s="1" t="s">
        <v>67</v>
      </c>
      <c r="J47411">
        <v>0</v>
      </c>
      <c r="K47411">
        <v>0</v>
      </c>
      <c r="L47411">
        <v>4</v>
      </c>
    </row>
    <row r="47412" spans="1:12" x14ac:dyDescent="0.35">
      <c r="A47412">
        <v>1095986</v>
      </c>
      <c r="B47412">
        <v>13531</v>
      </c>
      <c r="C47412" s="1" t="s">
        <v>68</v>
      </c>
      <c r="J47412">
        <v>0</v>
      </c>
      <c r="K47412">
        <v>0</v>
      </c>
      <c r="L47412">
        <v>4</v>
      </c>
    </row>
    <row r="47413" spans="1:12" x14ac:dyDescent="0.35">
      <c r="A47413">
        <v>1095987</v>
      </c>
      <c r="B47413">
        <v>13531</v>
      </c>
      <c r="C47413" s="1" t="s">
        <v>69</v>
      </c>
      <c r="J47413">
        <v>0</v>
      </c>
      <c r="K47413">
        <v>0</v>
      </c>
      <c r="L47413">
        <v>4</v>
      </c>
    </row>
    <row r="47414" spans="1:12" x14ac:dyDescent="0.35">
      <c r="A47414">
        <v>1095988</v>
      </c>
      <c r="B47414">
        <v>13531</v>
      </c>
      <c r="C47414" s="1" t="s">
        <v>70</v>
      </c>
      <c r="J47414">
        <v>0</v>
      </c>
      <c r="K47414">
        <v>0</v>
      </c>
      <c r="L47414">
        <v>4</v>
      </c>
    </row>
    <row r="47415" spans="1:12" x14ac:dyDescent="0.35">
      <c r="A47415">
        <v>1095989</v>
      </c>
      <c r="B47415">
        <v>13531</v>
      </c>
      <c r="C47415" s="1" t="s">
        <v>71</v>
      </c>
      <c r="D47415">
        <v>9</v>
      </c>
      <c r="J47415">
        <v>0</v>
      </c>
      <c r="K47415">
        <v>0</v>
      </c>
    </row>
    <row r="47416" spans="1:12" x14ac:dyDescent="0.35">
      <c r="A47416">
        <v>1095990</v>
      </c>
      <c r="B47416">
        <v>13531</v>
      </c>
      <c r="C47416" s="1" t="s">
        <v>72</v>
      </c>
      <c r="J47416">
        <v>0</v>
      </c>
      <c r="K47416">
        <v>0</v>
      </c>
      <c r="L47416">
        <v>4</v>
      </c>
    </row>
    <row r="47417" spans="1:12" x14ac:dyDescent="0.35">
      <c r="A47417">
        <v>1095991</v>
      </c>
      <c r="B47417">
        <v>13531</v>
      </c>
      <c r="C47417" s="1" t="s">
        <v>73</v>
      </c>
      <c r="D47417">
        <v>8</v>
      </c>
      <c r="J47417">
        <v>0</v>
      </c>
      <c r="K47417">
        <v>0</v>
      </c>
    </row>
    <row r="47418" spans="1:12" x14ac:dyDescent="0.35">
      <c r="A47418">
        <v>1095992</v>
      </c>
      <c r="B47418">
        <v>13531</v>
      </c>
      <c r="C47418" s="1" t="s">
        <v>74</v>
      </c>
      <c r="J47418">
        <v>0</v>
      </c>
      <c r="K47418">
        <v>0</v>
      </c>
      <c r="L47418">
        <v>4</v>
      </c>
    </row>
    <row r="47419" spans="1:12" x14ac:dyDescent="0.35">
      <c r="A47419">
        <v>1095993</v>
      </c>
      <c r="B47419">
        <v>13531</v>
      </c>
      <c r="C47419" s="1" t="s">
        <v>75</v>
      </c>
      <c r="D47419">
        <v>9</v>
      </c>
      <c r="J47419">
        <v>1</v>
      </c>
      <c r="K47419">
        <v>0</v>
      </c>
    </row>
    <row r="47420" spans="1:12" x14ac:dyDescent="0.35">
      <c r="A47420">
        <v>1095994</v>
      </c>
      <c r="B47420">
        <v>13531</v>
      </c>
      <c r="C47420" s="1" t="s">
        <v>76</v>
      </c>
      <c r="D47420">
        <v>10</v>
      </c>
      <c r="J47420">
        <v>0</v>
      </c>
      <c r="K47420">
        <v>0</v>
      </c>
    </row>
    <row r="47421" spans="1:12" x14ac:dyDescent="0.35">
      <c r="A47421">
        <v>1095995</v>
      </c>
      <c r="B47421">
        <v>13531</v>
      </c>
      <c r="C47421" s="1" t="s">
        <v>77</v>
      </c>
      <c r="J47421">
        <v>0</v>
      </c>
      <c r="K47421">
        <v>0</v>
      </c>
      <c r="L47421">
        <v>4</v>
      </c>
    </row>
    <row r="47422" spans="1:12" x14ac:dyDescent="0.35">
      <c r="A47422">
        <v>1095996</v>
      </c>
      <c r="B47422">
        <v>13531</v>
      </c>
      <c r="C47422" s="1" t="s">
        <v>78</v>
      </c>
      <c r="J47422">
        <v>0</v>
      </c>
      <c r="K47422">
        <v>0</v>
      </c>
      <c r="L47422">
        <v>4</v>
      </c>
    </row>
    <row r="47423" spans="1:12" x14ac:dyDescent="0.35">
      <c r="A47423">
        <v>1095997</v>
      </c>
      <c r="B47423">
        <v>13531</v>
      </c>
      <c r="C47423" s="1" t="s">
        <v>79</v>
      </c>
      <c r="J47423">
        <v>0</v>
      </c>
      <c r="K47423">
        <v>0</v>
      </c>
      <c r="L47423">
        <v>3</v>
      </c>
    </row>
    <row r="47424" spans="1:12" x14ac:dyDescent="0.35">
      <c r="A47424">
        <v>1095998</v>
      </c>
      <c r="B47424">
        <v>13531</v>
      </c>
      <c r="C47424" s="1" t="s">
        <v>80</v>
      </c>
      <c r="J47424">
        <v>0</v>
      </c>
      <c r="K47424">
        <v>0</v>
      </c>
      <c r="L47424">
        <v>4</v>
      </c>
    </row>
    <row r="47425" spans="1:13" x14ac:dyDescent="0.35">
      <c r="A47425">
        <v>1095999</v>
      </c>
      <c r="B47425">
        <v>13531</v>
      </c>
      <c r="C47425" s="1" t="s">
        <v>81</v>
      </c>
      <c r="J47425">
        <v>0</v>
      </c>
      <c r="K47425">
        <v>0</v>
      </c>
      <c r="L47425">
        <v>3</v>
      </c>
    </row>
    <row r="47426" spans="1:13" x14ac:dyDescent="0.35">
      <c r="A47426">
        <v>1096000</v>
      </c>
      <c r="B47426">
        <v>13531</v>
      </c>
      <c r="C47426" s="1" t="s">
        <v>82</v>
      </c>
      <c r="J47426">
        <v>0</v>
      </c>
      <c r="K47426">
        <v>0</v>
      </c>
      <c r="L47426">
        <v>4</v>
      </c>
    </row>
    <row r="47427" spans="1:13" x14ac:dyDescent="0.35">
      <c r="A47427">
        <v>1096001</v>
      </c>
      <c r="B47427">
        <v>13531</v>
      </c>
      <c r="C47427" s="1" t="s">
        <v>83</v>
      </c>
      <c r="D47427">
        <v>8</v>
      </c>
      <c r="J47427">
        <v>0</v>
      </c>
      <c r="K47427">
        <v>0</v>
      </c>
    </row>
    <row r="47428" spans="1:13" x14ac:dyDescent="0.35">
      <c r="A47428">
        <v>1096002</v>
      </c>
      <c r="B47428">
        <v>13531</v>
      </c>
      <c r="C47428" s="1" t="s">
        <v>84</v>
      </c>
      <c r="J47428">
        <v>0</v>
      </c>
      <c r="K47428">
        <v>0</v>
      </c>
      <c r="L47428">
        <v>4</v>
      </c>
    </row>
    <row r="47429" spans="1:13" x14ac:dyDescent="0.35">
      <c r="A47429">
        <v>1096003</v>
      </c>
      <c r="B47429">
        <v>13531</v>
      </c>
      <c r="C47429" s="1" t="s">
        <v>85</v>
      </c>
      <c r="D47429">
        <v>10</v>
      </c>
      <c r="J47429">
        <v>0</v>
      </c>
      <c r="K47429">
        <v>0</v>
      </c>
    </row>
    <row r="47430" spans="1:13" x14ac:dyDescent="0.35">
      <c r="A47430">
        <v>1096004</v>
      </c>
      <c r="B47430">
        <v>13531</v>
      </c>
      <c r="C47430" s="1" t="s">
        <v>86</v>
      </c>
      <c r="J47430">
        <v>0</v>
      </c>
      <c r="K47430">
        <v>0</v>
      </c>
      <c r="L47430">
        <v>3</v>
      </c>
    </row>
    <row r="47431" spans="1:13" x14ac:dyDescent="0.35">
      <c r="A47431">
        <v>1096005</v>
      </c>
      <c r="B47431">
        <v>13531</v>
      </c>
      <c r="C47431" s="1" t="s">
        <v>87</v>
      </c>
      <c r="J47431">
        <v>0</v>
      </c>
      <c r="K47431">
        <v>0</v>
      </c>
      <c r="L47431">
        <v>4</v>
      </c>
    </row>
    <row r="47432" spans="1:13" x14ac:dyDescent="0.35">
      <c r="A47432">
        <v>1096006</v>
      </c>
      <c r="B47432">
        <v>13531</v>
      </c>
      <c r="C47432" s="1" t="s">
        <v>88</v>
      </c>
      <c r="J47432">
        <v>0</v>
      </c>
      <c r="K47432">
        <v>0</v>
      </c>
      <c r="L47432">
        <v>4</v>
      </c>
    </row>
    <row r="47433" spans="1:13" x14ac:dyDescent="0.35">
      <c r="A47433">
        <v>1096007</v>
      </c>
      <c r="B47433">
        <v>13531</v>
      </c>
      <c r="C47433" s="1" t="s">
        <v>89</v>
      </c>
      <c r="J47433">
        <v>0</v>
      </c>
      <c r="K47433">
        <v>0</v>
      </c>
      <c r="L47433">
        <v>3</v>
      </c>
    </row>
    <row r="47434" spans="1:13" x14ac:dyDescent="0.35">
      <c r="A47434">
        <v>1096008</v>
      </c>
      <c r="B47434">
        <v>13531</v>
      </c>
      <c r="C47434" s="1" t="s">
        <v>90</v>
      </c>
      <c r="D47434">
        <v>9</v>
      </c>
      <c r="J47434">
        <v>0</v>
      </c>
      <c r="K47434">
        <v>0</v>
      </c>
    </row>
    <row r="47435" spans="1:13" x14ac:dyDescent="0.35">
      <c r="A47435">
        <v>1096009</v>
      </c>
      <c r="B47435">
        <v>13531</v>
      </c>
      <c r="C47435" s="1" t="s">
        <v>91</v>
      </c>
      <c r="J47435">
        <v>0</v>
      </c>
      <c r="K47435">
        <v>0</v>
      </c>
      <c r="L47435">
        <v>4</v>
      </c>
    </row>
    <row r="47436" spans="1:13" x14ac:dyDescent="0.35">
      <c r="A47436">
        <v>1096010</v>
      </c>
      <c r="B47436">
        <v>13531</v>
      </c>
      <c r="C47436" s="1" t="s">
        <v>92</v>
      </c>
      <c r="J47436">
        <v>0</v>
      </c>
      <c r="K47436">
        <v>0</v>
      </c>
      <c r="L47436">
        <v>3</v>
      </c>
    </row>
    <row r="47437" spans="1:13" x14ac:dyDescent="0.35">
      <c r="A47437">
        <v>1096011</v>
      </c>
      <c r="B47437">
        <v>13531</v>
      </c>
      <c r="C47437" s="1" t="s">
        <v>93</v>
      </c>
      <c r="J47437">
        <v>0</v>
      </c>
      <c r="K47437">
        <v>0</v>
      </c>
      <c r="L47437">
        <v>3</v>
      </c>
    </row>
    <row r="47438" spans="1:13" x14ac:dyDescent="0.35">
      <c r="A47438">
        <v>1096012</v>
      </c>
      <c r="B47438">
        <v>13532</v>
      </c>
      <c r="C47438" s="1" t="s">
        <v>13</v>
      </c>
      <c r="E47438">
        <v>7</v>
      </c>
      <c r="F47438">
        <v>5</v>
      </c>
      <c r="G47438">
        <v>4</v>
      </c>
      <c r="H47438">
        <v>4</v>
      </c>
      <c r="I47438">
        <v>1</v>
      </c>
      <c r="J47438">
        <v>0</v>
      </c>
      <c r="K47438">
        <v>1</v>
      </c>
    </row>
    <row r="47439" spans="1:13" x14ac:dyDescent="0.35">
      <c r="A47439">
        <v>1096013</v>
      </c>
      <c r="B47439">
        <v>13532</v>
      </c>
      <c r="C47439" s="1" t="s">
        <v>14</v>
      </c>
      <c r="J47439">
        <v>0</v>
      </c>
      <c r="K47439">
        <v>0</v>
      </c>
      <c r="L47439">
        <v>1</v>
      </c>
      <c r="M47439">
        <v>0</v>
      </c>
    </row>
    <row r="47440" spans="1:13" x14ac:dyDescent="0.35">
      <c r="A47440">
        <v>1096014</v>
      </c>
      <c r="B47440">
        <v>13532</v>
      </c>
      <c r="C47440" s="1" t="s">
        <v>15</v>
      </c>
      <c r="E47440">
        <v>6</v>
      </c>
      <c r="F47440">
        <v>6</v>
      </c>
      <c r="G47440">
        <v>6</v>
      </c>
      <c r="H47440">
        <v>7</v>
      </c>
      <c r="I47440">
        <v>1</v>
      </c>
      <c r="J47440">
        <v>0</v>
      </c>
      <c r="K47440">
        <v>0</v>
      </c>
    </row>
    <row r="47441" spans="1:13" x14ac:dyDescent="0.35">
      <c r="A47441">
        <v>1096015</v>
      </c>
      <c r="B47441">
        <v>13532</v>
      </c>
      <c r="C47441" s="1" t="s">
        <v>16</v>
      </c>
      <c r="E47441">
        <v>10</v>
      </c>
      <c r="F47441">
        <v>8</v>
      </c>
      <c r="G47441">
        <v>8</v>
      </c>
      <c r="H47441">
        <v>10</v>
      </c>
      <c r="I47441">
        <v>0</v>
      </c>
      <c r="J47441">
        <v>0</v>
      </c>
      <c r="K47441">
        <v>0</v>
      </c>
    </row>
    <row r="47442" spans="1:13" x14ac:dyDescent="0.35">
      <c r="A47442">
        <v>1096016</v>
      </c>
      <c r="B47442">
        <v>13532</v>
      </c>
      <c r="C47442" s="1" t="s">
        <v>17</v>
      </c>
      <c r="E47442">
        <v>7</v>
      </c>
      <c r="F47442">
        <v>7</v>
      </c>
      <c r="G47442">
        <v>7</v>
      </c>
      <c r="I47442">
        <v>0</v>
      </c>
      <c r="J47442">
        <v>0</v>
      </c>
      <c r="K47442">
        <v>0</v>
      </c>
    </row>
    <row r="47443" spans="1:13" x14ac:dyDescent="0.35">
      <c r="A47443">
        <v>1096017</v>
      </c>
      <c r="B47443">
        <v>13532</v>
      </c>
      <c r="C47443" s="1" t="s">
        <v>18</v>
      </c>
      <c r="J47443">
        <v>0</v>
      </c>
      <c r="K47443">
        <v>0</v>
      </c>
      <c r="L47443">
        <v>1</v>
      </c>
      <c r="M47443">
        <v>0</v>
      </c>
    </row>
    <row r="47444" spans="1:13" x14ac:dyDescent="0.35">
      <c r="A47444">
        <v>1096018</v>
      </c>
      <c r="B47444">
        <v>13532</v>
      </c>
      <c r="C47444" s="1" t="s">
        <v>19</v>
      </c>
      <c r="E47444">
        <v>9</v>
      </c>
      <c r="F47444">
        <v>9</v>
      </c>
      <c r="G47444">
        <v>9</v>
      </c>
      <c r="H47444">
        <v>9</v>
      </c>
      <c r="I47444">
        <v>0</v>
      </c>
      <c r="J47444">
        <v>0</v>
      </c>
      <c r="K47444">
        <v>0</v>
      </c>
    </row>
    <row r="47445" spans="1:13" x14ac:dyDescent="0.35">
      <c r="A47445">
        <v>1096019</v>
      </c>
      <c r="B47445">
        <v>13532</v>
      </c>
      <c r="C47445" s="1" t="s">
        <v>20</v>
      </c>
      <c r="E47445">
        <v>6</v>
      </c>
      <c r="F47445">
        <v>6</v>
      </c>
      <c r="G47445">
        <v>6</v>
      </c>
      <c r="H47445">
        <v>6</v>
      </c>
      <c r="I47445">
        <v>0</v>
      </c>
      <c r="J47445">
        <v>0</v>
      </c>
      <c r="K47445">
        <v>0</v>
      </c>
    </row>
    <row r="47446" spans="1:13" x14ac:dyDescent="0.35">
      <c r="A47446">
        <v>1096020</v>
      </c>
      <c r="B47446">
        <v>13532</v>
      </c>
      <c r="C47446" s="1" t="s">
        <v>21</v>
      </c>
      <c r="E47446">
        <v>8</v>
      </c>
      <c r="F47446">
        <v>8</v>
      </c>
      <c r="G47446">
        <v>8</v>
      </c>
      <c r="H47446">
        <v>8</v>
      </c>
      <c r="I47446">
        <v>0</v>
      </c>
      <c r="J47446">
        <v>0</v>
      </c>
      <c r="K47446">
        <v>0</v>
      </c>
    </row>
    <row r="47447" spans="1:13" x14ac:dyDescent="0.35">
      <c r="A47447">
        <v>1096021</v>
      </c>
      <c r="B47447">
        <v>13532</v>
      </c>
      <c r="C47447" s="1" t="s">
        <v>22</v>
      </c>
      <c r="E47447">
        <v>7</v>
      </c>
      <c r="F47447">
        <v>7</v>
      </c>
      <c r="G47447">
        <v>7</v>
      </c>
      <c r="H47447">
        <v>7</v>
      </c>
      <c r="I47447">
        <v>0</v>
      </c>
      <c r="J47447">
        <v>0</v>
      </c>
      <c r="K47447">
        <v>0</v>
      </c>
    </row>
    <row r="47448" spans="1:13" x14ac:dyDescent="0.35">
      <c r="A47448">
        <v>1096022</v>
      </c>
      <c r="B47448">
        <v>13532</v>
      </c>
      <c r="C47448" s="1" t="s">
        <v>23</v>
      </c>
      <c r="E47448">
        <v>9</v>
      </c>
      <c r="F47448">
        <v>9</v>
      </c>
      <c r="G47448">
        <v>9</v>
      </c>
      <c r="H47448">
        <v>9</v>
      </c>
      <c r="I47448">
        <v>0</v>
      </c>
      <c r="J47448">
        <v>0</v>
      </c>
      <c r="K47448">
        <v>0</v>
      </c>
    </row>
    <row r="47449" spans="1:13" x14ac:dyDescent="0.35">
      <c r="A47449">
        <v>1096023</v>
      </c>
      <c r="B47449">
        <v>13532</v>
      </c>
      <c r="C47449" s="1" t="s">
        <v>24</v>
      </c>
      <c r="J47449">
        <v>0</v>
      </c>
      <c r="K47449">
        <v>0</v>
      </c>
      <c r="L47449">
        <v>0</v>
      </c>
      <c r="M47449">
        <v>0</v>
      </c>
    </row>
    <row r="47450" spans="1:13" x14ac:dyDescent="0.35">
      <c r="A47450">
        <v>1096024</v>
      </c>
      <c r="B47450">
        <v>13532</v>
      </c>
      <c r="C47450" s="1" t="s">
        <v>25</v>
      </c>
      <c r="E47450">
        <v>8</v>
      </c>
      <c r="F47450">
        <v>8</v>
      </c>
      <c r="G47450">
        <v>8</v>
      </c>
      <c r="H47450">
        <v>8</v>
      </c>
      <c r="I47450">
        <v>1</v>
      </c>
      <c r="J47450">
        <v>0</v>
      </c>
      <c r="K47450">
        <v>0</v>
      </c>
    </row>
    <row r="47451" spans="1:13" x14ac:dyDescent="0.35">
      <c r="A47451">
        <v>1096025</v>
      </c>
      <c r="B47451">
        <v>13532</v>
      </c>
      <c r="C47451" s="1" t="s">
        <v>26</v>
      </c>
      <c r="E47451">
        <v>7</v>
      </c>
      <c r="F47451">
        <v>7</v>
      </c>
      <c r="G47451">
        <v>7</v>
      </c>
      <c r="H47451">
        <v>7</v>
      </c>
      <c r="I47451">
        <v>1</v>
      </c>
      <c r="J47451">
        <v>0</v>
      </c>
      <c r="K47451">
        <v>0</v>
      </c>
    </row>
    <row r="47452" spans="1:13" x14ac:dyDescent="0.35">
      <c r="A47452">
        <v>1096026</v>
      </c>
      <c r="B47452">
        <v>13532</v>
      </c>
      <c r="C47452" s="1" t="s">
        <v>27</v>
      </c>
      <c r="E47452">
        <v>7</v>
      </c>
      <c r="F47452">
        <v>7</v>
      </c>
      <c r="G47452">
        <v>7</v>
      </c>
      <c r="H47452">
        <v>7</v>
      </c>
      <c r="I47452">
        <v>1</v>
      </c>
      <c r="J47452">
        <v>0</v>
      </c>
      <c r="K47452">
        <v>0</v>
      </c>
    </row>
    <row r="47453" spans="1:13" x14ac:dyDescent="0.35">
      <c r="A47453">
        <v>1096027</v>
      </c>
      <c r="B47453">
        <v>13532</v>
      </c>
      <c r="C47453" s="1" t="s">
        <v>28</v>
      </c>
      <c r="J47453">
        <v>0</v>
      </c>
      <c r="K47453">
        <v>0</v>
      </c>
      <c r="L47453">
        <v>1</v>
      </c>
      <c r="M47453">
        <v>0</v>
      </c>
    </row>
    <row r="47454" spans="1:13" x14ac:dyDescent="0.35">
      <c r="A47454">
        <v>1096028</v>
      </c>
      <c r="B47454">
        <v>13532</v>
      </c>
      <c r="C47454" s="1" t="s">
        <v>29</v>
      </c>
      <c r="E47454">
        <v>6</v>
      </c>
      <c r="F47454">
        <v>6</v>
      </c>
      <c r="G47454">
        <v>7</v>
      </c>
      <c r="H47454">
        <v>6</v>
      </c>
      <c r="I47454">
        <v>0</v>
      </c>
      <c r="J47454">
        <v>0</v>
      </c>
      <c r="K47454">
        <v>0</v>
      </c>
    </row>
    <row r="47455" spans="1:13" x14ac:dyDescent="0.35">
      <c r="A47455">
        <v>1096029</v>
      </c>
      <c r="B47455">
        <v>13532</v>
      </c>
      <c r="C47455" s="1" t="s">
        <v>30</v>
      </c>
      <c r="E47455">
        <v>7</v>
      </c>
      <c r="F47455">
        <v>7</v>
      </c>
      <c r="G47455">
        <v>7</v>
      </c>
      <c r="I47455">
        <v>0</v>
      </c>
      <c r="J47455">
        <v>0</v>
      </c>
      <c r="K47455">
        <v>0</v>
      </c>
    </row>
    <row r="47456" spans="1:13" x14ac:dyDescent="0.35">
      <c r="A47456">
        <v>1096030</v>
      </c>
      <c r="B47456">
        <v>13532</v>
      </c>
      <c r="C47456" s="1" t="s">
        <v>31</v>
      </c>
      <c r="E47456">
        <v>6</v>
      </c>
      <c r="F47456">
        <v>7</v>
      </c>
      <c r="G47456">
        <v>6</v>
      </c>
      <c r="I47456">
        <v>1</v>
      </c>
      <c r="J47456">
        <v>0</v>
      </c>
      <c r="K47456">
        <v>1</v>
      </c>
    </row>
    <row r="47457" spans="1:13" x14ac:dyDescent="0.35">
      <c r="A47457">
        <v>1096031</v>
      </c>
      <c r="B47457">
        <v>13532</v>
      </c>
      <c r="C47457" s="1" t="s">
        <v>32</v>
      </c>
      <c r="E47457">
        <v>9</v>
      </c>
      <c r="F47457">
        <v>9</v>
      </c>
      <c r="G47457">
        <v>9</v>
      </c>
      <c r="H47457">
        <v>9</v>
      </c>
      <c r="I47457">
        <v>0</v>
      </c>
      <c r="J47457">
        <v>0</v>
      </c>
      <c r="K47457">
        <v>0</v>
      </c>
    </row>
    <row r="47458" spans="1:13" x14ac:dyDescent="0.35">
      <c r="A47458">
        <v>1096032</v>
      </c>
      <c r="B47458">
        <v>13532</v>
      </c>
      <c r="C47458" s="1" t="s">
        <v>33</v>
      </c>
      <c r="E47458">
        <v>9</v>
      </c>
      <c r="F47458">
        <v>9</v>
      </c>
      <c r="G47458">
        <v>9</v>
      </c>
      <c r="I47458">
        <v>1</v>
      </c>
      <c r="J47458">
        <v>0</v>
      </c>
      <c r="K47458">
        <v>0</v>
      </c>
    </row>
    <row r="47459" spans="1:13" x14ac:dyDescent="0.35">
      <c r="A47459">
        <v>1096033</v>
      </c>
      <c r="B47459">
        <v>13532</v>
      </c>
      <c r="C47459" s="1" t="s">
        <v>34</v>
      </c>
      <c r="E47459">
        <v>7</v>
      </c>
      <c r="F47459">
        <v>7</v>
      </c>
      <c r="G47459">
        <v>8</v>
      </c>
      <c r="H47459">
        <v>8</v>
      </c>
      <c r="I47459">
        <v>0</v>
      </c>
      <c r="J47459">
        <v>0</v>
      </c>
      <c r="K47459">
        <v>0</v>
      </c>
    </row>
    <row r="47460" spans="1:13" x14ac:dyDescent="0.35">
      <c r="A47460">
        <v>1096034</v>
      </c>
      <c r="B47460">
        <v>13532</v>
      </c>
      <c r="C47460" s="1" t="s">
        <v>35</v>
      </c>
      <c r="E47460">
        <v>8</v>
      </c>
      <c r="F47460">
        <v>8</v>
      </c>
      <c r="G47460">
        <v>8</v>
      </c>
      <c r="H47460">
        <v>8</v>
      </c>
      <c r="I47460">
        <v>0</v>
      </c>
      <c r="J47460">
        <v>0</v>
      </c>
      <c r="K47460">
        <v>0</v>
      </c>
    </row>
    <row r="47461" spans="1:13" x14ac:dyDescent="0.35">
      <c r="A47461">
        <v>1096035</v>
      </c>
      <c r="B47461">
        <v>13532</v>
      </c>
      <c r="C47461" s="1" t="s">
        <v>36</v>
      </c>
      <c r="E47461">
        <v>7</v>
      </c>
      <c r="F47461">
        <v>7</v>
      </c>
      <c r="G47461">
        <v>7</v>
      </c>
      <c r="H47461">
        <v>7</v>
      </c>
      <c r="I47461">
        <v>0</v>
      </c>
      <c r="J47461">
        <v>0</v>
      </c>
      <c r="K47461">
        <v>0</v>
      </c>
    </row>
    <row r="47462" spans="1:13" x14ac:dyDescent="0.35">
      <c r="A47462">
        <v>1096036</v>
      </c>
      <c r="B47462">
        <v>13532</v>
      </c>
      <c r="C47462" s="1" t="s">
        <v>37</v>
      </c>
      <c r="J47462">
        <v>0</v>
      </c>
      <c r="K47462">
        <v>0</v>
      </c>
      <c r="L47462">
        <v>1</v>
      </c>
      <c r="M47462">
        <v>0</v>
      </c>
    </row>
    <row r="47463" spans="1:13" x14ac:dyDescent="0.35">
      <c r="A47463">
        <v>1096037</v>
      </c>
      <c r="B47463">
        <v>13532</v>
      </c>
      <c r="C47463" s="1" t="s">
        <v>38</v>
      </c>
      <c r="E47463">
        <v>5</v>
      </c>
      <c r="F47463">
        <v>5</v>
      </c>
      <c r="G47463">
        <v>5</v>
      </c>
      <c r="I47463">
        <v>0</v>
      </c>
      <c r="J47463">
        <v>0</v>
      </c>
      <c r="K47463">
        <v>0</v>
      </c>
    </row>
    <row r="47464" spans="1:13" x14ac:dyDescent="0.35">
      <c r="A47464">
        <v>1096038</v>
      </c>
      <c r="B47464">
        <v>13532</v>
      </c>
      <c r="C47464" s="1" t="s">
        <v>39</v>
      </c>
      <c r="J47464">
        <v>0</v>
      </c>
      <c r="K47464">
        <v>0</v>
      </c>
      <c r="L47464">
        <v>0</v>
      </c>
      <c r="M47464">
        <v>0</v>
      </c>
    </row>
    <row r="47465" spans="1:13" x14ac:dyDescent="0.35">
      <c r="A47465">
        <v>1096039</v>
      </c>
      <c r="B47465">
        <v>13532</v>
      </c>
      <c r="C47465" s="1" t="s">
        <v>40</v>
      </c>
      <c r="E47465">
        <v>9</v>
      </c>
      <c r="F47465">
        <v>9</v>
      </c>
      <c r="G47465">
        <v>9</v>
      </c>
      <c r="H47465">
        <v>9</v>
      </c>
      <c r="I47465">
        <v>0</v>
      </c>
      <c r="J47465">
        <v>0</v>
      </c>
      <c r="K47465">
        <v>0</v>
      </c>
    </row>
    <row r="47466" spans="1:13" x14ac:dyDescent="0.35">
      <c r="A47466">
        <v>1096040</v>
      </c>
      <c r="B47466">
        <v>13532</v>
      </c>
      <c r="C47466" s="1" t="s">
        <v>41</v>
      </c>
      <c r="J47466">
        <v>0</v>
      </c>
      <c r="K47466">
        <v>0</v>
      </c>
      <c r="L47466">
        <v>1</v>
      </c>
      <c r="M47466">
        <v>0</v>
      </c>
    </row>
    <row r="47467" spans="1:13" x14ac:dyDescent="0.35">
      <c r="A47467">
        <v>1096041</v>
      </c>
      <c r="B47467">
        <v>13532</v>
      </c>
      <c r="C47467" s="1" t="s">
        <v>42</v>
      </c>
      <c r="J47467">
        <v>0</v>
      </c>
      <c r="K47467">
        <v>0</v>
      </c>
      <c r="L47467">
        <v>0</v>
      </c>
      <c r="M47467">
        <v>0</v>
      </c>
    </row>
    <row r="47468" spans="1:13" x14ac:dyDescent="0.35">
      <c r="A47468">
        <v>1096042</v>
      </c>
      <c r="B47468">
        <v>13532</v>
      </c>
      <c r="C47468" s="1" t="s">
        <v>43</v>
      </c>
      <c r="J47468">
        <v>0</v>
      </c>
      <c r="K47468">
        <v>0</v>
      </c>
      <c r="L47468">
        <v>0</v>
      </c>
      <c r="M47468">
        <v>0</v>
      </c>
    </row>
    <row r="47469" spans="1:13" x14ac:dyDescent="0.35">
      <c r="A47469">
        <v>1096043</v>
      </c>
      <c r="B47469">
        <v>13532</v>
      </c>
      <c r="C47469" s="1" t="s">
        <v>44</v>
      </c>
      <c r="D47469">
        <v>9</v>
      </c>
      <c r="I47469">
        <v>0</v>
      </c>
      <c r="J47469">
        <v>0</v>
      </c>
      <c r="K47469">
        <v>0</v>
      </c>
    </row>
    <row r="47470" spans="1:13" x14ac:dyDescent="0.35">
      <c r="A47470">
        <v>1096044</v>
      </c>
      <c r="B47470">
        <v>13532</v>
      </c>
      <c r="C47470" s="1" t="s">
        <v>45</v>
      </c>
      <c r="J47470">
        <v>0</v>
      </c>
      <c r="K47470">
        <v>0</v>
      </c>
      <c r="L47470">
        <v>0</v>
      </c>
      <c r="M47470">
        <v>0</v>
      </c>
    </row>
    <row r="47471" spans="1:13" x14ac:dyDescent="0.35">
      <c r="A47471">
        <v>1096045</v>
      </c>
      <c r="B47471">
        <v>13532</v>
      </c>
      <c r="C47471" s="1" t="s">
        <v>46</v>
      </c>
      <c r="D47471">
        <v>5</v>
      </c>
      <c r="I47471">
        <v>0</v>
      </c>
      <c r="J47471">
        <v>0</v>
      </c>
      <c r="K47471">
        <v>0</v>
      </c>
    </row>
    <row r="47472" spans="1:13" x14ac:dyDescent="0.35">
      <c r="A47472">
        <v>1096046</v>
      </c>
      <c r="B47472">
        <v>13532</v>
      </c>
      <c r="C47472" s="1" t="s">
        <v>47</v>
      </c>
      <c r="J47472">
        <v>0</v>
      </c>
      <c r="K47472">
        <v>0</v>
      </c>
      <c r="L47472">
        <v>1</v>
      </c>
      <c r="M47472">
        <v>0</v>
      </c>
    </row>
    <row r="47473" spans="1:13" x14ac:dyDescent="0.35">
      <c r="A47473">
        <v>1096047</v>
      </c>
      <c r="B47473">
        <v>13532</v>
      </c>
      <c r="C47473" s="1" t="s">
        <v>48</v>
      </c>
      <c r="J47473">
        <v>0</v>
      </c>
      <c r="K47473">
        <v>0</v>
      </c>
      <c r="L47473">
        <v>0</v>
      </c>
      <c r="M47473">
        <v>0</v>
      </c>
    </row>
    <row r="47474" spans="1:13" x14ac:dyDescent="0.35">
      <c r="A47474">
        <v>1096048</v>
      </c>
      <c r="B47474">
        <v>13532</v>
      </c>
      <c r="C47474" s="1" t="s">
        <v>49</v>
      </c>
      <c r="D47474">
        <v>5</v>
      </c>
      <c r="I47474">
        <v>0</v>
      </c>
      <c r="J47474">
        <v>0</v>
      </c>
      <c r="K47474">
        <v>0</v>
      </c>
    </row>
    <row r="47475" spans="1:13" x14ac:dyDescent="0.35">
      <c r="A47475">
        <v>1096049</v>
      </c>
      <c r="B47475">
        <v>13532</v>
      </c>
      <c r="C47475" s="1" t="s">
        <v>50</v>
      </c>
      <c r="D47475">
        <v>8</v>
      </c>
      <c r="I47475">
        <v>0</v>
      </c>
      <c r="J47475">
        <v>0</v>
      </c>
      <c r="K47475">
        <v>0</v>
      </c>
    </row>
    <row r="47476" spans="1:13" x14ac:dyDescent="0.35">
      <c r="A47476">
        <v>1096050</v>
      </c>
      <c r="B47476">
        <v>13532</v>
      </c>
      <c r="C47476" s="1" t="s">
        <v>51</v>
      </c>
      <c r="J47476">
        <v>0</v>
      </c>
      <c r="K47476">
        <v>0</v>
      </c>
      <c r="L47476">
        <v>2</v>
      </c>
      <c r="M47476">
        <v>0</v>
      </c>
    </row>
    <row r="47477" spans="1:13" x14ac:dyDescent="0.35">
      <c r="A47477">
        <v>1096051</v>
      </c>
      <c r="B47477">
        <v>13532</v>
      </c>
      <c r="C47477" s="1" t="s">
        <v>52</v>
      </c>
      <c r="J47477">
        <v>0</v>
      </c>
      <c r="K47477">
        <v>0</v>
      </c>
      <c r="L47477">
        <v>1</v>
      </c>
      <c r="M47477">
        <v>0</v>
      </c>
    </row>
    <row r="47478" spans="1:13" x14ac:dyDescent="0.35">
      <c r="A47478">
        <v>1096052</v>
      </c>
      <c r="B47478">
        <v>13532</v>
      </c>
      <c r="C47478" s="1" t="s">
        <v>53</v>
      </c>
      <c r="D47478">
        <v>7</v>
      </c>
      <c r="I47478">
        <v>0</v>
      </c>
      <c r="J47478">
        <v>0</v>
      </c>
      <c r="K47478">
        <v>0</v>
      </c>
    </row>
    <row r="47479" spans="1:13" x14ac:dyDescent="0.35">
      <c r="A47479">
        <v>1096053</v>
      </c>
      <c r="B47479">
        <v>13532</v>
      </c>
      <c r="C47479" s="1" t="s">
        <v>54</v>
      </c>
      <c r="D47479">
        <v>5</v>
      </c>
      <c r="I47479">
        <v>0</v>
      </c>
      <c r="J47479">
        <v>0</v>
      </c>
      <c r="K47479">
        <v>0</v>
      </c>
    </row>
    <row r="47480" spans="1:13" x14ac:dyDescent="0.35">
      <c r="A47480">
        <v>1096054</v>
      </c>
      <c r="B47480">
        <v>13532</v>
      </c>
      <c r="C47480" s="1" t="s">
        <v>55</v>
      </c>
      <c r="J47480">
        <v>0</v>
      </c>
      <c r="K47480">
        <v>0</v>
      </c>
      <c r="L47480">
        <v>1</v>
      </c>
      <c r="M47480">
        <v>0</v>
      </c>
    </row>
    <row r="47481" spans="1:13" x14ac:dyDescent="0.35">
      <c r="A47481">
        <v>1096055</v>
      </c>
      <c r="B47481">
        <v>13532</v>
      </c>
      <c r="C47481" s="1" t="s">
        <v>56</v>
      </c>
      <c r="D47481">
        <v>8</v>
      </c>
      <c r="I47481">
        <v>0</v>
      </c>
      <c r="J47481">
        <v>0</v>
      </c>
      <c r="K47481">
        <v>0</v>
      </c>
    </row>
    <row r="47482" spans="1:13" x14ac:dyDescent="0.35">
      <c r="A47482">
        <v>1096056</v>
      </c>
      <c r="B47482">
        <v>13532</v>
      </c>
      <c r="C47482" s="1" t="s">
        <v>57</v>
      </c>
      <c r="D47482">
        <v>9</v>
      </c>
      <c r="I47482">
        <v>0</v>
      </c>
      <c r="J47482">
        <v>0</v>
      </c>
      <c r="K47482">
        <v>0</v>
      </c>
    </row>
    <row r="47483" spans="1:13" x14ac:dyDescent="0.35">
      <c r="A47483">
        <v>1096057</v>
      </c>
      <c r="B47483">
        <v>13532</v>
      </c>
      <c r="C47483" s="1" t="s">
        <v>58</v>
      </c>
      <c r="D47483">
        <v>8</v>
      </c>
      <c r="I47483">
        <v>0</v>
      </c>
      <c r="J47483">
        <v>0</v>
      </c>
      <c r="K47483">
        <v>0</v>
      </c>
    </row>
    <row r="47484" spans="1:13" x14ac:dyDescent="0.35">
      <c r="A47484">
        <v>1096058</v>
      </c>
      <c r="B47484">
        <v>13532</v>
      </c>
      <c r="C47484" s="1" t="s">
        <v>59</v>
      </c>
      <c r="J47484">
        <v>0</v>
      </c>
      <c r="K47484">
        <v>0</v>
      </c>
      <c r="L47484">
        <v>1</v>
      </c>
      <c r="M47484">
        <v>0</v>
      </c>
    </row>
    <row r="47485" spans="1:13" x14ac:dyDescent="0.35">
      <c r="A47485">
        <v>1096059</v>
      </c>
      <c r="B47485">
        <v>13532</v>
      </c>
      <c r="C47485" s="1" t="s">
        <v>60</v>
      </c>
      <c r="J47485">
        <v>0</v>
      </c>
      <c r="K47485">
        <v>0</v>
      </c>
      <c r="L47485">
        <v>1</v>
      </c>
      <c r="M47485">
        <v>0</v>
      </c>
    </row>
    <row r="47486" spans="1:13" x14ac:dyDescent="0.35">
      <c r="A47486">
        <v>1096060</v>
      </c>
      <c r="B47486">
        <v>13532</v>
      </c>
      <c r="C47486" s="1" t="s">
        <v>61</v>
      </c>
      <c r="J47486">
        <v>0</v>
      </c>
      <c r="K47486">
        <v>0</v>
      </c>
      <c r="L47486">
        <v>2</v>
      </c>
    </row>
    <row r="47487" spans="1:13" x14ac:dyDescent="0.35">
      <c r="A47487">
        <v>1096061</v>
      </c>
      <c r="B47487">
        <v>13532</v>
      </c>
      <c r="C47487" s="1" t="s">
        <v>62</v>
      </c>
      <c r="J47487">
        <v>0</v>
      </c>
      <c r="K47487">
        <v>0</v>
      </c>
      <c r="L47487">
        <v>1</v>
      </c>
    </row>
    <row r="47488" spans="1:13" x14ac:dyDescent="0.35">
      <c r="A47488">
        <v>1096062</v>
      </c>
      <c r="B47488">
        <v>13532</v>
      </c>
      <c r="C47488" s="1" t="s">
        <v>63</v>
      </c>
      <c r="J47488">
        <v>0</v>
      </c>
      <c r="K47488">
        <v>0</v>
      </c>
      <c r="L47488">
        <v>1</v>
      </c>
    </row>
    <row r="47489" spans="1:12" x14ac:dyDescent="0.35">
      <c r="A47489">
        <v>1096063</v>
      </c>
      <c r="B47489">
        <v>13532</v>
      </c>
      <c r="C47489" s="1" t="s">
        <v>64</v>
      </c>
      <c r="J47489">
        <v>0</v>
      </c>
      <c r="K47489">
        <v>0</v>
      </c>
      <c r="L47489">
        <v>0</v>
      </c>
    </row>
    <row r="47490" spans="1:12" x14ac:dyDescent="0.35">
      <c r="A47490">
        <v>1096064</v>
      </c>
      <c r="B47490">
        <v>13532</v>
      </c>
      <c r="C47490" s="1" t="s">
        <v>65</v>
      </c>
      <c r="J47490">
        <v>0</v>
      </c>
      <c r="K47490">
        <v>0</v>
      </c>
      <c r="L47490">
        <v>0</v>
      </c>
    </row>
    <row r="47491" spans="1:12" x14ac:dyDescent="0.35">
      <c r="A47491">
        <v>1096065</v>
      </c>
      <c r="B47491">
        <v>13532</v>
      </c>
      <c r="C47491" s="1" t="s">
        <v>66</v>
      </c>
      <c r="J47491">
        <v>0</v>
      </c>
      <c r="K47491">
        <v>0</v>
      </c>
      <c r="L47491">
        <v>2</v>
      </c>
    </row>
    <row r="47492" spans="1:12" x14ac:dyDescent="0.35">
      <c r="A47492">
        <v>1096066</v>
      </c>
      <c r="B47492">
        <v>13532</v>
      </c>
      <c r="C47492" s="1" t="s">
        <v>67</v>
      </c>
      <c r="J47492">
        <v>0</v>
      </c>
      <c r="K47492">
        <v>0</v>
      </c>
      <c r="L47492">
        <v>2</v>
      </c>
    </row>
    <row r="47493" spans="1:12" x14ac:dyDescent="0.35">
      <c r="A47493">
        <v>1096067</v>
      </c>
      <c r="B47493">
        <v>13532</v>
      </c>
      <c r="C47493" s="1" t="s">
        <v>68</v>
      </c>
      <c r="D47493">
        <v>9</v>
      </c>
      <c r="J47493">
        <v>0</v>
      </c>
      <c r="K47493">
        <v>0</v>
      </c>
    </row>
    <row r="47494" spans="1:12" x14ac:dyDescent="0.35">
      <c r="A47494">
        <v>1096068</v>
      </c>
      <c r="B47494">
        <v>13532</v>
      </c>
      <c r="C47494" s="1" t="s">
        <v>69</v>
      </c>
      <c r="J47494">
        <v>0</v>
      </c>
      <c r="K47494">
        <v>0</v>
      </c>
      <c r="L47494">
        <v>2</v>
      </c>
    </row>
    <row r="47495" spans="1:12" x14ac:dyDescent="0.35">
      <c r="A47495">
        <v>1096069</v>
      </c>
      <c r="B47495">
        <v>13532</v>
      </c>
      <c r="C47495" s="1" t="s">
        <v>70</v>
      </c>
      <c r="J47495">
        <v>0</v>
      </c>
      <c r="K47495">
        <v>0</v>
      </c>
      <c r="L47495">
        <v>2</v>
      </c>
    </row>
    <row r="47496" spans="1:12" x14ac:dyDescent="0.35">
      <c r="A47496">
        <v>1096070</v>
      </c>
      <c r="B47496">
        <v>13532</v>
      </c>
      <c r="C47496" s="1" t="s">
        <v>71</v>
      </c>
      <c r="J47496">
        <v>0</v>
      </c>
      <c r="K47496">
        <v>0</v>
      </c>
      <c r="L47496">
        <v>0</v>
      </c>
    </row>
    <row r="47497" spans="1:12" x14ac:dyDescent="0.35">
      <c r="A47497">
        <v>1096071</v>
      </c>
      <c r="B47497">
        <v>13532</v>
      </c>
      <c r="C47497" s="1" t="s">
        <v>72</v>
      </c>
      <c r="J47497">
        <v>0</v>
      </c>
      <c r="K47497">
        <v>0</v>
      </c>
      <c r="L47497">
        <v>2</v>
      </c>
    </row>
    <row r="47498" spans="1:12" x14ac:dyDescent="0.35">
      <c r="A47498">
        <v>1096072</v>
      </c>
      <c r="B47498">
        <v>13532</v>
      </c>
      <c r="C47498" s="1" t="s">
        <v>73</v>
      </c>
      <c r="J47498">
        <v>0</v>
      </c>
      <c r="K47498">
        <v>0</v>
      </c>
      <c r="L47498">
        <v>0</v>
      </c>
    </row>
    <row r="47499" spans="1:12" x14ac:dyDescent="0.35">
      <c r="A47499">
        <v>1096073</v>
      </c>
      <c r="B47499">
        <v>13532</v>
      </c>
      <c r="C47499" s="1" t="s">
        <v>74</v>
      </c>
      <c r="J47499">
        <v>0</v>
      </c>
      <c r="K47499">
        <v>0</v>
      </c>
      <c r="L47499">
        <v>2</v>
      </c>
    </row>
    <row r="47500" spans="1:12" x14ac:dyDescent="0.35">
      <c r="A47500">
        <v>1096074</v>
      </c>
      <c r="B47500">
        <v>13532</v>
      </c>
      <c r="C47500" s="1" t="s">
        <v>75</v>
      </c>
      <c r="J47500">
        <v>0</v>
      </c>
      <c r="K47500">
        <v>0</v>
      </c>
      <c r="L47500">
        <v>0</v>
      </c>
    </row>
    <row r="47501" spans="1:12" x14ac:dyDescent="0.35">
      <c r="A47501">
        <v>1096075</v>
      </c>
      <c r="B47501">
        <v>13532</v>
      </c>
      <c r="C47501" s="1" t="s">
        <v>76</v>
      </c>
      <c r="J47501">
        <v>0</v>
      </c>
      <c r="K47501">
        <v>0</v>
      </c>
      <c r="L47501">
        <v>0</v>
      </c>
    </row>
    <row r="47502" spans="1:12" x14ac:dyDescent="0.35">
      <c r="A47502">
        <v>1096076</v>
      </c>
      <c r="B47502">
        <v>13532</v>
      </c>
      <c r="C47502" s="1" t="s">
        <v>77</v>
      </c>
      <c r="J47502">
        <v>0</v>
      </c>
      <c r="K47502">
        <v>0</v>
      </c>
      <c r="L47502">
        <v>2</v>
      </c>
    </row>
    <row r="47503" spans="1:12" x14ac:dyDescent="0.35">
      <c r="A47503">
        <v>1096077</v>
      </c>
      <c r="B47503">
        <v>13532</v>
      </c>
      <c r="C47503" s="1" t="s">
        <v>78</v>
      </c>
      <c r="J47503">
        <v>0</v>
      </c>
      <c r="K47503">
        <v>0</v>
      </c>
      <c r="L47503">
        <v>2</v>
      </c>
    </row>
    <row r="47504" spans="1:12" x14ac:dyDescent="0.35">
      <c r="A47504">
        <v>1096078</v>
      </c>
      <c r="B47504">
        <v>13532</v>
      </c>
      <c r="C47504" s="1" t="s">
        <v>79</v>
      </c>
      <c r="J47504">
        <v>0</v>
      </c>
      <c r="K47504">
        <v>0</v>
      </c>
      <c r="L47504">
        <v>1</v>
      </c>
    </row>
    <row r="47505" spans="1:12" x14ac:dyDescent="0.35">
      <c r="A47505">
        <v>1096079</v>
      </c>
      <c r="B47505">
        <v>13532</v>
      </c>
      <c r="C47505" s="1" t="s">
        <v>80</v>
      </c>
      <c r="J47505">
        <v>0</v>
      </c>
      <c r="K47505">
        <v>0</v>
      </c>
      <c r="L47505">
        <v>0</v>
      </c>
    </row>
    <row r="47506" spans="1:12" x14ac:dyDescent="0.35">
      <c r="A47506">
        <v>1096080</v>
      </c>
      <c r="B47506">
        <v>13532</v>
      </c>
      <c r="C47506" s="1" t="s">
        <v>81</v>
      </c>
      <c r="J47506">
        <v>0</v>
      </c>
      <c r="K47506">
        <v>0</v>
      </c>
      <c r="L47506">
        <v>0</v>
      </c>
    </row>
    <row r="47507" spans="1:12" x14ac:dyDescent="0.35">
      <c r="A47507">
        <v>1096081</v>
      </c>
      <c r="B47507">
        <v>13532</v>
      </c>
      <c r="C47507" s="1" t="s">
        <v>82</v>
      </c>
      <c r="J47507">
        <v>0</v>
      </c>
      <c r="K47507">
        <v>0</v>
      </c>
      <c r="L47507">
        <v>1</v>
      </c>
    </row>
    <row r="47508" spans="1:12" x14ac:dyDescent="0.35">
      <c r="A47508">
        <v>1096082</v>
      </c>
      <c r="B47508">
        <v>13532</v>
      </c>
      <c r="C47508" s="1" t="s">
        <v>83</v>
      </c>
      <c r="J47508">
        <v>0</v>
      </c>
      <c r="K47508">
        <v>0</v>
      </c>
      <c r="L47508">
        <v>0</v>
      </c>
    </row>
    <row r="47509" spans="1:12" x14ac:dyDescent="0.35">
      <c r="A47509">
        <v>1096083</v>
      </c>
      <c r="B47509">
        <v>13532</v>
      </c>
      <c r="C47509" s="1" t="s">
        <v>84</v>
      </c>
      <c r="J47509">
        <v>0</v>
      </c>
      <c r="K47509">
        <v>0</v>
      </c>
      <c r="L47509">
        <v>1</v>
      </c>
    </row>
    <row r="47510" spans="1:12" x14ac:dyDescent="0.35">
      <c r="A47510">
        <v>1096084</v>
      </c>
      <c r="B47510">
        <v>13532</v>
      </c>
      <c r="C47510" s="1" t="s">
        <v>85</v>
      </c>
      <c r="J47510">
        <v>0</v>
      </c>
      <c r="K47510">
        <v>0</v>
      </c>
      <c r="L47510">
        <v>1</v>
      </c>
    </row>
    <row r="47511" spans="1:12" x14ac:dyDescent="0.35">
      <c r="A47511">
        <v>1096085</v>
      </c>
      <c r="B47511">
        <v>13532</v>
      </c>
      <c r="C47511" s="1" t="s">
        <v>86</v>
      </c>
      <c r="J47511">
        <v>0</v>
      </c>
      <c r="K47511">
        <v>0</v>
      </c>
      <c r="L47511">
        <v>1</v>
      </c>
    </row>
    <row r="47512" spans="1:12" x14ac:dyDescent="0.35">
      <c r="A47512">
        <v>1096086</v>
      </c>
      <c r="B47512">
        <v>13532</v>
      </c>
      <c r="C47512" s="1" t="s">
        <v>87</v>
      </c>
      <c r="J47512">
        <v>0</v>
      </c>
      <c r="K47512">
        <v>0</v>
      </c>
      <c r="L47512">
        <v>1</v>
      </c>
    </row>
    <row r="47513" spans="1:12" x14ac:dyDescent="0.35">
      <c r="A47513">
        <v>1096087</v>
      </c>
      <c r="B47513">
        <v>13532</v>
      </c>
      <c r="C47513" s="1" t="s">
        <v>88</v>
      </c>
      <c r="J47513">
        <v>0</v>
      </c>
      <c r="K47513">
        <v>0</v>
      </c>
      <c r="L47513">
        <v>1</v>
      </c>
    </row>
    <row r="47514" spans="1:12" x14ac:dyDescent="0.35">
      <c r="A47514">
        <v>1096088</v>
      </c>
      <c r="B47514">
        <v>13532</v>
      </c>
      <c r="C47514" s="1" t="s">
        <v>89</v>
      </c>
      <c r="J47514">
        <v>0</v>
      </c>
      <c r="K47514">
        <v>0</v>
      </c>
      <c r="L47514">
        <v>0</v>
      </c>
    </row>
    <row r="47515" spans="1:12" x14ac:dyDescent="0.35">
      <c r="A47515">
        <v>1096089</v>
      </c>
      <c r="B47515">
        <v>13532</v>
      </c>
      <c r="C47515" s="1" t="s">
        <v>90</v>
      </c>
      <c r="J47515">
        <v>0</v>
      </c>
      <c r="K47515">
        <v>0</v>
      </c>
      <c r="L47515">
        <v>0</v>
      </c>
    </row>
    <row r="47516" spans="1:12" x14ac:dyDescent="0.35">
      <c r="A47516">
        <v>1096090</v>
      </c>
      <c r="B47516">
        <v>13532</v>
      </c>
      <c r="C47516" s="1" t="s">
        <v>91</v>
      </c>
      <c r="J47516">
        <v>0</v>
      </c>
      <c r="K47516">
        <v>0</v>
      </c>
      <c r="L47516">
        <v>0</v>
      </c>
    </row>
    <row r="47517" spans="1:12" x14ac:dyDescent="0.35">
      <c r="A47517">
        <v>1096091</v>
      </c>
      <c r="B47517">
        <v>13532</v>
      </c>
      <c r="C47517" s="1" t="s">
        <v>92</v>
      </c>
      <c r="J47517">
        <v>0</v>
      </c>
      <c r="K47517">
        <v>0</v>
      </c>
      <c r="L47517">
        <v>0</v>
      </c>
    </row>
    <row r="47518" spans="1:12" x14ac:dyDescent="0.35">
      <c r="A47518">
        <v>1096092</v>
      </c>
      <c r="B47518">
        <v>13532</v>
      </c>
      <c r="C47518" s="1" t="s">
        <v>93</v>
      </c>
      <c r="J47518">
        <v>0</v>
      </c>
      <c r="K47518">
        <v>0</v>
      </c>
      <c r="L47518">
        <v>0</v>
      </c>
    </row>
    <row r="47519" spans="1:12" x14ac:dyDescent="0.35">
      <c r="A47519">
        <v>1096093</v>
      </c>
      <c r="B47519">
        <v>13533</v>
      </c>
      <c r="C47519" s="1" t="s">
        <v>13</v>
      </c>
      <c r="E47519">
        <v>9</v>
      </c>
      <c r="F47519">
        <v>6</v>
      </c>
      <c r="G47519">
        <v>6</v>
      </c>
      <c r="H47519">
        <v>1</v>
      </c>
      <c r="I47519">
        <v>3</v>
      </c>
      <c r="J47519">
        <v>0</v>
      </c>
      <c r="K47519">
        <v>0</v>
      </c>
    </row>
    <row r="47520" spans="1:12" x14ac:dyDescent="0.35">
      <c r="A47520">
        <v>1096094</v>
      </c>
      <c r="B47520">
        <v>13533</v>
      </c>
      <c r="C47520" s="1" t="s">
        <v>14</v>
      </c>
      <c r="E47520">
        <v>8</v>
      </c>
      <c r="F47520">
        <v>7</v>
      </c>
      <c r="G47520">
        <v>6</v>
      </c>
      <c r="H47520">
        <v>7</v>
      </c>
      <c r="I47520">
        <v>2</v>
      </c>
      <c r="J47520">
        <v>0</v>
      </c>
      <c r="K47520">
        <v>0</v>
      </c>
    </row>
    <row r="47521" spans="1:13" x14ac:dyDescent="0.35">
      <c r="A47521">
        <v>1096095</v>
      </c>
      <c r="B47521">
        <v>13533</v>
      </c>
      <c r="C47521" s="1" t="s">
        <v>15</v>
      </c>
      <c r="E47521">
        <v>10</v>
      </c>
      <c r="F47521">
        <v>7</v>
      </c>
      <c r="G47521">
        <v>5</v>
      </c>
      <c r="H47521">
        <v>10</v>
      </c>
      <c r="I47521">
        <v>2</v>
      </c>
      <c r="J47521">
        <v>0</v>
      </c>
      <c r="K47521">
        <v>0</v>
      </c>
    </row>
    <row r="47522" spans="1:13" x14ac:dyDescent="0.35">
      <c r="A47522">
        <v>1096096</v>
      </c>
      <c r="B47522">
        <v>13533</v>
      </c>
      <c r="C47522" s="1" t="s">
        <v>16</v>
      </c>
      <c r="E47522">
        <v>4</v>
      </c>
      <c r="F47522">
        <v>5</v>
      </c>
      <c r="G47522">
        <v>6</v>
      </c>
      <c r="H47522">
        <v>6</v>
      </c>
      <c r="I47522">
        <v>2</v>
      </c>
      <c r="J47522">
        <v>0</v>
      </c>
      <c r="K47522">
        <v>0</v>
      </c>
    </row>
    <row r="47523" spans="1:13" x14ac:dyDescent="0.35">
      <c r="A47523">
        <v>1096097</v>
      </c>
      <c r="B47523">
        <v>13533</v>
      </c>
      <c r="C47523" s="1" t="s">
        <v>17</v>
      </c>
      <c r="E47523">
        <v>8</v>
      </c>
      <c r="F47523">
        <v>8</v>
      </c>
      <c r="G47523">
        <v>7</v>
      </c>
      <c r="I47523">
        <v>1</v>
      </c>
      <c r="J47523">
        <v>0</v>
      </c>
      <c r="K47523">
        <v>0</v>
      </c>
    </row>
    <row r="47524" spans="1:13" x14ac:dyDescent="0.35">
      <c r="A47524">
        <v>1096098</v>
      </c>
      <c r="B47524">
        <v>13533</v>
      </c>
      <c r="C47524" s="1" t="s">
        <v>18</v>
      </c>
      <c r="E47524">
        <v>7</v>
      </c>
      <c r="F47524">
        <v>7</v>
      </c>
      <c r="G47524">
        <v>7</v>
      </c>
      <c r="H47524">
        <v>8</v>
      </c>
      <c r="I47524">
        <v>3</v>
      </c>
      <c r="J47524">
        <v>0</v>
      </c>
      <c r="K47524">
        <v>0</v>
      </c>
    </row>
    <row r="47525" spans="1:13" x14ac:dyDescent="0.35">
      <c r="A47525">
        <v>1096099</v>
      </c>
      <c r="B47525">
        <v>13533</v>
      </c>
      <c r="C47525" s="1" t="s">
        <v>19</v>
      </c>
      <c r="E47525">
        <v>4</v>
      </c>
      <c r="F47525">
        <v>4</v>
      </c>
      <c r="G47525">
        <v>4</v>
      </c>
      <c r="H47525">
        <v>4</v>
      </c>
      <c r="I47525">
        <v>2</v>
      </c>
      <c r="J47525">
        <v>0</v>
      </c>
      <c r="K47525">
        <v>0</v>
      </c>
    </row>
    <row r="47526" spans="1:13" x14ac:dyDescent="0.35">
      <c r="A47526">
        <v>1096100</v>
      </c>
      <c r="B47526">
        <v>13533</v>
      </c>
      <c r="C47526" s="1" t="s">
        <v>20</v>
      </c>
      <c r="E47526">
        <v>5</v>
      </c>
      <c r="F47526">
        <v>4</v>
      </c>
      <c r="G47526">
        <v>6</v>
      </c>
      <c r="H47526">
        <v>3</v>
      </c>
      <c r="I47526">
        <v>4</v>
      </c>
      <c r="J47526">
        <v>0</v>
      </c>
      <c r="K47526">
        <v>0</v>
      </c>
    </row>
    <row r="47527" spans="1:13" x14ac:dyDescent="0.35">
      <c r="A47527">
        <v>1096101</v>
      </c>
      <c r="B47527">
        <v>13533</v>
      </c>
      <c r="C47527" s="1" t="s">
        <v>21</v>
      </c>
      <c r="E47527">
        <v>7</v>
      </c>
      <c r="F47527">
        <v>7</v>
      </c>
      <c r="G47527">
        <v>5</v>
      </c>
      <c r="H47527">
        <v>6</v>
      </c>
      <c r="I47527">
        <v>2</v>
      </c>
      <c r="J47527">
        <v>0</v>
      </c>
      <c r="K47527">
        <v>0</v>
      </c>
    </row>
    <row r="47528" spans="1:13" x14ac:dyDescent="0.35">
      <c r="A47528">
        <v>1096102</v>
      </c>
      <c r="B47528">
        <v>13533</v>
      </c>
      <c r="C47528" s="1" t="s">
        <v>22</v>
      </c>
      <c r="E47528">
        <v>3</v>
      </c>
      <c r="F47528">
        <v>8</v>
      </c>
      <c r="G47528">
        <v>6</v>
      </c>
      <c r="H47528">
        <v>4</v>
      </c>
      <c r="I47528">
        <v>2</v>
      </c>
      <c r="J47528">
        <v>0</v>
      </c>
      <c r="K47528">
        <v>0</v>
      </c>
    </row>
    <row r="47529" spans="1:13" x14ac:dyDescent="0.35">
      <c r="A47529">
        <v>1096103</v>
      </c>
      <c r="B47529">
        <v>13533</v>
      </c>
      <c r="C47529" s="1" t="s">
        <v>23</v>
      </c>
      <c r="E47529">
        <v>10</v>
      </c>
      <c r="F47529">
        <v>9</v>
      </c>
      <c r="G47529">
        <v>7</v>
      </c>
      <c r="H47529">
        <v>8</v>
      </c>
      <c r="I47529">
        <v>1</v>
      </c>
      <c r="J47529">
        <v>0</v>
      </c>
      <c r="K47529">
        <v>0</v>
      </c>
    </row>
    <row r="47530" spans="1:13" x14ac:dyDescent="0.35">
      <c r="A47530">
        <v>1096104</v>
      </c>
      <c r="B47530">
        <v>13533</v>
      </c>
      <c r="C47530" s="1" t="s">
        <v>24</v>
      </c>
      <c r="E47530">
        <v>6</v>
      </c>
      <c r="F47530">
        <v>8</v>
      </c>
      <c r="G47530">
        <v>8</v>
      </c>
      <c r="H47530">
        <v>6</v>
      </c>
      <c r="I47530">
        <v>2</v>
      </c>
      <c r="J47530">
        <v>0</v>
      </c>
      <c r="K47530">
        <v>0</v>
      </c>
    </row>
    <row r="47531" spans="1:13" x14ac:dyDescent="0.35">
      <c r="A47531">
        <v>1096105</v>
      </c>
      <c r="B47531">
        <v>13533</v>
      </c>
      <c r="C47531" s="1" t="s">
        <v>25</v>
      </c>
      <c r="E47531">
        <v>8</v>
      </c>
      <c r="F47531">
        <v>8</v>
      </c>
      <c r="G47531">
        <v>6</v>
      </c>
      <c r="H47531">
        <v>6</v>
      </c>
      <c r="I47531">
        <v>2</v>
      </c>
      <c r="J47531">
        <v>0</v>
      </c>
      <c r="K47531">
        <v>0</v>
      </c>
    </row>
    <row r="47532" spans="1:13" x14ac:dyDescent="0.35">
      <c r="A47532">
        <v>1096106</v>
      </c>
      <c r="B47532">
        <v>13533</v>
      </c>
      <c r="C47532" s="1" t="s">
        <v>26</v>
      </c>
      <c r="E47532">
        <v>10</v>
      </c>
      <c r="F47532">
        <v>9</v>
      </c>
      <c r="G47532">
        <v>9</v>
      </c>
      <c r="H47532">
        <v>7</v>
      </c>
      <c r="I47532">
        <v>2</v>
      </c>
      <c r="J47532">
        <v>0</v>
      </c>
      <c r="K47532">
        <v>0</v>
      </c>
    </row>
    <row r="47533" spans="1:13" x14ac:dyDescent="0.35">
      <c r="A47533">
        <v>1096107</v>
      </c>
      <c r="B47533">
        <v>13533</v>
      </c>
      <c r="C47533" s="1" t="s">
        <v>27</v>
      </c>
      <c r="J47533">
        <v>0</v>
      </c>
      <c r="K47533">
        <v>0</v>
      </c>
      <c r="L47533">
        <v>2</v>
      </c>
      <c r="M47533">
        <v>1</v>
      </c>
    </row>
    <row r="47534" spans="1:13" x14ac:dyDescent="0.35">
      <c r="A47534">
        <v>1096108</v>
      </c>
      <c r="B47534">
        <v>13533</v>
      </c>
      <c r="C47534" s="1" t="s">
        <v>28</v>
      </c>
      <c r="J47534">
        <v>0</v>
      </c>
      <c r="K47534">
        <v>0</v>
      </c>
      <c r="L47534">
        <v>2</v>
      </c>
      <c r="M47534">
        <v>1</v>
      </c>
    </row>
    <row r="47535" spans="1:13" x14ac:dyDescent="0.35">
      <c r="A47535">
        <v>1096109</v>
      </c>
      <c r="B47535">
        <v>13533</v>
      </c>
      <c r="C47535" s="1" t="s">
        <v>29</v>
      </c>
      <c r="E47535">
        <v>6</v>
      </c>
      <c r="F47535">
        <v>6</v>
      </c>
      <c r="G47535">
        <v>6</v>
      </c>
      <c r="H47535">
        <v>5</v>
      </c>
      <c r="I47535">
        <v>2</v>
      </c>
      <c r="J47535">
        <v>0</v>
      </c>
      <c r="K47535">
        <v>0</v>
      </c>
    </row>
    <row r="47536" spans="1:13" x14ac:dyDescent="0.35">
      <c r="A47536">
        <v>1096110</v>
      </c>
      <c r="B47536">
        <v>13533</v>
      </c>
      <c r="C47536" s="1" t="s">
        <v>30</v>
      </c>
      <c r="E47536">
        <v>6</v>
      </c>
      <c r="F47536">
        <v>6</v>
      </c>
      <c r="G47536">
        <v>9</v>
      </c>
      <c r="I47536">
        <v>2</v>
      </c>
      <c r="J47536">
        <v>0</v>
      </c>
      <c r="K47536">
        <v>0</v>
      </c>
    </row>
    <row r="47537" spans="1:13" x14ac:dyDescent="0.35">
      <c r="A47537">
        <v>1096111</v>
      </c>
      <c r="B47537">
        <v>13533</v>
      </c>
      <c r="C47537" s="1" t="s">
        <v>31</v>
      </c>
      <c r="E47537">
        <v>6</v>
      </c>
      <c r="F47537">
        <v>8</v>
      </c>
      <c r="G47537">
        <v>4</v>
      </c>
      <c r="I47537">
        <v>5</v>
      </c>
      <c r="J47537">
        <v>0</v>
      </c>
      <c r="K47537">
        <v>0</v>
      </c>
    </row>
    <row r="47538" spans="1:13" x14ac:dyDescent="0.35">
      <c r="A47538">
        <v>1096112</v>
      </c>
      <c r="B47538">
        <v>13533</v>
      </c>
      <c r="C47538" s="1" t="s">
        <v>32</v>
      </c>
      <c r="J47538">
        <v>0</v>
      </c>
      <c r="K47538">
        <v>0</v>
      </c>
      <c r="L47538">
        <v>0</v>
      </c>
      <c r="M47538">
        <v>0</v>
      </c>
    </row>
    <row r="47539" spans="1:13" x14ac:dyDescent="0.35">
      <c r="A47539">
        <v>1096113</v>
      </c>
      <c r="B47539">
        <v>13533</v>
      </c>
      <c r="C47539" s="1" t="s">
        <v>33</v>
      </c>
      <c r="E47539">
        <v>7</v>
      </c>
      <c r="F47539">
        <v>7</v>
      </c>
      <c r="G47539">
        <v>7</v>
      </c>
      <c r="I47539">
        <v>2</v>
      </c>
      <c r="J47539">
        <v>0</v>
      </c>
      <c r="K47539">
        <v>0</v>
      </c>
    </row>
    <row r="47540" spans="1:13" x14ac:dyDescent="0.35">
      <c r="A47540">
        <v>1096114</v>
      </c>
      <c r="B47540">
        <v>13533</v>
      </c>
      <c r="C47540" s="1" t="s">
        <v>34</v>
      </c>
      <c r="E47540">
        <v>4</v>
      </c>
      <c r="F47540">
        <v>4</v>
      </c>
      <c r="G47540">
        <v>4</v>
      </c>
      <c r="H47540">
        <v>3</v>
      </c>
      <c r="I47540">
        <v>2</v>
      </c>
      <c r="J47540">
        <v>0</v>
      </c>
      <c r="K47540">
        <v>0</v>
      </c>
    </row>
    <row r="47541" spans="1:13" x14ac:dyDescent="0.35">
      <c r="A47541">
        <v>1096115</v>
      </c>
      <c r="B47541">
        <v>13533</v>
      </c>
      <c r="C47541" s="1" t="s">
        <v>35</v>
      </c>
      <c r="E47541">
        <v>9</v>
      </c>
      <c r="F47541">
        <v>9</v>
      </c>
      <c r="G47541">
        <v>9</v>
      </c>
      <c r="H47541">
        <v>7</v>
      </c>
      <c r="I47541">
        <v>2</v>
      </c>
      <c r="J47541">
        <v>0</v>
      </c>
      <c r="K47541">
        <v>0</v>
      </c>
    </row>
    <row r="47542" spans="1:13" x14ac:dyDescent="0.35">
      <c r="A47542">
        <v>1096116</v>
      </c>
      <c r="B47542">
        <v>13533</v>
      </c>
      <c r="C47542" s="1" t="s">
        <v>36</v>
      </c>
      <c r="E47542">
        <v>9</v>
      </c>
      <c r="F47542">
        <v>8</v>
      </c>
      <c r="G47542">
        <v>8</v>
      </c>
      <c r="H47542">
        <v>7</v>
      </c>
      <c r="I47542">
        <v>2</v>
      </c>
      <c r="J47542">
        <v>0</v>
      </c>
      <c r="K47542">
        <v>0</v>
      </c>
    </row>
    <row r="47543" spans="1:13" x14ac:dyDescent="0.35">
      <c r="A47543">
        <v>1096117</v>
      </c>
      <c r="B47543">
        <v>13533</v>
      </c>
      <c r="C47543" s="1" t="s">
        <v>37</v>
      </c>
      <c r="J47543">
        <v>0</v>
      </c>
      <c r="K47543">
        <v>0</v>
      </c>
      <c r="L47543">
        <v>2</v>
      </c>
      <c r="M47543">
        <v>0</v>
      </c>
    </row>
    <row r="47544" spans="1:13" x14ac:dyDescent="0.35">
      <c r="A47544">
        <v>1096118</v>
      </c>
      <c r="B47544">
        <v>13533</v>
      </c>
      <c r="C47544" s="1" t="s">
        <v>38</v>
      </c>
      <c r="E47544">
        <v>7</v>
      </c>
      <c r="F47544">
        <v>10</v>
      </c>
      <c r="G47544">
        <v>8</v>
      </c>
      <c r="I47544">
        <v>6</v>
      </c>
      <c r="J47544">
        <v>0</v>
      </c>
      <c r="K47544">
        <v>1</v>
      </c>
    </row>
    <row r="47545" spans="1:13" x14ac:dyDescent="0.35">
      <c r="A47545">
        <v>1096119</v>
      </c>
      <c r="B47545">
        <v>13533</v>
      </c>
      <c r="C47545" s="1" t="s">
        <v>39</v>
      </c>
      <c r="J47545">
        <v>0</v>
      </c>
      <c r="K47545">
        <v>0</v>
      </c>
      <c r="L47545">
        <v>2</v>
      </c>
      <c r="M47545">
        <v>1</v>
      </c>
    </row>
    <row r="47546" spans="1:13" x14ac:dyDescent="0.35">
      <c r="A47546">
        <v>1096120</v>
      </c>
      <c r="B47546">
        <v>13533</v>
      </c>
      <c r="C47546" s="1" t="s">
        <v>40</v>
      </c>
      <c r="J47546">
        <v>0</v>
      </c>
      <c r="K47546">
        <v>0</v>
      </c>
      <c r="L47546">
        <v>0</v>
      </c>
      <c r="M47546">
        <v>0</v>
      </c>
    </row>
    <row r="47547" spans="1:13" x14ac:dyDescent="0.35">
      <c r="A47547">
        <v>1096121</v>
      </c>
      <c r="B47547">
        <v>13533</v>
      </c>
      <c r="C47547" s="1" t="s">
        <v>41</v>
      </c>
      <c r="D47547">
        <v>3</v>
      </c>
      <c r="I47547">
        <v>0</v>
      </c>
      <c r="J47547">
        <v>0</v>
      </c>
      <c r="K47547">
        <v>0</v>
      </c>
    </row>
    <row r="47548" spans="1:13" x14ac:dyDescent="0.35">
      <c r="A47548">
        <v>1096122</v>
      </c>
      <c r="B47548">
        <v>13533</v>
      </c>
      <c r="C47548" s="1" t="s">
        <v>42</v>
      </c>
      <c r="D47548">
        <v>4</v>
      </c>
      <c r="I47548">
        <v>0</v>
      </c>
      <c r="J47548">
        <v>0</v>
      </c>
      <c r="K47548">
        <v>0</v>
      </c>
    </row>
    <row r="47549" spans="1:13" x14ac:dyDescent="0.35">
      <c r="A47549">
        <v>1096123</v>
      </c>
      <c r="B47549">
        <v>13533</v>
      </c>
      <c r="C47549" s="1" t="s">
        <v>43</v>
      </c>
      <c r="D47549">
        <v>5</v>
      </c>
      <c r="I47549">
        <v>0</v>
      </c>
      <c r="J47549">
        <v>0</v>
      </c>
      <c r="K47549">
        <v>0</v>
      </c>
    </row>
    <row r="47550" spans="1:13" x14ac:dyDescent="0.35">
      <c r="A47550">
        <v>1096124</v>
      </c>
      <c r="B47550">
        <v>13533</v>
      </c>
      <c r="C47550" s="1" t="s">
        <v>44</v>
      </c>
      <c r="D47550">
        <v>2</v>
      </c>
      <c r="I47550">
        <v>0</v>
      </c>
      <c r="J47550">
        <v>0</v>
      </c>
      <c r="K47550">
        <v>0</v>
      </c>
    </row>
    <row r="47551" spans="1:13" x14ac:dyDescent="0.35">
      <c r="A47551">
        <v>1096125</v>
      </c>
      <c r="B47551">
        <v>13533</v>
      </c>
      <c r="C47551" s="1" t="s">
        <v>45</v>
      </c>
      <c r="D47551">
        <v>7</v>
      </c>
      <c r="I47551">
        <v>0</v>
      </c>
      <c r="J47551">
        <v>0</v>
      </c>
      <c r="K47551">
        <v>0</v>
      </c>
    </row>
    <row r="47552" spans="1:13" x14ac:dyDescent="0.35">
      <c r="A47552">
        <v>1096126</v>
      </c>
      <c r="B47552">
        <v>13533</v>
      </c>
      <c r="C47552" s="1" t="s">
        <v>46</v>
      </c>
      <c r="D47552">
        <v>4</v>
      </c>
      <c r="I47552">
        <v>0</v>
      </c>
      <c r="J47552">
        <v>0</v>
      </c>
      <c r="K47552">
        <v>0</v>
      </c>
    </row>
    <row r="47553" spans="1:11" x14ac:dyDescent="0.35">
      <c r="A47553">
        <v>1096127</v>
      </c>
      <c r="B47553">
        <v>13533</v>
      </c>
      <c r="C47553" s="1" t="s">
        <v>47</v>
      </c>
      <c r="D47553">
        <v>5</v>
      </c>
      <c r="I47553">
        <v>0</v>
      </c>
      <c r="J47553">
        <v>0</v>
      </c>
      <c r="K47553">
        <v>0</v>
      </c>
    </row>
    <row r="47554" spans="1:11" x14ac:dyDescent="0.35">
      <c r="A47554">
        <v>1096128</v>
      </c>
      <c r="B47554">
        <v>13533</v>
      </c>
      <c r="C47554" s="1" t="s">
        <v>48</v>
      </c>
      <c r="D47554">
        <v>6</v>
      </c>
      <c r="I47554">
        <v>0</v>
      </c>
      <c r="J47554">
        <v>0</v>
      </c>
      <c r="K47554">
        <v>0</v>
      </c>
    </row>
    <row r="47555" spans="1:11" x14ac:dyDescent="0.35">
      <c r="A47555">
        <v>1096129</v>
      </c>
      <c r="B47555">
        <v>13533</v>
      </c>
      <c r="C47555" s="1" t="s">
        <v>49</v>
      </c>
      <c r="D47555">
        <v>4</v>
      </c>
      <c r="I47555">
        <v>2</v>
      </c>
      <c r="J47555">
        <v>0</v>
      </c>
      <c r="K47555">
        <v>0</v>
      </c>
    </row>
    <row r="47556" spans="1:11" x14ac:dyDescent="0.35">
      <c r="A47556">
        <v>1096130</v>
      </c>
      <c r="B47556">
        <v>13533</v>
      </c>
      <c r="C47556" s="1" t="s">
        <v>50</v>
      </c>
      <c r="D47556">
        <v>4</v>
      </c>
      <c r="I47556">
        <v>0</v>
      </c>
      <c r="J47556">
        <v>0</v>
      </c>
      <c r="K47556">
        <v>0</v>
      </c>
    </row>
    <row r="47557" spans="1:11" x14ac:dyDescent="0.35">
      <c r="A47557">
        <v>1096131</v>
      </c>
      <c r="B47557">
        <v>13533</v>
      </c>
      <c r="C47557" s="1" t="s">
        <v>51</v>
      </c>
      <c r="D47557">
        <v>3</v>
      </c>
      <c r="I47557">
        <v>0</v>
      </c>
      <c r="J47557">
        <v>0</v>
      </c>
      <c r="K47557">
        <v>0</v>
      </c>
    </row>
    <row r="47558" spans="1:11" x14ac:dyDescent="0.35">
      <c r="A47558">
        <v>1096132</v>
      </c>
      <c r="B47558">
        <v>13533</v>
      </c>
      <c r="C47558" s="1" t="s">
        <v>52</v>
      </c>
      <c r="D47558">
        <v>5</v>
      </c>
      <c r="I47558">
        <v>0</v>
      </c>
      <c r="J47558">
        <v>0</v>
      </c>
      <c r="K47558">
        <v>0</v>
      </c>
    </row>
    <row r="47559" spans="1:11" x14ac:dyDescent="0.35">
      <c r="A47559">
        <v>1096133</v>
      </c>
      <c r="B47559">
        <v>13533</v>
      </c>
      <c r="C47559" s="1" t="s">
        <v>53</v>
      </c>
      <c r="D47559">
        <v>8</v>
      </c>
      <c r="I47559">
        <v>5</v>
      </c>
      <c r="J47559">
        <v>0</v>
      </c>
      <c r="K47559">
        <v>1</v>
      </c>
    </row>
    <row r="47560" spans="1:11" x14ac:dyDescent="0.35">
      <c r="A47560">
        <v>1096134</v>
      </c>
      <c r="B47560">
        <v>13533</v>
      </c>
      <c r="C47560" s="1" t="s">
        <v>54</v>
      </c>
      <c r="D47560">
        <v>0</v>
      </c>
      <c r="I47560">
        <v>0</v>
      </c>
      <c r="J47560">
        <v>1</v>
      </c>
      <c r="K47560">
        <v>0</v>
      </c>
    </row>
    <row r="47561" spans="1:11" x14ac:dyDescent="0.35">
      <c r="A47561">
        <v>1096135</v>
      </c>
      <c r="B47561">
        <v>13533</v>
      </c>
      <c r="C47561" s="1" t="s">
        <v>55</v>
      </c>
      <c r="D47561">
        <v>6</v>
      </c>
      <c r="I47561">
        <v>0</v>
      </c>
      <c r="J47561">
        <v>0</v>
      </c>
      <c r="K47561">
        <v>0</v>
      </c>
    </row>
    <row r="47562" spans="1:11" x14ac:dyDescent="0.35">
      <c r="A47562">
        <v>1096136</v>
      </c>
      <c r="B47562">
        <v>13533</v>
      </c>
      <c r="C47562" s="1" t="s">
        <v>56</v>
      </c>
      <c r="D47562">
        <v>9</v>
      </c>
      <c r="I47562">
        <v>1</v>
      </c>
      <c r="J47562">
        <v>0</v>
      </c>
      <c r="K47562">
        <v>0</v>
      </c>
    </row>
    <row r="47563" spans="1:11" x14ac:dyDescent="0.35">
      <c r="A47563">
        <v>1096137</v>
      </c>
      <c r="B47563">
        <v>13533</v>
      </c>
      <c r="C47563" s="1" t="s">
        <v>57</v>
      </c>
      <c r="D47563">
        <v>6</v>
      </c>
      <c r="I47563">
        <v>5</v>
      </c>
      <c r="J47563">
        <v>0</v>
      </c>
      <c r="K47563">
        <v>1</v>
      </c>
    </row>
    <row r="47564" spans="1:11" x14ac:dyDescent="0.35">
      <c r="A47564">
        <v>1096138</v>
      </c>
      <c r="B47564">
        <v>13533</v>
      </c>
      <c r="C47564" s="1" t="s">
        <v>58</v>
      </c>
      <c r="D47564">
        <v>7</v>
      </c>
      <c r="I47564">
        <v>1</v>
      </c>
      <c r="J47564">
        <v>0</v>
      </c>
      <c r="K47564">
        <v>0</v>
      </c>
    </row>
    <row r="47565" spans="1:11" x14ac:dyDescent="0.35">
      <c r="A47565">
        <v>1096139</v>
      </c>
      <c r="B47565">
        <v>13533</v>
      </c>
      <c r="C47565" s="1" t="s">
        <v>59</v>
      </c>
      <c r="D47565">
        <v>10</v>
      </c>
      <c r="I47565">
        <v>0</v>
      </c>
      <c r="J47565">
        <v>0</v>
      </c>
      <c r="K47565">
        <v>0</v>
      </c>
    </row>
    <row r="47566" spans="1:11" x14ac:dyDescent="0.35">
      <c r="A47566">
        <v>1096140</v>
      </c>
      <c r="B47566">
        <v>13533</v>
      </c>
      <c r="C47566" s="1" t="s">
        <v>60</v>
      </c>
      <c r="D47566">
        <v>8</v>
      </c>
      <c r="I47566">
        <v>0</v>
      </c>
      <c r="J47566">
        <v>0</v>
      </c>
      <c r="K47566">
        <v>0</v>
      </c>
    </row>
    <row r="47567" spans="1:11" x14ac:dyDescent="0.35">
      <c r="A47567">
        <v>1096141</v>
      </c>
      <c r="B47567">
        <v>13533</v>
      </c>
      <c r="C47567" s="1" t="s">
        <v>61</v>
      </c>
      <c r="D47567">
        <v>3</v>
      </c>
      <c r="J47567">
        <v>0</v>
      </c>
      <c r="K47567">
        <v>0</v>
      </c>
    </row>
    <row r="47568" spans="1:11" x14ac:dyDescent="0.35">
      <c r="A47568">
        <v>1096142</v>
      </c>
      <c r="B47568">
        <v>13533</v>
      </c>
      <c r="C47568" s="1" t="s">
        <v>62</v>
      </c>
      <c r="D47568">
        <v>6</v>
      </c>
      <c r="J47568">
        <v>0</v>
      </c>
      <c r="K47568">
        <v>0</v>
      </c>
    </row>
    <row r="47569" spans="1:12" x14ac:dyDescent="0.35">
      <c r="A47569">
        <v>1096143</v>
      </c>
      <c r="B47569">
        <v>13533</v>
      </c>
      <c r="C47569" s="1" t="s">
        <v>63</v>
      </c>
      <c r="J47569">
        <v>0</v>
      </c>
      <c r="K47569">
        <v>0</v>
      </c>
      <c r="L47569">
        <v>1</v>
      </c>
    </row>
    <row r="47570" spans="1:12" x14ac:dyDescent="0.35">
      <c r="A47570">
        <v>1096144</v>
      </c>
      <c r="B47570">
        <v>13533</v>
      </c>
      <c r="C47570" s="1" t="s">
        <v>64</v>
      </c>
      <c r="D47570">
        <v>3</v>
      </c>
      <c r="J47570">
        <v>0</v>
      </c>
      <c r="K47570">
        <v>0</v>
      </c>
    </row>
    <row r="47571" spans="1:12" x14ac:dyDescent="0.35">
      <c r="A47571">
        <v>1096145</v>
      </c>
      <c r="B47571">
        <v>13533</v>
      </c>
      <c r="C47571" s="1" t="s">
        <v>65</v>
      </c>
      <c r="D47571">
        <v>9</v>
      </c>
      <c r="J47571">
        <v>0</v>
      </c>
      <c r="K47571">
        <v>0</v>
      </c>
    </row>
    <row r="47572" spans="1:12" x14ac:dyDescent="0.35">
      <c r="A47572">
        <v>1096146</v>
      </c>
      <c r="B47572">
        <v>13533</v>
      </c>
      <c r="C47572" s="1" t="s">
        <v>66</v>
      </c>
      <c r="J47572">
        <v>0</v>
      </c>
      <c r="K47572">
        <v>0</v>
      </c>
      <c r="L47572">
        <v>1</v>
      </c>
    </row>
    <row r="47573" spans="1:12" x14ac:dyDescent="0.35">
      <c r="A47573">
        <v>1096147</v>
      </c>
      <c r="B47573">
        <v>13533</v>
      </c>
      <c r="C47573" s="1" t="s">
        <v>67</v>
      </c>
      <c r="D47573">
        <v>6</v>
      </c>
      <c r="J47573">
        <v>0</v>
      </c>
      <c r="K47573">
        <v>0</v>
      </c>
    </row>
    <row r="47574" spans="1:12" x14ac:dyDescent="0.35">
      <c r="A47574">
        <v>1096148</v>
      </c>
      <c r="B47574">
        <v>13533</v>
      </c>
      <c r="C47574" s="1" t="s">
        <v>68</v>
      </c>
      <c r="D47574">
        <v>9</v>
      </c>
      <c r="J47574">
        <v>0</v>
      </c>
      <c r="K47574">
        <v>0</v>
      </c>
    </row>
    <row r="47575" spans="1:12" x14ac:dyDescent="0.35">
      <c r="A47575">
        <v>1096149</v>
      </c>
      <c r="B47575">
        <v>13533</v>
      </c>
      <c r="C47575" s="1" t="s">
        <v>69</v>
      </c>
      <c r="J47575">
        <v>0</v>
      </c>
      <c r="K47575">
        <v>0</v>
      </c>
      <c r="L47575">
        <v>1</v>
      </c>
    </row>
    <row r="47576" spans="1:12" x14ac:dyDescent="0.35">
      <c r="A47576">
        <v>1096150</v>
      </c>
      <c r="B47576">
        <v>13533</v>
      </c>
      <c r="C47576" s="1" t="s">
        <v>70</v>
      </c>
      <c r="J47576">
        <v>0</v>
      </c>
      <c r="K47576">
        <v>0</v>
      </c>
      <c r="L47576">
        <v>1</v>
      </c>
    </row>
    <row r="47577" spans="1:12" x14ac:dyDescent="0.35">
      <c r="A47577">
        <v>1096151</v>
      </c>
      <c r="B47577">
        <v>13533</v>
      </c>
      <c r="C47577" s="1" t="s">
        <v>71</v>
      </c>
      <c r="D47577">
        <v>7</v>
      </c>
      <c r="J47577">
        <v>0</v>
      </c>
      <c r="K47577">
        <v>0</v>
      </c>
    </row>
    <row r="47578" spans="1:12" x14ac:dyDescent="0.35">
      <c r="A47578">
        <v>1096152</v>
      </c>
      <c r="B47578">
        <v>13533</v>
      </c>
      <c r="C47578" s="1" t="s">
        <v>72</v>
      </c>
      <c r="J47578">
        <v>0</v>
      </c>
      <c r="K47578">
        <v>0</v>
      </c>
      <c r="L47578">
        <v>0</v>
      </c>
    </row>
    <row r="47579" spans="1:12" x14ac:dyDescent="0.35">
      <c r="A47579">
        <v>1096153</v>
      </c>
      <c r="B47579">
        <v>13533</v>
      </c>
      <c r="C47579" s="1" t="s">
        <v>73</v>
      </c>
      <c r="D47579">
        <v>5</v>
      </c>
      <c r="J47579">
        <v>0</v>
      </c>
      <c r="K47579">
        <v>0</v>
      </c>
    </row>
    <row r="47580" spans="1:12" x14ac:dyDescent="0.35">
      <c r="A47580">
        <v>1096154</v>
      </c>
      <c r="B47580">
        <v>13533</v>
      </c>
      <c r="C47580" s="1" t="s">
        <v>74</v>
      </c>
      <c r="J47580">
        <v>0</v>
      </c>
      <c r="K47580">
        <v>0</v>
      </c>
      <c r="L47580">
        <v>0</v>
      </c>
    </row>
    <row r="47581" spans="1:12" x14ac:dyDescent="0.35">
      <c r="A47581">
        <v>1096155</v>
      </c>
      <c r="B47581">
        <v>13533</v>
      </c>
      <c r="C47581" s="1" t="s">
        <v>75</v>
      </c>
      <c r="D47581">
        <v>10</v>
      </c>
      <c r="J47581">
        <v>1</v>
      </c>
      <c r="K47581">
        <v>0</v>
      </c>
    </row>
    <row r="47582" spans="1:12" x14ac:dyDescent="0.35">
      <c r="A47582">
        <v>1096156</v>
      </c>
      <c r="B47582">
        <v>13533</v>
      </c>
      <c r="C47582" s="1" t="s">
        <v>76</v>
      </c>
      <c r="D47582">
        <v>7</v>
      </c>
      <c r="J47582">
        <v>0</v>
      </c>
      <c r="K47582">
        <v>0</v>
      </c>
    </row>
    <row r="47583" spans="1:12" x14ac:dyDescent="0.35">
      <c r="A47583">
        <v>1096157</v>
      </c>
      <c r="B47583">
        <v>13533</v>
      </c>
      <c r="C47583" s="1" t="s">
        <v>77</v>
      </c>
      <c r="D47583">
        <v>9</v>
      </c>
      <c r="J47583">
        <v>0</v>
      </c>
      <c r="K47583">
        <v>0</v>
      </c>
    </row>
    <row r="47584" spans="1:12" x14ac:dyDescent="0.35">
      <c r="A47584">
        <v>1096158</v>
      </c>
      <c r="B47584">
        <v>13533</v>
      </c>
      <c r="C47584" s="1" t="s">
        <v>78</v>
      </c>
      <c r="J47584">
        <v>0</v>
      </c>
      <c r="K47584">
        <v>0</v>
      </c>
      <c r="L47584">
        <v>0</v>
      </c>
    </row>
    <row r="47585" spans="1:12" x14ac:dyDescent="0.35">
      <c r="A47585">
        <v>1096159</v>
      </c>
      <c r="B47585">
        <v>13533</v>
      </c>
      <c r="C47585" s="1" t="s">
        <v>79</v>
      </c>
      <c r="D47585">
        <v>8</v>
      </c>
      <c r="J47585">
        <v>0</v>
      </c>
      <c r="K47585">
        <v>0</v>
      </c>
    </row>
    <row r="47586" spans="1:12" x14ac:dyDescent="0.35">
      <c r="A47586">
        <v>1096160</v>
      </c>
      <c r="B47586">
        <v>13533</v>
      </c>
      <c r="C47586" s="1" t="s">
        <v>80</v>
      </c>
      <c r="J47586">
        <v>0</v>
      </c>
      <c r="K47586">
        <v>0</v>
      </c>
      <c r="L47586">
        <v>0</v>
      </c>
    </row>
    <row r="47587" spans="1:12" x14ac:dyDescent="0.35">
      <c r="A47587">
        <v>1096161</v>
      </c>
      <c r="B47587">
        <v>13533</v>
      </c>
      <c r="C47587" s="1" t="s">
        <v>81</v>
      </c>
      <c r="J47587">
        <v>0</v>
      </c>
      <c r="K47587">
        <v>0</v>
      </c>
      <c r="L47587">
        <v>0</v>
      </c>
    </row>
    <row r="47588" spans="1:12" x14ac:dyDescent="0.35">
      <c r="A47588">
        <v>1096162</v>
      </c>
      <c r="B47588">
        <v>13533</v>
      </c>
      <c r="C47588" s="1" t="s">
        <v>82</v>
      </c>
      <c r="D47588">
        <v>9</v>
      </c>
      <c r="J47588">
        <v>0</v>
      </c>
      <c r="K47588">
        <v>0</v>
      </c>
    </row>
    <row r="47589" spans="1:12" x14ac:dyDescent="0.35">
      <c r="A47589">
        <v>1096163</v>
      </c>
      <c r="B47589">
        <v>13533</v>
      </c>
      <c r="C47589" s="1" t="s">
        <v>83</v>
      </c>
      <c r="J47589">
        <v>0</v>
      </c>
      <c r="K47589">
        <v>0</v>
      </c>
      <c r="L47589">
        <v>0</v>
      </c>
    </row>
    <row r="47590" spans="1:12" x14ac:dyDescent="0.35">
      <c r="A47590">
        <v>1096164</v>
      </c>
      <c r="B47590">
        <v>13533</v>
      </c>
      <c r="C47590" s="1" t="s">
        <v>84</v>
      </c>
      <c r="J47590">
        <v>0</v>
      </c>
      <c r="K47590">
        <v>0</v>
      </c>
      <c r="L47590">
        <v>0</v>
      </c>
    </row>
    <row r="47591" spans="1:12" x14ac:dyDescent="0.35">
      <c r="A47591">
        <v>1096165</v>
      </c>
      <c r="B47591">
        <v>13533</v>
      </c>
      <c r="C47591" s="1" t="s">
        <v>85</v>
      </c>
      <c r="J47591">
        <v>0</v>
      </c>
      <c r="K47591">
        <v>0</v>
      </c>
      <c r="L47591">
        <v>1</v>
      </c>
    </row>
    <row r="47592" spans="1:12" x14ac:dyDescent="0.35">
      <c r="A47592">
        <v>1096166</v>
      </c>
      <c r="B47592">
        <v>13533</v>
      </c>
      <c r="C47592" s="1" t="s">
        <v>86</v>
      </c>
      <c r="J47592">
        <v>0</v>
      </c>
      <c r="K47592">
        <v>0</v>
      </c>
      <c r="L47592">
        <v>1</v>
      </c>
    </row>
    <row r="47593" spans="1:12" x14ac:dyDescent="0.35">
      <c r="A47593">
        <v>1096167</v>
      </c>
      <c r="B47593">
        <v>13533</v>
      </c>
      <c r="C47593" s="1" t="s">
        <v>87</v>
      </c>
      <c r="D47593">
        <v>10</v>
      </c>
      <c r="J47593">
        <v>0</v>
      </c>
      <c r="K47593">
        <v>0</v>
      </c>
    </row>
    <row r="47594" spans="1:12" x14ac:dyDescent="0.35">
      <c r="A47594">
        <v>1096168</v>
      </c>
      <c r="B47594">
        <v>13533</v>
      </c>
      <c r="C47594" s="1" t="s">
        <v>88</v>
      </c>
      <c r="J47594">
        <v>0</v>
      </c>
      <c r="K47594">
        <v>0</v>
      </c>
      <c r="L47594">
        <v>0</v>
      </c>
    </row>
    <row r="47595" spans="1:12" x14ac:dyDescent="0.35">
      <c r="A47595">
        <v>1096169</v>
      </c>
      <c r="B47595">
        <v>13533</v>
      </c>
      <c r="C47595" s="1" t="s">
        <v>89</v>
      </c>
      <c r="J47595">
        <v>0</v>
      </c>
      <c r="K47595">
        <v>0</v>
      </c>
      <c r="L47595">
        <v>1</v>
      </c>
    </row>
    <row r="47596" spans="1:12" x14ac:dyDescent="0.35">
      <c r="A47596">
        <v>1096170</v>
      </c>
      <c r="B47596">
        <v>13533</v>
      </c>
      <c r="C47596" s="1" t="s">
        <v>90</v>
      </c>
      <c r="J47596">
        <v>0</v>
      </c>
      <c r="K47596">
        <v>0</v>
      </c>
      <c r="L47596">
        <v>1</v>
      </c>
    </row>
    <row r="47597" spans="1:12" x14ac:dyDescent="0.35">
      <c r="A47597">
        <v>1096171</v>
      </c>
      <c r="B47597">
        <v>13533</v>
      </c>
      <c r="C47597" s="1" t="s">
        <v>91</v>
      </c>
      <c r="J47597">
        <v>0</v>
      </c>
      <c r="K47597">
        <v>0</v>
      </c>
      <c r="L47597">
        <v>1</v>
      </c>
    </row>
    <row r="47598" spans="1:12" x14ac:dyDescent="0.35">
      <c r="A47598">
        <v>1096172</v>
      </c>
      <c r="B47598">
        <v>13533</v>
      </c>
      <c r="C47598" s="1" t="s">
        <v>92</v>
      </c>
      <c r="J47598">
        <v>0</v>
      </c>
      <c r="K47598">
        <v>0</v>
      </c>
      <c r="L47598">
        <v>0</v>
      </c>
    </row>
    <row r="47599" spans="1:12" x14ac:dyDescent="0.35">
      <c r="A47599">
        <v>1096173</v>
      </c>
      <c r="B47599">
        <v>13533</v>
      </c>
      <c r="C47599" s="1" t="s">
        <v>93</v>
      </c>
      <c r="J47599">
        <v>0</v>
      </c>
      <c r="K47599">
        <v>0</v>
      </c>
      <c r="L47599">
        <v>0</v>
      </c>
    </row>
    <row r="47600" spans="1:12" x14ac:dyDescent="0.35">
      <c r="A47600">
        <v>1096174</v>
      </c>
      <c r="B47600">
        <v>13534</v>
      </c>
      <c r="C47600" s="1" t="s">
        <v>13</v>
      </c>
      <c r="E47600">
        <v>10</v>
      </c>
      <c r="F47600">
        <v>6</v>
      </c>
      <c r="G47600">
        <v>8</v>
      </c>
      <c r="H47600">
        <v>4</v>
      </c>
      <c r="I47600">
        <v>1</v>
      </c>
      <c r="J47600">
        <v>0</v>
      </c>
      <c r="K47600">
        <v>0</v>
      </c>
    </row>
    <row r="47601" spans="1:11" x14ac:dyDescent="0.35">
      <c r="A47601">
        <v>1096175</v>
      </c>
      <c r="B47601">
        <v>13534</v>
      </c>
      <c r="C47601" s="1" t="s">
        <v>14</v>
      </c>
      <c r="E47601">
        <v>5</v>
      </c>
      <c r="F47601">
        <v>8</v>
      </c>
      <c r="G47601">
        <v>6</v>
      </c>
      <c r="H47601">
        <v>10</v>
      </c>
      <c r="I47601">
        <v>1</v>
      </c>
      <c r="J47601">
        <v>0</v>
      </c>
      <c r="K47601">
        <v>0</v>
      </c>
    </row>
    <row r="47602" spans="1:11" x14ac:dyDescent="0.35">
      <c r="A47602">
        <v>1096176</v>
      </c>
      <c r="B47602">
        <v>13534</v>
      </c>
      <c r="C47602" s="1" t="s">
        <v>15</v>
      </c>
      <c r="E47602">
        <v>9</v>
      </c>
      <c r="F47602">
        <v>8</v>
      </c>
      <c r="G47602">
        <v>8</v>
      </c>
      <c r="H47602">
        <v>10</v>
      </c>
      <c r="I47602">
        <v>2</v>
      </c>
      <c r="J47602">
        <v>0</v>
      </c>
      <c r="K47602">
        <v>0</v>
      </c>
    </row>
    <row r="47603" spans="1:11" x14ac:dyDescent="0.35">
      <c r="A47603">
        <v>1096177</v>
      </c>
      <c r="B47603">
        <v>13534</v>
      </c>
      <c r="C47603" s="1" t="s">
        <v>16</v>
      </c>
      <c r="E47603">
        <v>5</v>
      </c>
      <c r="F47603">
        <v>8</v>
      </c>
      <c r="G47603">
        <v>7</v>
      </c>
      <c r="H47603">
        <v>10</v>
      </c>
      <c r="I47603">
        <v>3</v>
      </c>
      <c r="J47603">
        <v>0</v>
      </c>
      <c r="K47603">
        <v>0</v>
      </c>
    </row>
    <row r="47604" spans="1:11" x14ac:dyDescent="0.35">
      <c r="A47604">
        <v>1096178</v>
      </c>
      <c r="B47604">
        <v>13534</v>
      </c>
      <c r="C47604" s="1" t="s">
        <v>17</v>
      </c>
      <c r="E47604">
        <v>8</v>
      </c>
      <c r="F47604">
        <v>8</v>
      </c>
      <c r="G47604">
        <v>8</v>
      </c>
      <c r="I47604">
        <v>1</v>
      </c>
      <c r="J47604">
        <v>0</v>
      </c>
      <c r="K47604">
        <v>0</v>
      </c>
    </row>
    <row r="47605" spans="1:11" x14ac:dyDescent="0.35">
      <c r="A47605">
        <v>1096179</v>
      </c>
      <c r="B47605">
        <v>13534</v>
      </c>
      <c r="C47605" s="1" t="s">
        <v>18</v>
      </c>
      <c r="E47605">
        <v>7</v>
      </c>
      <c r="F47605">
        <v>7</v>
      </c>
      <c r="G47605">
        <v>7</v>
      </c>
      <c r="H47605">
        <v>5</v>
      </c>
      <c r="I47605">
        <v>2</v>
      </c>
      <c r="J47605">
        <v>0</v>
      </c>
      <c r="K47605">
        <v>0</v>
      </c>
    </row>
    <row r="47606" spans="1:11" x14ac:dyDescent="0.35">
      <c r="A47606">
        <v>1096180</v>
      </c>
      <c r="B47606">
        <v>13534</v>
      </c>
      <c r="C47606" s="1" t="s">
        <v>19</v>
      </c>
      <c r="E47606">
        <v>6</v>
      </c>
      <c r="F47606">
        <v>9</v>
      </c>
      <c r="G47606">
        <v>7</v>
      </c>
      <c r="H47606">
        <v>9</v>
      </c>
      <c r="I47606">
        <v>1</v>
      </c>
      <c r="J47606">
        <v>0</v>
      </c>
      <c r="K47606">
        <v>0</v>
      </c>
    </row>
    <row r="47607" spans="1:11" x14ac:dyDescent="0.35">
      <c r="A47607">
        <v>1096181</v>
      </c>
      <c r="B47607">
        <v>13534</v>
      </c>
      <c r="C47607" s="1" t="s">
        <v>20</v>
      </c>
      <c r="E47607">
        <v>9</v>
      </c>
      <c r="F47607">
        <v>9</v>
      </c>
      <c r="G47607">
        <v>9</v>
      </c>
      <c r="H47607">
        <v>6</v>
      </c>
      <c r="I47607">
        <v>2</v>
      </c>
      <c r="J47607">
        <v>0</v>
      </c>
      <c r="K47607">
        <v>0</v>
      </c>
    </row>
    <row r="47608" spans="1:11" x14ac:dyDescent="0.35">
      <c r="A47608">
        <v>1096182</v>
      </c>
      <c r="B47608">
        <v>13534</v>
      </c>
      <c r="C47608" s="1" t="s">
        <v>21</v>
      </c>
      <c r="E47608">
        <v>8</v>
      </c>
      <c r="F47608">
        <v>6</v>
      </c>
      <c r="G47608">
        <v>7</v>
      </c>
      <c r="H47608">
        <v>7</v>
      </c>
      <c r="I47608">
        <v>2</v>
      </c>
      <c r="J47608">
        <v>0</v>
      </c>
      <c r="K47608">
        <v>0</v>
      </c>
    </row>
    <row r="47609" spans="1:11" x14ac:dyDescent="0.35">
      <c r="A47609">
        <v>1096183</v>
      </c>
      <c r="B47609">
        <v>13534</v>
      </c>
      <c r="C47609" s="1" t="s">
        <v>22</v>
      </c>
      <c r="E47609">
        <v>7</v>
      </c>
      <c r="F47609">
        <v>10</v>
      </c>
      <c r="G47609">
        <v>9</v>
      </c>
      <c r="H47609">
        <v>9</v>
      </c>
      <c r="I47609">
        <v>2</v>
      </c>
      <c r="J47609">
        <v>0</v>
      </c>
      <c r="K47609">
        <v>0</v>
      </c>
    </row>
    <row r="47610" spans="1:11" x14ac:dyDescent="0.35">
      <c r="A47610">
        <v>1096184</v>
      </c>
      <c r="B47610">
        <v>13534</v>
      </c>
      <c r="C47610" s="1" t="s">
        <v>23</v>
      </c>
      <c r="E47610">
        <v>10</v>
      </c>
      <c r="F47610">
        <v>10</v>
      </c>
      <c r="G47610">
        <v>10</v>
      </c>
      <c r="H47610">
        <v>9</v>
      </c>
      <c r="I47610">
        <v>2</v>
      </c>
      <c r="J47610">
        <v>0</v>
      </c>
      <c r="K47610">
        <v>0</v>
      </c>
    </row>
    <row r="47611" spans="1:11" x14ac:dyDescent="0.35">
      <c r="A47611">
        <v>1096185</v>
      </c>
      <c r="B47611">
        <v>13534</v>
      </c>
      <c r="C47611" s="1" t="s">
        <v>24</v>
      </c>
      <c r="E47611">
        <v>4</v>
      </c>
      <c r="F47611">
        <v>8</v>
      </c>
      <c r="G47611">
        <v>7</v>
      </c>
      <c r="H47611">
        <v>7</v>
      </c>
      <c r="I47611">
        <v>5</v>
      </c>
      <c r="J47611">
        <v>0</v>
      </c>
      <c r="K47611">
        <v>0</v>
      </c>
    </row>
    <row r="47612" spans="1:11" x14ac:dyDescent="0.35">
      <c r="A47612">
        <v>1096186</v>
      </c>
      <c r="B47612">
        <v>13534</v>
      </c>
      <c r="C47612" s="1" t="s">
        <v>25</v>
      </c>
      <c r="E47612">
        <v>10</v>
      </c>
      <c r="F47612">
        <v>10</v>
      </c>
      <c r="G47612">
        <v>10</v>
      </c>
      <c r="H47612">
        <v>7</v>
      </c>
      <c r="I47612">
        <v>3</v>
      </c>
      <c r="J47612">
        <v>0</v>
      </c>
      <c r="K47612">
        <v>0</v>
      </c>
    </row>
    <row r="47613" spans="1:11" x14ac:dyDescent="0.35">
      <c r="A47613">
        <v>1096187</v>
      </c>
      <c r="B47613">
        <v>13534</v>
      </c>
      <c r="C47613" s="1" t="s">
        <v>26</v>
      </c>
      <c r="E47613">
        <v>7</v>
      </c>
      <c r="F47613">
        <v>8</v>
      </c>
      <c r="G47613">
        <v>7</v>
      </c>
      <c r="H47613">
        <v>9</v>
      </c>
      <c r="I47613">
        <v>4</v>
      </c>
      <c r="J47613">
        <v>0</v>
      </c>
      <c r="K47613">
        <v>0</v>
      </c>
    </row>
    <row r="47614" spans="1:11" x14ac:dyDescent="0.35">
      <c r="A47614">
        <v>1096188</v>
      </c>
      <c r="B47614">
        <v>13534</v>
      </c>
      <c r="C47614" s="1" t="s">
        <v>27</v>
      </c>
      <c r="E47614">
        <v>7</v>
      </c>
      <c r="F47614">
        <v>9</v>
      </c>
      <c r="G47614">
        <v>9</v>
      </c>
      <c r="H47614">
        <v>8</v>
      </c>
      <c r="I47614">
        <v>8</v>
      </c>
      <c r="J47614">
        <v>0</v>
      </c>
      <c r="K47614">
        <v>1</v>
      </c>
    </row>
    <row r="47615" spans="1:11" x14ac:dyDescent="0.35">
      <c r="A47615">
        <v>1096189</v>
      </c>
      <c r="B47615">
        <v>13534</v>
      </c>
      <c r="C47615" s="1" t="s">
        <v>28</v>
      </c>
      <c r="E47615">
        <v>6</v>
      </c>
      <c r="F47615">
        <v>8</v>
      </c>
      <c r="G47615">
        <v>7</v>
      </c>
      <c r="H47615">
        <v>8</v>
      </c>
      <c r="I47615">
        <v>3</v>
      </c>
      <c r="J47615">
        <v>0</v>
      </c>
      <c r="K47615">
        <v>0</v>
      </c>
    </row>
    <row r="47616" spans="1:11" x14ac:dyDescent="0.35">
      <c r="A47616">
        <v>1096190</v>
      </c>
      <c r="B47616">
        <v>13534</v>
      </c>
      <c r="C47616" s="1" t="s">
        <v>29</v>
      </c>
      <c r="E47616">
        <v>5</v>
      </c>
      <c r="F47616">
        <v>7</v>
      </c>
      <c r="G47616">
        <v>6</v>
      </c>
      <c r="H47616">
        <v>6</v>
      </c>
      <c r="I47616">
        <v>2</v>
      </c>
      <c r="J47616">
        <v>0</v>
      </c>
      <c r="K47616">
        <v>0</v>
      </c>
    </row>
    <row r="47617" spans="1:11" x14ac:dyDescent="0.35">
      <c r="A47617">
        <v>1096191</v>
      </c>
      <c r="B47617">
        <v>13534</v>
      </c>
      <c r="C47617" s="1" t="s">
        <v>30</v>
      </c>
      <c r="E47617">
        <v>9</v>
      </c>
      <c r="F47617">
        <v>8</v>
      </c>
      <c r="G47617">
        <v>8</v>
      </c>
      <c r="I47617">
        <v>2</v>
      </c>
      <c r="J47617">
        <v>0</v>
      </c>
      <c r="K47617">
        <v>0</v>
      </c>
    </row>
    <row r="47618" spans="1:11" x14ac:dyDescent="0.35">
      <c r="A47618">
        <v>1096192</v>
      </c>
      <c r="B47618">
        <v>13534</v>
      </c>
      <c r="C47618" s="1" t="s">
        <v>31</v>
      </c>
      <c r="E47618">
        <v>9</v>
      </c>
      <c r="F47618">
        <v>7</v>
      </c>
      <c r="G47618">
        <v>5</v>
      </c>
      <c r="I47618">
        <v>7</v>
      </c>
      <c r="J47618">
        <v>0</v>
      </c>
      <c r="K47618">
        <v>0</v>
      </c>
    </row>
    <row r="47619" spans="1:11" x14ac:dyDescent="0.35">
      <c r="A47619">
        <v>1096193</v>
      </c>
      <c r="B47619">
        <v>13534</v>
      </c>
      <c r="C47619" s="1" t="s">
        <v>32</v>
      </c>
      <c r="E47619">
        <v>6</v>
      </c>
      <c r="F47619">
        <v>9</v>
      </c>
      <c r="G47619">
        <v>8</v>
      </c>
      <c r="H47619">
        <v>6</v>
      </c>
      <c r="I47619">
        <v>3</v>
      </c>
      <c r="J47619">
        <v>0</v>
      </c>
      <c r="K47619">
        <v>0</v>
      </c>
    </row>
    <row r="47620" spans="1:11" x14ac:dyDescent="0.35">
      <c r="A47620">
        <v>1096194</v>
      </c>
      <c r="B47620">
        <v>13534</v>
      </c>
      <c r="C47620" s="1" t="s">
        <v>33</v>
      </c>
      <c r="E47620">
        <v>10</v>
      </c>
      <c r="F47620">
        <v>8</v>
      </c>
      <c r="G47620">
        <v>8</v>
      </c>
      <c r="I47620">
        <v>1</v>
      </c>
      <c r="J47620">
        <v>0</v>
      </c>
      <c r="K47620">
        <v>0</v>
      </c>
    </row>
    <row r="47621" spans="1:11" x14ac:dyDescent="0.35">
      <c r="A47621">
        <v>1096195</v>
      </c>
      <c r="B47621">
        <v>13534</v>
      </c>
      <c r="C47621" s="1" t="s">
        <v>34</v>
      </c>
      <c r="E47621">
        <v>8</v>
      </c>
      <c r="F47621">
        <v>8</v>
      </c>
      <c r="G47621">
        <v>8</v>
      </c>
      <c r="H47621">
        <v>7</v>
      </c>
      <c r="I47621">
        <v>1</v>
      </c>
      <c r="J47621">
        <v>0</v>
      </c>
      <c r="K47621">
        <v>0</v>
      </c>
    </row>
    <row r="47622" spans="1:11" x14ac:dyDescent="0.35">
      <c r="A47622">
        <v>1096196</v>
      </c>
      <c r="B47622">
        <v>13534</v>
      </c>
      <c r="C47622" s="1" t="s">
        <v>35</v>
      </c>
      <c r="E47622">
        <v>7</v>
      </c>
      <c r="F47622">
        <v>6</v>
      </c>
      <c r="G47622">
        <v>6</v>
      </c>
      <c r="H47622">
        <v>8</v>
      </c>
      <c r="I47622">
        <v>2</v>
      </c>
      <c r="J47622">
        <v>0</v>
      </c>
      <c r="K47622">
        <v>0</v>
      </c>
    </row>
    <row r="47623" spans="1:11" x14ac:dyDescent="0.35">
      <c r="A47623">
        <v>1096197</v>
      </c>
      <c r="B47623">
        <v>13534</v>
      </c>
      <c r="C47623" s="1" t="s">
        <v>36</v>
      </c>
      <c r="E47623">
        <v>8</v>
      </c>
      <c r="F47623">
        <v>7</v>
      </c>
      <c r="G47623">
        <v>7</v>
      </c>
      <c r="H47623">
        <v>6</v>
      </c>
      <c r="I47623">
        <v>2</v>
      </c>
      <c r="J47623">
        <v>0</v>
      </c>
      <c r="K47623">
        <v>0</v>
      </c>
    </row>
    <row r="47624" spans="1:11" x14ac:dyDescent="0.35">
      <c r="A47624">
        <v>1096198</v>
      </c>
      <c r="B47624">
        <v>13534</v>
      </c>
      <c r="C47624" s="1" t="s">
        <v>37</v>
      </c>
      <c r="E47624">
        <v>5</v>
      </c>
      <c r="F47624">
        <v>4</v>
      </c>
      <c r="G47624">
        <v>4</v>
      </c>
      <c r="H47624">
        <v>2</v>
      </c>
      <c r="I47624">
        <v>1</v>
      </c>
      <c r="J47624">
        <v>0</v>
      </c>
      <c r="K47624">
        <v>0</v>
      </c>
    </row>
    <row r="47625" spans="1:11" x14ac:dyDescent="0.35">
      <c r="A47625">
        <v>1096199</v>
      </c>
      <c r="B47625">
        <v>13534</v>
      </c>
      <c r="C47625" s="1" t="s">
        <v>38</v>
      </c>
      <c r="E47625">
        <v>0</v>
      </c>
      <c r="F47625">
        <v>9</v>
      </c>
      <c r="G47625">
        <v>9</v>
      </c>
      <c r="I47625">
        <v>10</v>
      </c>
      <c r="J47625">
        <v>0</v>
      </c>
      <c r="K47625">
        <v>1</v>
      </c>
    </row>
    <row r="47626" spans="1:11" x14ac:dyDescent="0.35">
      <c r="A47626">
        <v>1096200</v>
      </c>
      <c r="B47626">
        <v>13534</v>
      </c>
      <c r="C47626" s="1" t="s">
        <v>39</v>
      </c>
      <c r="E47626">
        <v>7</v>
      </c>
      <c r="F47626">
        <v>7</v>
      </c>
      <c r="G47626">
        <v>8</v>
      </c>
      <c r="H47626">
        <v>10</v>
      </c>
      <c r="I47626">
        <v>7</v>
      </c>
      <c r="J47626">
        <v>0</v>
      </c>
      <c r="K47626">
        <v>1</v>
      </c>
    </row>
    <row r="47627" spans="1:11" x14ac:dyDescent="0.35">
      <c r="A47627">
        <v>1096201</v>
      </c>
      <c r="B47627">
        <v>13534</v>
      </c>
      <c r="C47627" s="1" t="s">
        <v>40</v>
      </c>
      <c r="E47627">
        <v>10</v>
      </c>
      <c r="F47627">
        <v>10</v>
      </c>
      <c r="G47627">
        <v>10</v>
      </c>
      <c r="H47627">
        <v>8</v>
      </c>
      <c r="I47627">
        <v>2</v>
      </c>
      <c r="J47627">
        <v>0</v>
      </c>
      <c r="K47627">
        <v>0</v>
      </c>
    </row>
    <row r="47628" spans="1:11" x14ac:dyDescent="0.35">
      <c r="A47628">
        <v>1096202</v>
      </c>
      <c r="B47628">
        <v>13534</v>
      </c>
      <c r="C47628" s="1" t="s">
        <v>41</v>
      </c>
      <c r="D47628">
        <v>1</v>
      </c>
      <c r="I47628">
        <v>1</v>
      </c>
      <c r="J47628">
        <v>0</v>
      </c>
      <c r="K47628">
        <v>0</v>
      </c>
    </row>
    <row r="47629" spans="1:11" x14ac:dyDescent="0.35">
      <c r="A47629">
        <v>1096203</v>
      </c>
      <c r="B47629">
        <v>13534</v>
      </c>
      <c r="C47629" s="1" t="s">
        <v>42</v>
      </c>
      <c r="D47629">
        <v>2</v>
      </c>
      <c r="I47629">
        <v>1</v>
      </c>
      <c r="J47629">
        <v>0</v>
      </c>
      <c r="K47629">
        <v>0</v>
      </c>
    </row>
    <row r="47630" spans="1:11" x14ac:dyDescent="0.35">
      <c r="A47630">
        <v>1096204</v>
      </c>
      <c r="B47630">
        <v>13534</v>
      </c>
      <c r="C47630" s="1" t="s">
        <v>43</v>
      </c>
      <c r="D47630">
        <v>4</v>
      </c>
      <c r="I47630">
        <v>1</v>
      </c>
      <c r="J47630">
        <v>0</v>
      </c>
      <c r="K47630">
        <v>0</v>
      </c>
    </row>
    <row r="47631" spans="1:11" x14ac:dyDescent="0.35">
      <c r="A47631">
        <v>1096205</v>
      </c>
      <c r="B47631">
        <v>13534</v>
      </c>
      <c r="C47631" s="1" t="s">
        <v>44</v>
      </c>
      <c r="D47631">
        <v>2</v>
      </c>
      <c r="I47631">
        <v>1</v>
      </c>
      <c r="J47631">
        <v>0</v>
      </c>
      <c r="K47631">
        <v>0</v>
      </c>
    </row>
    <row r="47632" spans="1:11" x14ac:dyDescent="0.35">
      <c r="A47632">
        <v>1096206</v>
      </c>
      <c r="B47632">
        <v>13534</v>
      </c>
      <c r="C47632" s="1" t="s">
        <v>45</v>
      </c>
      <c r="D47632">
        <v>4</v>
      </c>
      <c r="I47632">
        <v>1</v>
      </c>
      <c r="J47632">
        <v>0</v>
      </c>
      <c r="K47632">
        <v>0</v>
      </c>
    </row>
    <row r="47633" spans="1:11" x14ac:dyDescent="0.35">
      <c r="A47633">
        <v>1096207</v>
      </c>
      <c r="B47633">
        <v>13534</v>
      </c>
      <c r="C47633" s="1" t="s">
        <v>46</v>
      </c>
      <c r="D47633">
        <v>3</v>
      </c>
      <c r="I47633">
        <v>1</v>
      </c>
      <c r="J47633">
        <v>0</v>
      </c>
      <c r="K47633">
        <v>0</v>
      </c>
    </row>
    <row r="47634" spans="1:11" x14ac:dyDescent="0.35">
      <c r="A47634">
        <v>1096208</v>
      </c>
      <c r="B47634">
        <v>13534</v>
      </c>
      <c r="C47634" s="1" t="s">
        <v>47</v>
      </c>
      <c r="D47634">
        <v>7</v>
      </c>
      <c r="I47634">
        <v>2</v>
      </c>
      <c r="J47634">
        <v>0</v>
      </c>
      <c r="K47634">
        <v>0</v>
      </c>
    </row>
    <row r="47635" spans="1:11" x14ac:dyDescent="0.35">
      <c r="A47635">
        <v>1096209</v>
      </c>
      <c r="B47635">
        <v>13534</v>
      </c>
      <c r="C47635" s="1" t="s">
        <v>48</v>
      </c>
      <c r="D47635">
        <v>4</v>
      </c>
      <c r="I47635">
        <v>1</v>
      </c>
      <c r="J47635">
        <v>0</v>
      </c>
      <c r="K47635">
        <v>0</v>
      </c>
    </row>
    <row r="47636" spans="1:11" x14ac:dyDescent="0.35">
      <c r="A47636">
        <v>1096210</v>
      </c>
      <c r="B47636">
        <v>13534</v>
      </c>
      <c r="C47636" s="1" t="s">
        <v>49</v>
      </c>
      <c r="D47636">
        <v>7</v>
      </c>
      <c r="I47636">
        <v>5</v>
      </c>
      <c r="J47636">
        <v>0</v>
      </c>
      <c r="K47636">
        <v>1</v>
      </c>
    </row>
    <row r="47637" spans="1:11" x14ac:dyDescent="0.35">
      <c r="A47637">
        <v>1096211</v>
      </c>
      <c r="B47637">
        <v>13534</v>
      </c>
      <c r="C47637" s="1" t="s">
        <v>50</v>
      </c>
      <c r="D47637">
        <v>5</v>
      </c>
      <c r="I47637">
        <v>5</v>
      </c>
      <c r="J47637">
        <v>0</v>
      </c>
      <c r="K47637">
        <v>0</v>
      </c>
    </row>
    <row r="47638" spans="1:11" x14ac:dyDescent="0.35">
      <c r="A47638">
        <v>1096212</v>
      </c>
      <c r="B47638">
        <v>13534</v>
      </c>
      <c r="C47638" s="1" t="s">
        <v>51</v>
      </c>
      <c r="D47638">
        <v>5</v>
      </c>
      <c r="I47638">
        <v>2</v>
      </c>
      <c r="J47638">
        <v>0</v>
      </c>
      <c r="K47638">
        <v>0</v>
      </c>
    </row>
    <row r="47639" spans="1:11" x14ac:dyDescent="0.35">
      <c r="A47639">
        <v>1096213</v>
      </c>
      <c r="B47639">
        <v>13534</v>
      </c>
      <c r="C47639" s="1" t="s">
        <v>52</v>
      </c>
      <c r="D47639">
        <v>4</v>
      </c>
      <c r="I47639">
        <v>3</v>
      </c>
      <c r="J47639">
        <v>0</v>
      </c>
      <c r="K47639">
        <v>0</v>
      </c>
    </row>
    <row r="47640" spans="1:11" x14ac:dyDescent="0.35">
      <c r="A47640">
        <v>1096214</v>
      </c>
      <c r="B47640">
        <v>13534</v>
      </c>
      <c r="C47640" s="1" t="s">
        <v>53</v>
      </c>
      <c r="D47640">
        <v>8</v>
      </c>
      <c r="I47640">
        <v>2</v>
      </c>
      <c r="J47640">
        <v>0</v>
      </c>
      <c r="K47640">
        <v>0</v>
      </c>
    </row>
    <row r="47641" spans="1:11" x14ac:dyDescent="0.35">
      <c r="A47641">
        <v>1096215</v>
      </c>
      <c r="B47641">
        <v>13534</v>
      </c>
      <c r="C47641" s="1" t="s">
        <v>54</v>
      </c>
      <c r="D47641">
        <v>3</v>
      </c>
      <c r="I47641">
        <v>3</v>
      </c>
      <c r="J47641">
        <v>0</v>
      </c>
      <c r="K47641">
        <v>0</v>
      </c>
    </row>
    <row r="47642" spans="1:11" x14ac:dyDescent="0.35">
      <c r="A47642">
        <v>1096216</v>
      </c>
      <c r="B47642">
        <v>13534</v>
      </c>
      <c r="C47642" s="1" t="s">
        <v>55</v>
      </c>
      <c r="D47642">
        <v>7</v>
      </c>
      <c r="I47642">
        <v>3</v>
      </c>
      <c r="J47642">
        <v>0</v>
      </c>
      <c r="K47642">
        <v>0</v>
      </c>
    </row>
    <row r="47643" spans="1:11" x14ac:dyDescent="0.35">
      <c r="A47643">
        <v>1096217</v>
      </c>
      <c r="B47643">
        <v>13534</v>
      </c>
      <c r="C47643" s="1" t="s">
        <v>56</v>
      </c>
      <c r="D47643">
        <v>10</v>
      </c>
      <c r="I47643">
        <v>1</v>
      </c>
      <c r="J47643">
        <v>0</v>
      </c>
      <c r="K47643">
        <v>0</v>
      </c>
    </row>
    <row r="47644" spans="1:11" x14ac:dyDescent="0.35">
      <c r="A47644">
        <v>1096218</v>
      </c>
      <c r="B47644">
        <v>13534</v>
      </c>
      <c r="C47644" s="1" t="s">
        <v>57</v>
      </c>
      <c r="D47644">
        <v>10</v>
      </c>
      <c r="I47644">
        <v>6</v>
      </c>
      <c r="J47644">
        <v>0</v>
      </c>
      <c r="K47644">
        <v>0</v>
      </c>
    </row>
    <row r="47645" spans="1:11" x14ac:dyDescent="0.35">
      <c r="A47645">
        <v>1096219</v>
      </c>
      <c r="B47645">
        <v>13534</v>
      </c>
      <c r="C47645" s="1" t="s">
        <v>58</v>
      </c>
      <c r="D47645">
        <v>10</v>
      </c>
      <c r="I47645">
        <v>2</v>
      </c>
      <c r="J47645">
        <v>0</v>
      </c>
      <c r="K47645">
        <v>0</v>
      </c>
    </row>
    <row r="47646" spans="1:11" x14ac:dyDescent="0.35">
      <c r="A47646">
        <v>1096220</v>
      </c>
      <c r="B47646">
        <v>13534</v>
      </c>
      <c r="C47646" s="1" t="s">
        <v>59</v>
      </c>
      <c r="D47646">
        <v>9</v>
      </c>
      <c r="I47646">
        <v>2</v>
      </c>
      <c r="J47646">
        <v>0</v>
      </c>
      <c r="K47646">
        <v>0</v>
      </c>
    </row>
    <row r="47647" spans="1:11" x14ac:dyDescent="0.35">
      <c r="A47647">
        <v>1096221</v>
      </c>
      <c r="B47647">
        <v>13534</v>
      </c>
      <c r="C47647" s="1" t="s">
        <v>60</v>
      </c>
      <c r="D47647">
        <v>10</v>
      </c>
      <c r="I47647">
        <v>2</v>
      </c>
      <c r="J47647">
        <v>0</v>
      </c>
      <c r="K47647">
        <v>0</v>
      </c>
    </row>
    <row r="47648" spans="1:11" x14ac:dyDescent="0.35">
      <c r="A47648">
        <v>1096222</v>
      </c>
      <c r="B47648">
        <v>13534</v>
      </c>
      <c r="C47648" s="1" t="s">
        <v>61</v>
      </c>
      <c r="D47648">
        <v>6</v>
      </c>
      <c r="J47648">
        <v>0</v>
      </c>
      <c r="K47648">
        <v>0</v>
      </c>
    </row>
    <row r="47649" spans="1:11" x14ac:dyDescent="0.35">
      <c r="A47649">
        <v>1096223</v>
      </c>
      <c r="B47649">
        <v>13534</v>
      </c>
      <c r="C47649" s="1" t="s">
        <v>62</v>
      </c>
      <c r="D47649">
        <v>3</v>
      </c>
      <c r="J47649">
        <v>0</v>
      </c>
      <c r="K47649">
        <v>0</v>
      </c>
    </row>
    <row r="47650" spans="1:11" x14ac:dyDescent="0.35">
      <c r="A47650">
        <v>1096224</v>
      </c>
      <c r="B47650">
        <v>13534</v>
      </c>
      <c r="C47650" s="1" t="s">
        <v>63</v>
      </c>
      <c r="D47650">
        <v>8</v>
      </c>
      <c r="J47650">
        <v>0</v>
      </c>
      <c r="K47650">
        <v>0</v>
      </c>
    </row>
    <row r="47651" spans="1:11" x14ac:dyDescent="0.35">
      <c r="A47651">
        <v>1096225</v>
      </c>
      <c r="B47651">
        <v>13534</v>
      </c>
      <c r="C47651" s="1" t="s">
        <v>64</v>
      </c>
      <c r="D47651">
        <v>6</v>
      </c>
      <c r="J47651">
        <v>0</v>
      </c>
      <c r="K47651">
        <v>0</v>
      </c>
    </row>
    <row r="47652" spans="1:11" x14ac:dyDescent="0.35">
      <c r="A47652">
        <v>1096226</v>
      </c>
      <c r="B47652">
        <v>13534</v>
      </c>
      <c r="C47652" s="1" t="s">
        <v>65</v>
      </c>
      <c r="D47652">
        <v>5</v>
      </c>
      <c r="J47652">
        <v>0</v>
      </c>
      <c r="K47652">
        <v>0</v>
      </c>
    </row>
    <row r="47653" spans="1:11" x14ac:dyDescent="0.35">
      <c r="A47653">
        <v>1096227</v>
      </c>
      <c r="B47653">
        <v>13534</v>
      </c>
      <c r="C47653" s="1" t="s">
        <v>66</v>
      </c>
      <c r="D47653">
        <v>6</v>
      </c>
      <c r="J47653">
        <v>1</v>
      </c>
      <c r="K47653">
        <v>0</v>
      </c>
    </row>
    <row r="47654" spans="1:11" x14ac:dyDescent="0.35">
      <c r="A47654">
        <v>1096228</v>
      </c>
      <c r="B47654">
        <v>13534</v>
      </c>
      <c r="C47654" s="1" t="s">
        <v>67</v>
      </c>
      <c r="D47654">
        <v>10</v>
      </c>
      <c r="J47654">
        <v>0</v>
      </c>
      <c r="K47654">
        <v>0</v>
      </c>
    </row>
    <row r="47655" spans="1:11" x14ac:dyDescent="0.35">
      <c r="A47655">
        <v>1096229</v>
      </c>
      <c r="B47655">
        <v>13534</v>
      </c>
      <c r="C47655" s="1" t="s">
        <v>68</v>
      </c>
      <c r="D47655">
        <v>8</v>
      </c>
      <c r="J47655">
        <v>0</v>
      </c>
      <c r="K47655">
        <v>0</v>
      </c>
    </row>
    <row r="47656" spans="1:11" x14ac:dyDescent="0.35">
      <c r="A47656">
        <v>1096230</v>
      </c>
      <c r="B47656">
        <v>13534</v>
      </c>
      <c r="C47656" s="1" t="s">
        <v>69</v>
      </c>
      <c r="D47656">
        <v>1</v>
      </c>
      <c r="J47656">
        <v>0</v>
      </c>
      <c r="K47656">
        <v>0</v>
      </c>
    </row>
    <row r="47657" spans="1:11" x14ac:dyDescent="0.35">
      <c r="A47657">
        <v>1096231</v>
      </c>
      <c r="B47657">
        <v>13534</v>
      </c>
      <c r="C47657" s="1" t="s">
        <v>70</v>
      </c>
      <c r="D47657">
        <v>1</v>
      </c>
      <c r="J47657">
        <v>0</v>
      </c>
      <c r="K47657">
        <v>0</v>
      </c>
    </row>
    <row r="47658" spans="1:11" x14ac:dyDescent="0.35">
      <c r="A47658">
        <v>1096232</v>
      </c>
      <c r="B47658">
        <v>13534</v>
      </c>
      <c r="C47658" s="1" t="s">
        <v>71</v>
      </c>
      <c r="D47658">
        <v>3</v>
      </c>
      <c r="J47658">
        <v>0</v>
      </c>
      <c r="K47658">
        <v>0</v>
      </c>
    </row>
    <row r="47659" spans="1:11" x14ac:dyDescent="0.35">
      <c r="A47659">
        <v>1096233</v>
      </c>
      <c r="B47659">
        <v>13534</v>
      </c>
      <c r="C47659" s="1" t="s">
        <v>72</v>
      </c>
      <c r="D47659">
        <v>5</v>
      </c>
      <c r="J47659">
        <v>0</v>
      </c>
      <c r="K47659">
        <v>0</v>
      </c>
    </row>
    <row r="47660" spans="1:11" x14ac:dyDescent="0.35">
      <c r="A47660">
        <v>1096234</v>
      </c>
      <c r="B47660">
        <v>13534</v>
      </c>
      <c r="C47660" s="1" t="s">
        <v>73</v>
      </c>
      <c r="D47660">
        <v>10</v>
      </c>
      <c r="J47660">
        <v>0</v>
      </c>
      <c r="K47660">
        <v>0</v>
      </c>
    </row>
    <row r="47661" spans="1:11" x14ac:dyDescent="0.35">
      <c r="A47661">
        <v>1096235</v>
      </c>
      <c r="B47661">
        <v>13534</v>
      </c>
      <c r="C47661" s="1" t="s">
        <v>74</v>
      </c>
      <c r="D47661">
        <v>10</v>
      </c>
      <c r="J47661">
        <v>0</v>
      </c>
      <c r="K47661">
        <v>0</v>
      </c>
    </row>
    <row r="47662" spans="1:11" x14ac:dyDescent="0.35">
      <c r="A47662">
        <v>1096236</v>
      </c>
      <c r="B47662">
        <v>13534</v>
      </c>
      <c r="C47662" s="1" t="s">
        <v>75</v>
      </c>
      <c r="D47662">
        <v>7</v>
      </c>
      <c r="J47662">
        <v>1</v>
      </c>
      <c r="K47662">
        <v>0</v>
      </c>
    </row>
    <row r="47663" spans="1:11" x14ac:dyDescent="0.35">
      <c r="A47663">
        <v>1096237</v>
      </c>
      <c r="B47663">
        <v>13534</v>
      </c>
      <c r="C47663" s="1" t="s">
        <v>76</v>
      </c>
      <c r="D47663">
        <v>6</v>
      </c>
      <c r="J47663">
        <v>0</v>
      </c>
      <c r="K47663">
        <v>0</v>
      </c>
    </row>
    <row r="47664" spans="1:11" x14ac:dyDescent="0.35">
      <c r="A47664">
        <v>1096238</v>
      </c>
      <c r="B47664">
        <v>13534</v>
      </c>
      <c r="C47664" s="1" t="s">
        <v>77</v>
      </c>
      <c r="D47664">
        <v>10</v>
      </c>
      <c r="J47664">
        <v>0</v>
      </c>
      <c r="K47664">
        <v>0</v>
      </c>
    </row>
    <row r="47665" spans="1:11" x14ac:dyDescent="0.35">
      <c r="A47665">
        <v>1096239</v>
      </c>
      <c r="B47665">
        <v>13534</v>
      </c>
      <c r="C47665" s="1" t="s">
        <v>78</v>
      </c>
      <c r="D47665">
        <v>5</v>
      </c>
      <c r="J47665">
        <v>0</v>
      </c>
      <c r="K47665">
        <v>0</v>
      </c>
    </row>
    <row r="47666" spans="1:11" x14ac:dyDescent="0.35">
      <c r="A47666">
        <v>1096240</v>
      </c>
      <c r="B47666">
        <v>13534</v>
      </c>
      <c r="C47666" s="1" t="s">
        <v>79</v>
      </c>
      <c r="D47666">
        <v>9</v>
      </c>
      <c r="J47666">
        <v>0</v>
      </c>
      <c r="K47666">
        <v>0</v>
      </c>
    </row>
    <row r="47667" spans="1:11" x14ac:dyDescent="0.35">
      <c r="A47667">
        <v>1096241</v>
      </c>
      <c r="B47667">
        <v>13534</v>
      </c>
      <c r="C47667" s="1" t="s">
        <v>80</v>
      </c>
      <c r="D47667">
        <v>10</v>
      </c>
      <c r="J47667">
        <v>0</v>
      </c>
      <c r="K47667">
        <v>0</v>
      </c>
    </row>
    <row r="47668" spans="1:11" x14ac:dyDescent="0.35">
      <c r="A47668">
        <v>1096242</v>
      </c>
      <c r="B47668">
        <v>13534</v>
      </c>
      <c r="C47668" s="1" t="s">
        <v>81</v>
      </c>
      <c r="D47668">
        <v>8</v>
      </c>
      <c r="J47668">
        <v>0</v>
      </c>
      <c r="K47668">
        <v>0</v>
      </c>
    </row>
    <row r="47669" spans="1:11" x14ac:dyDescent="0.35">
      <c r="A47669">
        <v>1096243</v>
      </c>
      <c r="B47669">
        <v>13534</v>
      </c>
      <c r="C47669" s="1" t="s">
        <v>82</v>
      </c>
      <c r="D47669">
        <v>8</v>
      </c>
      <c r="J47669">
        <v>0</v>
      </c>
      <c r="K47669">
        <v>0</v>
      </c>
    </row>
    <row r="47670" spans="1:11" x14ac:dyDescent="0.35">
      <c r="A47670">
        <v>1096244</v>
      </c>
      <c r="B47670">
        <v>13534</v>
      </c>
      <c r="C47670" s="1" t="s">
        <v>83</v>
      </c>
      <c r="D47670">
        <v>6</v>
      </c>
      <c r="J47670">
        <v>0</v>
      </c>
      <c r="K47670">
        <v>0</v>
      </c>
    </row>
    <row r="47671" spans="1:11" x14ac:dyDescent="0.35">
      <c r="A47671">
        <v>1096245</v>
      </c>
      <c r="B47671">
        <v>13534</v>
      </c>
      <c r="C47671" s="1" t="s">
        <v>84</v>
      </c>
      <c r="D47671">
        <v>7</v>
      </c>
      <c r="J47671">
        <v>0</v>
      </c>
      <c r="K47671">
        <v>0</v>
      </c>
    </row>
    <row r="47672" spans="1:11" x14ac:dyDescent="0.35">
      <c r="A47672">
        <v>1096246</v>
      </c>
      <c r="B47672">
        <v>13534</v>
      </c>
      <c r="C47672" s="1" t="s">
        <v>85</v>
      </c>
      <c r="D47672">
        <v>8</v>
      </c>
      <c r="J47672">
        <v>0</v>
      </c>
      <c r="K47672">
        <v>0</v>
      </c>
    </row>
    <row r="47673" spans="1:11" x14ac:dyDescent="0.35">
      <c r="A47673">
        <v>1096247</v>
      </c>
      <c r="B47673">
        <v>13534</v>
      </c>
      <c r="C47673" s="1" t="s">
        <v>86</v>
      </c>
      <c r="D47673">
        <v>5</v>
      </c>
      <c r="J47673">
        <v>0</v>
      </c>
      <c r="K47673">
        <v>0</v>
      </c>
    </row>
    <row r="47674" spans="1:11" x14ac:dyDescent="0.35">
      <c r="A47674">
        <v>1096248</v>
      </c>
      <c r="B47674">
        <v>13534</v>
      </c>
      <c r="C47674" s="1" t="s">
        <v>87</v>
      </c>
      <c r="D47674">
        <v>6</v>
      </c>
      <c r="J47674">
        <v>0</v>
      </c>
      <c r="K47674">
        <v>0</v>
      </c>
    </row>
    <row r="47675" spans="1:11" x14ac:dyDescent="0.35">
      <c r="A47675">
        <v>1096249</v>
      </c>
      <c r="B47675">
        <v>13534</v>
      </c>
      <c r="C47675" s="1" t="s">
        <v>88</v>
      </c>
      <c r="D47675">
        <v>4</v>
      </c>
      <c r="J47675">
        <v>0</v>
      </c>
      <c r="K47675">
        <v>0</v>
      </c>
    </row>
    <row r="47676" spans="1:11" x14ac:dyDescent="0.35">
      <c r="A47676">
        <v>1096250</v>
      </c>
      <c r="B47676">
        <v>13534</v>
      </c>
      <c r="C47676" s="1" t="s">
        <v>89</v>
      </c>
      <c r="D47676">
        <v>1</v>
      </c>
      <c r="J47676">
        <v>0</v>
      </c>
      <c r="K47676">
        <v>0</v>
      </c>
    </row>
    <row r="47677" spans="1:11" x14ac:dyDescent="0.35">
      <c r="A47677">
        <v>1096251</v>
      </c>
      <c r="B47677">
        <v>13534</v>
      </c>
      <c r="C47677" s="1" t="s">
        <v>90</v>
      </c>
      <c r="D47677">
        <v>5</v>
      </c>
      <c r="J47677">
        <v>0</v>
      </c>
      <c r="K47677">
        <v>0</v>
      </c>
    </row>
    <row r="47678" spans="1:11" x14ac:dyDescent="0.35">
      <c r="A47678">
        <v>1096252</v>
      </c>
      <c r="B47678">
        <v>13534</v>
      </c>
      <c r="C47678" s="1" t="s">
        <v>91</v>
      </c>
      <c r="D47678">
        <v>7</v>
      </c>
      <c r="J47678">
        <v>0</v>
      </c>
      <c r="K47678">
        <v>0</v>
      </c>
    </row>
    <row r="47679" spans="1:11" x14ac:dyDescent="0.35">
      <c r="A47679">
        <v>1096253</v>
      </c>
      <c r="B47679">
        <v>13534</v>
      </c>
      <c r="C47679" s="1" t="s">
        <v>92</v>
      </c>
      <c r="D47679">
        <v>9</v>
      </c>
      <c r="J47679">
        <v>0</v>
      </c>
      <c r="K47679">
        <v>0</v>
      </c>
    </row>
    <row r="47680" spans="1:11" x14ac:dyDescent="0.35">
      <c r="A47680">
        <v>1096254</v>
      </c>
      <c r="B47680">
        <v>13534</v>
      </c>
      <c r="C47680" s="1" t="s">
        <v>93</v>
      </c>
      <c r="D47680">
        <v>10</v>
      </c>
      <c r="J47680">
        <v>0</v>
      </c>
      <c r="K47680">
        <v>0</v>
      </c>
    </row>
    <row r="47681" spans="1:11" x14ac:dyDescent="0.35">
      <c r="A47681">
        <v>1096255</v>
      </c>
      <c r="B47681">
        <v>13535</v>
      </c>
      <c r="C47681" s="1" t="s">
        <v>13</v>
      </c>
      <c r="E47681">
        <v>4</v>
      </c>
      <c r="F47681">
        <v>3</v>
      </c>
      <c r="G47681">
        <v>3</v>
      </c>
      <c r="H47681">
        <v>0</v>
      </c>
      <c r="I47681">
        <v>5</v>
      </c>
      <c r="J47681">
        <v>0</v>
      </c>
      <c r="K47681">
        <v>0</v>
      </c>
    </row>
    <row r="47682" spans="1:11" x14ac:dyDescent="0.35">
      <c r="A47682">
        <v>1096256</v>
      </c>
      <c r="B47682">
        <v>13535</v>
      </c>
      <c r="C47682" s="1" t="s">
        <v>14</v>
      </c>
      <c r="E47682">
        <v>7</v>
      </c>
      <c r="F47682">
        <v>6</v>
      </c>
      <c r="G47682">
        <v>6</v>
      </c>
      <c r="H47682">
        <v>9</v>
      </c>
      <c r="I47682">
        <v>1</v>
      </c>
      <c r="J47682">
        <v>0</v>
      </c>
      <c r="K47682">
        <v>0</v>
      </c>
    </row>
    <row r="47683" spans="1:11" x14ac:dyDescent="0.35">
      <c r="A47683">
        <v>1096257</v>
      </c>
      <c r="B47683">
        <v>13535</v>
      </c>
      <c r="C47683" s="1" t="s">
        <v>15</v>
      </c>
      <c r="E47683">
        <v>10</v>
      </c>
      <c r="F47683">
        <v>7</v>
      </c>
      <c r="G47683">
        <v>7</v>
      </c>
      <c r="H47683">
        <v>10</v>
      </c>
      <c r="I47683">
        <v>1</v>
      </c>
      <c r="J47683">
        <v>0</v>
      </c>
      <c r="K47683">
        <v>0</v>
      </c>
    </row>
    <row r="47684" spans="1:11" x14ac:dyDescent="0.35">
      <c r="A47684">
        <v>1096258</v>
      </c>
      <c r="B47684">
        <v>13535</v>
      </c>
      <c r="C47684" s="1" t="s">
        <v>16</v>
      </c>
      <c r="E47684">
        <v>8</v>
      </c>
      <c r="F47684">
        <v>8</v>
      </c>
      <c r="G47684">
        <v>8</v>
      </c>
      <c r="H47684">
        <v>8</v>
      </c>
      <c r="I47684">
        <v>0</v>
      </c>
      <c r="J47684">
        <v>0</v>
      </c>
      <c r="K47684">
        <v>0</v>
      </c>
    </row>
    <row r="47685" spans="1:11" x14ac:dyDescent="0.35">
      <c r="A47685">
        <v>1096259</v>
      </c>
      <c r="B47685">
        <v>13535</v>
      </c>
      <c r="C47685" s="1" t="s">
        <v>17</v>
      </c>
      <c r="E47685">
        <v>7</v>
      </c>
      <c r="F47685">
        <v>7</v>
      </c>
      <c r="G47685">
        <v>8</v>
      </c>
      <c r="I47685">
        <v>1</v>
      </c>
      <c r="J47685">
        <v>0</v>
      </c>
      <c r="K47685">
        <v>0</v>
      </c>
    </row>
    <row r="47686" spans="1:11" x14ac:dyDescent="0.35">
      <c r="A47686">
        <v>1096260</v>
      </c>
      <c r="B47686">
        <v>13535</v>
      </c>
      <c r="C47686" s="1" t="s">
        <v>18</v>
      </c>
      <c r="E47686">
        <v>9</v>
      </c>
      <c r="F47686">
        <v>6</v>
      </c>
      <c r="G47686">
        <v>8</v>
      </c>
      <c r="H47686">
        <v>5</v>
      </c>
      <c r="I47686">
        <v>2</v>
      </c>
      <c r="J47686">
        <v>0</v>
      </c>
      <c r="K47686">
        <v>0</v>
      </c>
    </row>
    <row r="47687" spans="1:11" x14ac:dyDescent="0.35">
      <c r="A47687">
        <v>1096261</v>
      </c>
      <c r="B47687">
        <v>13535</v>
      </c>
      <c r="C47687" s="1" t="s">
        <v>19</v>
      </c>
      <c r="E47687">
        <v>8</v>
      </c>
      <c r="F47687">
        <v>6</v>
      </c>
      <c r="G47687">
        <v>7</v>
      </c>
      <c r="H47687">
        <v>8</v>
      </c>
      <c r="I47687">
        <v>1</v>
      </c>
      <c r="J47687">
        <v>0</v>
      </c>
      <c r="K47687">
        <v>0</v>
      </c>
    </row>
    <row r="47688" spans="1:11" x14ac:dyDescent="0.35">
      <c r="A47688">
        <v>1096262</v>
      </c>
      <c r="B47688">
        <v>13535</v>
      </c>
      <c r="C47688" s="1" t="s">
        <v>20</v>
      </c>
      <c r="E47688">
        <v>7</v>
      </c>
      <c r="F47688">
        <v>7</v>
      </c>
      <c r="G47688">
        <v>9</v>
      </c>
      <c r="H47688">
        <v>6</v>
      </c>
      <c r="I47688">
        <v>3</v>
      </c>
      <c r="J47688">
        <v>0</v>
      </c>
      <c r="K47688">
        <v>0</v>
      </c>
    </row>
    <row r="47689" spans="1:11" x14ac:dyDescent="0.35">
      <c r="A47689">
        <v>1096263</v>
      </c>
      <c r="B47689">
        <v>13535</v>
      </c>
      <c r="C47689" s="1" t="s">
        <v>21</v>
      </c>
      <c r="E47689">
        <v>10</v>
      </c>
      <c r="F47689">
        <v>10</v>
      </c>
      <c r="G47689">
        <v>9</v>
      </c>
      <c r="H47689">
        <v>10</v>
      </c>
      <c r="I47689">
        <v>2</v>
      </c>
      <c r="J47689">
        <v>0</v>
      </c>
      <c r="K47689">
        <v>0</v>
      </c>
    </row>
    <row r="47690" spans="1:11" x14ac:dyDescent="0.35">
      <c r="A47690">
        <v>1096264</v>
      </c>
      <c r="B47690">
        <v>13535</v>
      </c>
      <c r="C47690" s="1" t="s">
        <v>22</v>
      </c>
      <c r="E47690">
        <v>7</v>
      </c>
      <c r="F47690">
        <v>9</v>
      </c>
      <c r="G47690">
        <v>9</v>
      </c>
      <c r="H47690">
        <v>8</v>
      </c>
      <c r="I47690">
        <v>1</v>
      </c>
      <c r="J47690">
        <v>0</v>
      </c>
      <c r="K47690">
        <v>0</v>
      </c>
    </row>
    <row r="47691" spans="1:11" x14ac:dyDescent="0.35">
      <c r="A47691">
        <v>1096265</v>
      </c>
      <c r="B47691">
        <v>13535</v>
      </c>
      <c r="C47691" s="1" t="s">
        <v>23</v>
      </c>
      <c r="E47691">
        <v>9</v>
      </c>
      <c r="F47691">
        <v>9</v>
      </c>
      <c r="G47691">
        <v>9</v>
      </c>
      <c r="H47691">
        <v>9</v>
      </c>
      <c r="I47691">
        <v>2</v>
      </c>
      <c r="J47691">
        <v>0</v>
      </c>
      <c r="K47691">
        <v>0</v>
      </c>
    </row>
    <row r="47692" spans="1:11" x14ac:dyDescent="0.35">
      <c r="A47692">
        <v>1096266</v>
      </c>
      <c r="B47692">
        <v>13535</v>
      </c>
      <c r="C47692" s="1" t="s">
        <v>24</v>
      </c>
      <c r="E47692">
        <v>8</v>
      </c>
      <c r="F47692">
        <v>8</v>
      </c>
      <c r="G47692">
        <v>8</v>
      </c>
      <c r="H47692">
        <v>8</v>
      </c>
      <c r="I47692">
        <v>5</v>
      </c>
      <c r="J47692">
        <v>0</v>
      </c>
      <c r="K47692">
        <v>0</v>
      </c>
    </row>
    <row r="47693" spans="1:11" x14ac:dyDescent="0.35">
      <c r="A47693">
        <v>1096267</v>
      </c>
      <c r="B47693">
        <v>13535</v>
      </c>
      <c r="C47693" s="1" t="s">
        <v>25</v>
      </c>
      <c r="E47693">
        <v>3</v>
      </c>
      <c r="F47693">
        <v>8</v>
      </c>
      <c r="G47693">
        <v>8</v>
      </c>
      <c r="H47693">
        <v>7</v>
      </c>
      <c r="I47693">
        <v>2</v>
      </c>
      <c r="J47693">
        <v>0</v>
      </c>
      <c r="K47693">
        <v>0</v>
      </c>
    </row>
    <row r="47694" spans="1:11" x14ac:dyDescent="0.35">
      <c r="A47694">
        <v>1096268</v>
      </c>
      <c r="B47694">
        <v>13535</v>
      </c>
      <c r="C47694" s="1" t="s">
        <v>26</v>
      </c>
      <c r="E47694">
        <v>1</v>
      </c>
      <c r="F47694">
        <v>8</v>
      </c>
      <c r="G47694">
        <v>6</v>
      </c>
      <c r="H47694">
        <v>6</v>
      </c>
      <c r="I47694">
        <v>3</v>
      </c>
      <c r="J47694">
        <v>0</v>
      </c>
      <c r="K47694">
        <v>0</v>
      </c>
    </row>
    <row r="47695" spans="1:11" x14ac:dyDescent="0.35">
      <c r="A47695">
        <v>1096269</v>
      </c>
      <c r="B47695">
        <v>13535</v>
      </c>
      <c r="C47695" s="1" t="s">
        <v>27</v>
      </c>
      <c r="E47695">
        <v>9</v>
      </c>
      <c r="F47695">
        <v>8</v>
      </c>
      <c r="G47695">
        <v>7</v>
      </c>
      <c r="H47695">
        <v>6</v>
      </c>
      <c r="I47695">
        <v>4</v>
      </c>
      <c r="J47695">
        <v>0</v>
      </c>
      <c r="K47695">
        <v>0</v>
      </c>
    </row>
    <row r="47696" spans="1:11" x14ac:dyDescent="0.35">
      <c r="A47696">
        <v>1096270</v>
      </c>
      <c r="B47696">
        <v>13535</v>
      </c>
      <c r="C47696" s="1" t="s">
        <v>28</v>
      </c>
      <c r="E47696">
        <v>8</v>
      </c>
      <c r="F47696">
        <v>8</v>
      </c>
      <c r="G47696">
        <v>9</v>
      </c>
      <c r="H47696">
        <v>8</v>
      </c>
      <c r="I47696">
        <v>2</v>
      </c>
      <c r="J47696">
        <v>0</v>
      </c>
      <c r="K47696">
        <v>0</v>
      </c>
    </row>
    <row r="47697" spans="1:11" x14ac:dyDescent="0.35">
      <c r="A47697">
        <v>1096271</v>
      </c>
      <c r="B47697">
        <v>13535</v>
      </c>
      <c r="C47697" s="1" t="s">
        <v>29</v>
      </c>
      <c r="E47697">
        <v>2</v>
      </c>
      <c r="F47697">
        <v>2</v>
      </c>
      <c r="G47697">
        <v>1</v>
      </c>
      <c r="H47697">
        <v>4</v>
      </c>
      <c r="I47697">
        <v>3</v>
      </c>
      <c r="J47697">
        <v>0</v>
      </c>
      <c r="K47697">
        <v>0</v>
      </c>
    </row>
    <row r="47698" spans="1:11" x14ac:dyDescent="0.35">
      <c r="A47698">
        <v>1096272</v>
      </c>
      <c r="B47698">
        <v>13535</v>
      </c>
      <c r="C47698" s="1" t="s">
        <v>30</v>
      </c>
      <c r="E47698">
        <v>4</v>
      </c>
      <c r="F47698">
        <v>4</v>
      </c>
      <c r="G47698">
        <v>5</v>
      </c>
      <c r="I47698">
        <v>2</v>
      </c>
      <c r="J47698">
        <v>0</v>
      </c>
      <c r="K47698">
        <v>0</v>
      </c>
    </row>
    <row r="47699" spans="1:11" x14ac:dyDescent="0.35">
      <c r="A47699">
        <v>1096273</v>
      </c>
      <c r="B47699">
        <v>13535</v>
      </c>
      <c r="C47699" s="1" t="s">
        <v>31</v>
      </c>
      <c r="E47699">
        <v>5</v>
      </c>
      <c r="F47699">
        <v>5</v>
      </c>
      <c r="G47699">
        <v>5</v>
      </c>
      <c r="I47699">
        <v>5</v>
      </c>
      <c r="J47699">
        <v>0</v>
      </c>
      <c r="K47699">
        <v>0</v>
      </c>
    </row>
    <row r="47700" spans="1:11" x14ac:dyDescent="0.35">
      <c r="A47700">
        <v>1096274</v>
      </c>
      <c r="B47700">
        <v>13535</v>
      </c>
      <c r="C47700" s="1" t="s">
        <v>32</v>
      </c>
      <c r="E47700">
        <v>2</v>
      </c>
      <c r="F47700">
        <v>2</v>
      </c>
      <c r="G47700">
        <v>2</v>
      </c>
      <c r="H47700">
        <v>2</v>
      </c>
      <c r="I47700">
        <v>3</v>
      </c>
      <c r="J47700">
        <v>0</v>
      </c>
      <c r="K47700">
        <v>0</v>
      </c>
    </row>
    <row r="47701" spans="1:11" x14ac:dyDescent="0.35">
      <c r="A47701">
        <v>1096275</v>
      </c>
      <c r="B47701">
        <v>13535</v>
      </c>
      <c r="C47701" s="1" t="s">
        <v>33</v>
      </c>
      <c r="E47701">
        <v>6</v>
      </c>
      <c r="F47701">
        <v>7</v>
      </c>
      <c r="G47701">
        <v>6</v>
      </c>
      <c r="I47701">
        <v>2</v>
      </c>
      <c r="J47701">
        <v>0</v>
      </c>
      <c r="K47701">
        <v>0</v>
      </c>
    </row>
    <row r="47702" spans="1:11" x14ac:dyDescent="0.35">
      <c r="A47702">
        <v>1096276</v>
      </c>
      <c r="B47702">
        <v>13535</v>
      </c>
      <c r="C47702" s="1" t="s">
        <v>34</v>
      </c>
      <c r="E47702">
        <v>7</v>
      </c>
      <c r="F47702">
        <v>5</v>
      </c>
      <c r="G47702">
        <v>5</v>
      </c>
      <c r="H47702">
        <v>6</v>
      </c>
      <c r="I47702">
        <v>3</v>
      </c>
      <c r="J47702">
        <v>0</v>
      </c>
      <c r="K47702">
        <v>0</v>
      </c>
    </row>
    <row r="47703" spans="1:11" x14ac:dyDescent="0.35">
      <c r="A47703">
        <v>1096277</v>
      </c>
      <c r="B47703">
        <v>13535</v>
      </c>
      <c r="C47703" s="1" t="s">
        <v>35</v>
      </c>
      <c r="E47703">
        <v>10</v>
      </c>
      <c r="F47703">
        <v>8</v>
      </c>
      <c r="G47703">
        <v>8</v>
      </c>
      <c r="H47703">
        <v>10</v>
      </c>
      <c r="I47703">
        <v>2</v>
      </c>
      <c r="J47703">
        <v>0</v>
      </c>
      <c r="K47703">
        <v>0</v>
      </c>
    </row>
    <row r="47704" spans="1:11" x14ac:dyDescent="0.35">
      <c r="A47704">
        <v>1096278</v>
      </c>
      <c r="B47704">
        <v>13535</v>
      </c>
      <c r="C47704" s="1" t="s">
        <v>36</v>
      </c>
      <c r="E47704">
        <v>6</v>
      </c>
      <c r="F47704">
        <v>5</v>
      </c>
      <c r="G47704">
        <v>6</v>
      </c>
      <c r="H47704">
        <v>3</v>
      </c>
      <c r="I47704">
        <v>3</v>
      </c>
      <c r="J47704">
        <v>0</v>
      </c>
      <c r="K47704">
        <v>0</v>
      </c>
    </row>
    <row r="47705" spans="1:11" x14ac:dyDescent="0.35">
      <c r="A47705">
        <v>1096279</v>
      </c>
      <c r="B47705">
        <v>13535</v>
      </c>
      <c r="C47705" s="1" t="s">
        <v>37</v>
      </c>
      <c r="E47705">
        <v>0</v>
      </c>
      <c r="F47705">
        <v>2</v>
      </c>
      <c r="G47705">
        <v>1</v>
      </c>
      <c r="H47705">
        <v>0</v>
      </c>
      <c r="I47705">
        <v>3</v>
      </c>
      <c r="J47705">
        <v>0</v>
      </c>
      <c r="K47705">
        <v>0</v>
      </c>
    </row>
    <row r="47706" spans="1:11" x14ac:dyDescent="0.35">
      <c r="A47706">
        <v>1096280</v>
      </c>
      <c r="B47706">
        <v>13535</v>
      </c>
      <c r="C47706" s="1" t="s">
        <v>38</v>
      </c>
      <c r="E47706">
        <v>5</v>
      </c>
      <c r="F47706">
        <v>7</v>
      </c>
      <c r="G47706">
        <v>7</v>
      </c>
      <c r="I47706">
        <v>4</v>
      </c>
      <c r="J47706">
        <v>0</v>
      </c>
      <c r="K47706">
        <v>0</v>
      </c>
    </row>
    <row r="47707" spans="1:11" x14ac:dyDescent="0.35">
      <c r="A47707">
        <v>1096281</v>
      </c>
      <c r="B47707">
        <v>13535</v>
      </c>
      <c r="C47707" s="1" t="s">
        <v>39</v>
      </c>
      <c r="E47707">
        <v>6</v>
      </c>
      <c r="F47707">
        <v>5</v>
      </c>
      <c r="G47707">
        <v>7</v>
      </c>
      <c r="H47707">
        <v>7</v>
      </c>
      <c r="I47707">
        <v>8</v>
      </c>
      <c r="J47707">
        <v>0</v>
      </c>
      <c r="K47707">
        <v>1</v>
      </c>
    </row>
    <row r="47708" spans="1:11" x14ac:dyDescent="0.35">
      <c r="A47708">
        <v>1096282</v>
      </c>
      <c r="B47708">
        <v>13535</v>
      </c>
      <c r="C47708" s="1" t="s">
        <v>40</v>
      </c>
      <c r="E47708">
        <v>4</v>
      </c>
      <c r="F47708">
        <v>7</v>
      </c>
      <c r="G47708">
        <v>6</v>
      </c>
      <c r="H47708">
        <v>2</v>
      </c>
      <c r="I47708">
        <v>4</v>
      </c>
      <c r="J47708">
        <v>0</v>
      </c>
      <c r="K47708">
        <v>0</v>
      </c>
    </row>
    <row r="47709" spans="1:11" x14ac:dyDescent="0.35">
      <c r="A47709">
        <v>1096283</v>
      </c>
      <c r="B47709">
        <v>13535</v>
      </c>
      <c r="C47709" s="1" t="s">
        <v>41</v>
      </c>
      <c r="D47709">
        <v>2</v>
      </c>
      <c r="I47709">
        <v>1</v>
      </c>
      <c r="J47709">
        <v>0</v>
      </c>
      <c r="K47709">
        <v>0</v>
      </c>
    </row>
    <row r="47710" spans="1:11" x14ac:dyDescent="0.35">
      <c r="A47710">
        <v>1096284</v>
      </c>
      <c r="B47710">
        <v>13535</v>
      </c>
      <c r="C47710" s="1" t="s">
        <v>42</v>
      </c>
      <c r="D47710">
        <v>3</v>
      </c>
      <c r="I47710">
        <v>1</v>
      </c>
      <c r="J47710">
        <v>0</v>
      </c>
      <c r="K47710">
        <v>0</v>
      </c>
    </row>
    <row r="47711" spans="1:11" x14ac:dyDescent="0.35">
      <c r="A47711">
        <v>1096285</v>
      </c>
      <c r="B47711">
        <v>13535</v>
      </c>
      <c r="C47711" s="1" t="s">
        <v>43</v>
      </c>
      <c r="D47711">
        <v>4</v>
      </c>
      <c r="I47711">
        <v>2</v>
      </c>
      <c r="J47711">
        <v>0</v>
      </c>
      <c r="K47711">
        <v>0</v>
      </c>
    </row>
    <row r="47712" spans="1:11" x14ac:dyDescent="0.35">
      <c r="A47712">
        <v>1096286</v>
      </c>
      <c r="B47712">
        <v>13535</v>
      </c>
      <c r="C47712" s="1" t="s">
        <v>44</v>
      </c>
      <c r="D47712">
        <v>3</v>
      </c>
      <c r="I47712">
        <v>3</v>
      </c>
      <c r="J47712">
        <v>0</v>
      </c>
      <c r="K47712">
        <v>0</v>
      </c>
    </row>
    <row r="47713" spans="1:11" x14ac:dyDescent="0.35">
      <c r="A47713">
        <v>1096287</v>
      </c>
      <c r="B47713">
        <v>13535</v>
      </c>
      <c r="C47713" s="1" t="s">
        <v>45</v>
      </c>
      <c r="D47713">
        <v>4</v>
      </c>
      <c r="I47713">
        <v>1</v>
      </c>
      <c r="J47713">
        <v>0</v>
      </c>
      <c r="K47713">
        <v>0</v>
      </c>
    </row>
    <row r="47714" spans="1:11" x14ac:dyDescent="0.35">
      <c r="A47714">
        <v>1096288</v>
      </c>
      <c r="B47714">
        <v>13535</v>
      </c>
      <c r="C47714" s="1" t="s">
        <v>46</v>
      </c>
      <c r="D47714">
        <v>4</v>
      </c>
      <c r="I47714">
        <v>2</v>
      </c>
      <c r="J47714">
        <v>0</v>
      </c>
      <c r="K47714">
        <v>0</v>
      </c>
    </row>
    <row r="47715" spans="1:11" x14ac:dyDescent="0.35">
      <c r="A47715">
        <v>1096289</v>
      </c>
      <c r="B47715">
        <v>13535</v>
      </c>
      <c r="C47715" s="1" t="s">
        <v>47</v>
      </c>
      <c r="D47715">
        <v>7</v>
      </c>
      <c r="I47715">
        <v>1</v>
      </c>
      <c r="J47715">
        <v>0</v>
      </c>
      <c r="K47715">
        <v>0</v>
      </c>
    </row>
    <row r="47716" spans="1:11" x14ac:dyDescent="0.35">
      <c r="A47716">
        <v>1096290</v>
      </c>
      <c r="B47716">
        <v>13535</v>
      </c>
      <c r="C47716" s="1" t="s">
        <v>48</v>
      </c>
      <c r="D47716">
        <v>5</v>
      </c>
      <c r="I47716">
        <v>2</v>
      </c>
      <c r="J47716">
        <v>0</v>
      </c>
      <c r="K47716">
        <v>0</v>
      </c>
    </row>
    <row r="47717" spans="1:11" x14ac:dyDescent="0.35">
      <c r="A47717">
        <v>1096291</v>
      </c>
      <c r="B47717">
        <v>13535</v>
      </c>
      <c r="C47717" s="1" t="s">
        <v>49</v>
      </c>
      <c r="D47717">
        <v>4</v>
      </c>
      <c r="I47717">
        <v>4</v>
      </c>
      <c r="J47717">
        <v>0</v>
      </c>
      <c r="K47717">
        <v>0</v>
      </c>
    </row>
    <row r="47718" spans="1:11" x14ac:dyDescent="0.35">
      <c r="A47718">
        <v>1096292</v>
      </c>
      <c r="B47718">
        <v>13535</v>
      </c>
      <c r="C47718" s="1" t="s">
        <v>50</v>
      </c>
      <c r="D47718">
        <v>5</v>
      </c>
      <c r="I47718">
        <v>3</v>
      </c>
      <c r="J47718">
        <v>0</v>
      </c>
      <c r="K47718">
        <v>0</v>
      </c>
    </row>
    <row r="47719" spans="1:11" x14ac:dyDescent="0.35">
      <c r="A47719">
        <v>1096293</v>
      </c>
      <c r="B47719">
        <v>13535</v>
      </c>
      <c r="C47719" s="1" t="s">
        <v>51</v>
      </c>
      <c r="D47719">
        <v>4</v>
      </c>
      <c r="I47719">
        <v>3</v>
      </c>
      <c r="J47719">
        <v>0</v>
      </c>
      <c r="K47719">
        <v>0</v>
      </c>
    </row>
    <row r="47720" spans="1:11" x14ac:dyDescent="0.35">
      <c r="A47720">
        <v>1096294</v>
      </c>
      <c r="B47720">
        <v>13535</v>
      </c>
      <c r="C47720" s="1" t="s">
        <v>52</v>
      </c>
      <c r="D47720">
        <v>7</v>
      </c>
      <c r="I47720">
        <v>1</v>
      </c>
      <c r="J47720">
        <v>0</v>
      </c>
      <c r="K47720">
        <v>0</v>
      </c>
    </row>
    <row r="47721" spans="1:11" x14ac:dyDescent="0.35">
      <c r="A47721">
        <v>1096295</v>
      </c>
      <c r="B47721">
        <v>13535</v>
      </c>
      <c r="C47721" s="1" t="s">
        <v>53</v>
      </c>
      <c r="D47721">
        <v>8</v>
      </c>
      <c r="I47721">
        <v>3</v>
      </c>
      <c r="J47721">
        <v>0</v>
      </c>
      <c r="K47721">
        <v>0</v>
      </c>
    </row>
    <row r="47722" spans="1:11" x14ac:dyDescent="0.35">
      <c r="A47722">
        <v>1096296</v>
      </c>
      <c r="B47722">
        <v>13535</v>
      </c>
      <c r="C47722" s="1" t="s">
        <v>54</v>
      </c>
      <c r="D47722">
        <v>2</v>
      </c>
      <c r="I47722">
        <v>2</v>
      </c>
      <c r="J47722">
        <v>1</v>
      </c>
      <c r="K47722">
        <v>0</v>
      </c>
    </row>
    <row r="47723" spans="1:11" x14ac:dyDescent="0.35">
      <c r="A47723">
        <v>1096297</v>
      </c>
      <c r="B47723">
        <v>13535</v>
      </c>
      <c r="C47723" s="1" t="s">
        <v>55</v>
      </c>
      <c r="D47723">
        <v>4</v>
      </c>
      <c r="I47723">
        <v>4</v>
      </c>
      <c r="J47723">
        <v>0</v>
      </c>
      <c r="K47723">
        <v>0</v>
      </c>
    </row>
    <row r="47724" spans="1:11" x14ac:dyDescent="0.35">
      <c r="A47724">
        <v>1096298</v>
      </c>
      <c r="B47724">
        <v>13535</v>
      </c>
      <c r="C47724" s="1" t="s">
        <v>56</v>
      </c>
      <c r="D47724">
        <v>7</v>
      </c>
      <c r="I47724">
        <v>4</v>
      </c>
      <c r="J47724">
        <v>0</v>
      </c>
      <c r="K47724">
        <v>0</v>
      </c>
    </row>
    <row r="47725" spans="1:11" x14ac:dyDescent="0.35">
      <c r="A47725">
        <v>1096299</v>
      </c>
      <c r="B47725">
        <v>13535</v>
      </c>
      <c r="C47725" s="1" t="s">
        <v>57</v>
      </c>
      <c r="D47725">
        <v>6</v>
      </c>
      <c r="I47725">
        <v>3</v>
      </c>
      <c r="J47725">
        <v>0</v>
      </c>
      <c r="K47725">
        <v>0</v>
      </c>
    </row>
    <row r="47726" spans="1:11" x14ac:dyDescent="0.35">
      <c r="A47726">
        <v>1096300</v>
      </c>
      <c r="B47726">
        <v>13535</v>
      </c>
      <c r="C47726" s="1" t="s">
        <v>58</v>
      </c>
      <c r="D47726">
        <v>9</v>
      </c>
      <c r="I47726">
        <v>3</v>
      </c>
      <c r="J47726">
        <v>0</v>
      </c>
      <c r="K47726">
        <v>0</v>
      </c>
    </row>
    <row r="47727" spans="1:11" x14ac:dyDescent="0.35">
      <c r="A47727">
        <v>1096301</v>
      </c>
      <c r="B47727">
        <v>13535</v>
      </c>
      <c r="C47727" s="1" t="s">
        <v>59</v>
      </c>
      <c r="D47727">
        <v>8</v>
      </c>
      <c r="I47727">
        <v>3</v>
      </c>
      <c r="J47727">
        <v>0</v>
      </c>
      <c r="K47727">
        <v>0</v>
      </c>
    </row>
    <row r="47728" spans="1:11" x14ac:dyDescent="0.35">
      <c r="A47728">
        <v>1096302</v>
      </c>
      <c r="B47728">
        <v>13535</v>
      </c>
      <c r="C47728" s="1" t="s">
        <v>60</v>
      </c>
      <c r="D47728">
        <v>9</v>
      </c>
      <c r="I47728">
        <v>1</v>
      </c>
      <c r="J47728">
        <v>0</v>
      </c>
      <c r="K47728">
        <v>0</v>
      </c>
    </row>
    <row r="47729" spans="1:12" x14ac:dyDescent="0.35">
      <c r="A47729">
        <v>1096303</v>
      </c>
      <c r="B47729">
        <v>13535</v>
      </c>
      <c r="C47729" s="1" t="s">
        <v>61</v>
      </c>
      <c r="D47729">
        <v>7</v>
      </c>
      <c r="J47729">
        <v>0</v>
      </c>
      <c r="K47729">
        <v>0</v>
      </c>
    </row>
    <row r="47730" spans="1:12" x14ac:dyDescent="0.35">
      <c r="A47730">
        <v>1096304</v>
      </c>
      <c r="B47730">
        <v>13535</v>
      </c>
      <c r="C47730" s="1" t="s">
        <v>62</v>
      </c>
      <c r="J47730">
        <v>0</v>
      </c>
      <c r="K47730">
        <v>0</v>
      </c>
      <c r="L47730">
        <v>1</v>
      </c>
    </row>
    <row r="47731" spans="1:12" x14ac:dyDescent="0.35">
      <c r="A47731">
        <v>1096305</v>
      </c>
      <c r="B47731">
        <v>13535</v>
      </c>
      <c r="C47731" s="1" t="s">
        <v>63</v>
      </c>
      <c r="J47731">
        <v>0</v>
      </c>
      <c r="K47731">
        <v>0</v>
      </c>
      <c r="L47731">
        <v>3</v>
      </c>
    </row>
    <row r="47732" spans="1:12" x14ac:dyDescent="0.35">
      <c r="A47732">
        <v>1096306</v>
      </c>
      <c r="B47732">
        <v>13535</v>
      </c>
      <c r="C47732" s="1" t="s">
        <v>64</v>
      </c>
      <c r="J47732">
        <v>0</v>
      </c>
      <c r="K47732">
        <v>0</v>
      </c>
      <c r="L47732">
        <v>1</v>
      </c>
    </row>
    <row r="47733" spans="1:12" x14ac:dyDescent="0.35">
      <c r="A47733">
        <v>1096307</v>
      </c>
      <c r="B47733">
        <v>13535</v>
      </c>
      <c r="C47733" s="1" t="s">
        <v>65</v>
      </c>
      <c r="D47733">
        <v>5</v>
      </c>
      <c r="J47733">
        <v>0</v>
      </c>
      <c r="K47733">
        <v>0</v>
      </c>
    </row>
    <row r="47734" spans="1:12" x14ac:dyDescent="0.35">
      <c r="A47734">
        <v>1096308</v>
      </c>
      <c r="B47734">
        <v>13535</v>
      </c>
      <c r="C47734" s="1" t="s">
        <v>66</v>
      </c>
      <c r="J47734">
        <v>0</v>
      </c>
      <c r="K47734">
        <v>0</v>
      </c>
      <c r="L47734">
        <v>3</v>
      </c>
    </row>
    <row r="47735" spans="1:12" x14ac:dyDescent="0.35">
      <c r="A47735">
        <v>1096309</v>
      </c>
      <c r="B47735">
        <v>13535</v>
      </c>
      <c r="C47735" s="1" t="s">
        <v>67</v>
      </c>
      <c r="J47735">
        <v>0</v>
      </c>
      <c r="K47735">
        <v>0</v>
      </c>
      <c r="L47735">
        <v>1</v>
      </c>
    </row>
    <row r="47736" spans="1:12" x14ac:dyDescent="0.35">
      <c r="A47736">
        <v>1096310</v>
      </c>
      <c r="B47736">
        <v>13535</v>
      </c>
      <c r="C47736" s="1" t="s">
        <v>68</v>
      </c>
      <c r="D47736">
        <v>9</v>
      </c>
      <c r="J47736">
        <v>0</v>
      </c>
      <c r="K47736">
        <v>0</v>
      </c>
    </row>
    <row r="47737" spans="1:12" x14ac:dyDescent="0.35">
      <c r="A47737">
        <v>1096311</v>
      </c>
      <c r="B47737">
        <v>13535</v>
      </c>
      <c r="C47737" s="1" t="s">
        <v>69</v>
      </c>
      <c r="J47737">
        <v>0</v>
      </c>
      <c r="K47737">
        <v>0</v>
      </c>
      <c r="L47737">
        <v>1</v>
      </c>
    </row>
    <row r="47738" spans="1:12" x14ac:dyDescent="0.35">
      <c r="A47738">
        <v>1096312</v>
      </c>
      <c r="B47738">
        <v>13535</v>
      </c>
      <c r="C47738" s="1" t="s">
        <v>70</v>
      </c>
      <c r="J47738">
        <v>0</v>
      </c>
      <c r="K47738">
        <v>0</v>
      </c>
      <c r="L47738">
        <v>1</v>
      </c>
    </row>
    <row r="47739" spans="1:12" x14ac:dyDescent="0.35">
      <c r="A47739">
        <v>1096313</v>
      </c>
      <c r="B47739">
        <v>13535</v>
      </c>
      <c r="C47739" s="1" t="s">
        <v>71</v>
      </c>
      <c r="D47739">
        <v>7</v>
      </c>
      <c r="J47739">
        <v>0</v>
      </c>
      <c r="K47739">
        <v>0</v>
      </c>
    </row>
    <row r="47740" spans="1:12" x14ac:dyDescent="0.35">
      <c r="A47740">
        <v>1096314</v>
      </c>
      <c r="B47740">
        <v>13535</v>
      </c>
      <c r="C47740" s="1" t="s">
        <v>72</v>
      </c>
      <c r="D47740">
        <v>7</v>
      </c>
      <c r="J47740">
        <v>0</v>
      </c>
      <c r="K47740">
        <v>0</v>
      </c>
    </row>
    <row r="47741" spans="1:12" x14ac:dyDescent="0.35">
      <c r="A47741">
        <v>1096315</v>
      </c>
      <c r="B47741">
        <v>13535</v>
      </c>
      <c r="C47741" s="1" t="s">
        <v>73</v>
      </c>
      <c r="D47741">
        <v>5</v>
      </c>
      <c r="J47741">
        <v>0</v>
      </c>
      <c r="K47741">
        <v>0</v>
      </c>
    </row>
    <row r="47742" spans="1:12" x14ac:dyDescent="0.35">
      <c r="A47742">
        <v>1096316</v>
      </c>
      <c r="B47742">
        <v>13535</v>
      </c>
      <c r="C47742" s="1" t="s">
        <v>74</v>
      </c>
      <c r="D47742">
        <v>8</v>
      </c>
      <c r="J47742">
        <v>0</v>
      </c>
      <c r="K47742">
        <v>0</v>
      </c>
    </row>
    <row r="47743" spans="1:12" x14ac:dyDescent="0.35">
      <c r="A47743">
        <v>1096317</v>
      </c>
      <c r="B47743">
        <v>13535</v>
      </c>
      <c r="C47743" s="1" t="s">
        <v>75</v>
      </c>
      <c r="D47743">
        <v>6</v>
      </c>
      <c r="J47743">
        <v>1</v>
      </c>
      <c r="K47743">
        <v>0</v>
      </c>
    </row>
    <row r="47744" spans="1:12" x14ac:dyDescent="0.35">
      <c r="A47744">
        <v>1096318</v>
      </c>
      <c r="B47744">
        <v>13535</v>
      </c>
      <c r="C47744" s="1" t="s">
        <v>76</v>
      </c>
      <c r="D47744">
        <v>7</v>
      </c>
      <c r="J47744">
        <v>0</v>
      </c>
      <c r="K47744">
        <v>0</v>
      </c>
    </row>
    <row r="47745" spans="1:12" x14ac:dyDescent="0.35">
      <c r="A47745">
        <v>1096319</v>
      </c>
      <c r="B47745">
        <v>13535</v>
      </c>
      <c r="C47745" s="1" t="s">
        <v>77</v>
      </c>
      <c r="D47745">
        <v>9</v>
      </c>
      <c r="J47745">
        <v>0</v>
      </c>
      <c r="K47745">
        <v>0</v>
      </c>
    </row>
    <row r="47746" spans="1:12" x14ac:dyDescent="0.35">
      <c r="A47746">
        <v>1096320</v>
      </c>
      <c r="B47746">
        <v>13535</v>
      </c>
      <c r="C47746" s="1" t="s">
        <v>78</v>
      </c>
      <c r="D47746">
        <v>8</v>
      </c>
      <c r="J47746">
        <v>0</v>
      </c>
      <c r="K47746">
        <v>0</v>
      </c>
    </row>
    <row r="47747" spans="1:12" x14ac:dyDescent="0.35">
      <c r="A47747">
        <v>1096321</v>
      </c>
      <c r="B47747">
        <v>13535</v>
      </c>
      <c r="C47747" s="1" t="s">
        <v>79</v>
      </c>
      <c r="D47747">
        <v>9</v>
      </c>
      <c r="J47747">
        <v>0</v>
      </c>
      <c r="K47747">
        <v>0</v>
      </c>
    </row>
    <row r="47748" spans="1:12" x14ac:dyDescent="0.35">
      <c r="A47748">
        <v>1096322</v>
      </c>
      <c r="B47748">
        <v>13535</v>
      </c>
      <c r="C47748" s="1" t="s">
        <v>80</v>
      </c>
      <c r="J47748">
        <v>0</v>
      </c>
      <c r="K47748">
        <v>0</v>
      </c>
      <c r="L47748">
        <v>1</v>
      </c>
    </row>
    <row r="47749" spans="1:12" x14ac:dyDescent="0.35">
      <c r="A47749">
        <v>1096323</v>
      </c>
      <c r="B47749">
        <v>13535</v>
      </c>
      <c r="C47749" s="1" t="s">
        <v>81</v>
      </c>
      <c r="D47749">
        <v>8</v>
      </c>
      <c r="J47749">
        <v>0</v>
      </c>
      <c r="K47749">
        <v>0</v>
      </c>
    </row>
    <row r="47750" spans="1:12" x14ac:dyDescent="0.35">
      <c r="A47750">
        <v>1096324</v>
      </c>
      <c r="B47750">
        <v>13535</v>
      </c>
      <c r="C47750" s="1" t="s">
        <v>82</v>
      </c>
      <c r="D47750">
        <v>8</v>
      </c>
      <c r="J47750">
        <v>0</v>
      </c>
      <c r="K47750">
        <v>0</v>
      </c>
    </row>
    <row r="47751" spans="1:12" x14ac:dyDescent="0.35">
      <c r="A47751">
        <v>1096325</v>
      </c>
      <c r="B47751">
        <v>13535</v>
      </c>
      <c r="C47751" s="1" t="s">
        <v>83</v>
      </c>
      <c r="D47751">
        <v>8</v>
      </c>
      <c r="J47751">
        <v>0</v>
      </c>
      <c r="K47751">
        <v>0</v>
      </c>
    </row>
    <row r="47752" spans="1:12" x14ac:dyDescent="0.35">
      <c r="A47752">
        <v>1096326</v>
      </c>
      <c r="B47752">
        <v>13535</v>
      </c>
      <c r="C47752" s="1" t="s">
        <v>84</v>
      </c>
      <c r="D47752">
        <v>9</v>
      </c>
      <c r="J47752">
        <v>0</v>
      </c>
      <c r="K47752">
        <v>0</v>
      </c>
    </row>
    <row r="47753" spans="1:12" x14ac:dyDescent="0.35">
      <c r="A47753">
        <v>1096327</v>
      </c>
      <c r="B47753">
        <v>13535</v>
      </c>
      <c r="C47753" s="1" t="s">
        <v>85</v>
      </c>
      <c r="D47753">
        <v>8</v>
      </c>
      <c r="J47753">
        <v>0</v>
      </c>
      <c r="K47753">
        <v>0</v>
      </c>
    </row>
    <row r="47754" spans="1:12" x14ac:dyDescent="0.35">
      <c r="A47754">
        <v>1096328</v>
      </c>
      <c r="B47754">
        <v>13535</v>
      </c>
      <c r="C47754" s="1" t="s">
        <v>86</v>
      </c>
      <c r="J47754">
        <v>0</v>
      </c>
      <c r="K47754">
        <v>0</v>
      </c>
      <c r="L47754">
        <v>3</v>
      </c>
    </row>
    <row r="47755" spans="1:12" x14ac:dyDescent="0.35">
      <c r="A47755">
        <v>1096329</v>
      </c>
      <c r="B47755">
        <v>13535</v>
      </c>
      <c r="C47755" s="1" t="s">
        <v>87</v>
      </c>
      <c r="D47755">
        <v>6</v>
      </c>
      <c r="J47755">
        <v>0</v>
      </c>
      <c r="K47755">
        <v>0</v>
      </c>
    </row>
    <row r="47756" spans="1:12" x14ac:dyDescent="0.35">
      <c r="A47756">
        <v>1096330</v>
      </c>
      <c r="B47756">
        <v>13535</v>
      </c>
      <c r="C47756" s="1" t="s">
        <v>88</v>
      </c>
      <c r="D47756">
        <v>8</v>
      </c>
      <c r="J47756">
        <v>0</v>
      </c>
      <c r="K47756">
        <v>0</v>
      </c>
    </row>
    <row r="47757" spans="1:12" x14ac:dyDescent="0.35">
      <c r="A47757">
        <v>1096331</v>
      </c>
      <c r="B47757">
        <v>13535</v>
      </c>
      <c r="C47757" s="1" t="s">
        <v>89</v>
      </c>
      <c r="J47757">
        <v>0</v>
      </c>
      <c r="K47757">
        <v>0</v>
      </c>
      <c r="L47757">
        <v>3</v>
      </c>
    </row>
    <row r="47758" spans="1:12" x14ac:dyDescent="0.35">
      <c r="A47758">
        <v>1096332</v>
      </c>
      <c r="B47758">
        <v>13535</v>
      </c>
      <c r="C47758" s="1" t="s">
        <v>90</v>
      </c>
      <c r="J47758">
        <v>0</v>
      </c>
      <c r="K47758">
        <v>0</v>
      </c>
      <c r="L47758">
        <v>0</v>
      </c>
    </row>
    <row r="47759" spans="1:12" x14ac:dyDescent="0.35">
      <c r="A47759">
        <v>1096333</v>
      </c>
      <c r="B47759">
        <v>13535</v>
      </c>
      <c r="C47759" s="1" t="s">
        <v>91</v>
      </c>
      <c r="J47759">
        <v>0</v>
      </c>
      <c r="K47759">
        <v>0</v>
      </c>
      <c r="L47759">
        <v>0</v>
      </c>
    </row>
    <row r="47760" spans="1:12" x14ac:dyDescent="0.35">
      <c r="A47760">
        <v>1096334</v>
      </c>
      <c r="B47760">
        <v>13535</v>
      </c>
      <c r="C47760" s="1" t="s">
        <v>92</v>
      </c>
      <c r="J47760">
        <v>0</v>
      </c>
      <c r="K47760">
        <v>0</v>
      </c>
      <c r="L47760">
        <v>0</v>
      </c>
    </row>
    <row r="47761" spans="1:13" x14ac:dyDescent="0.35">
      <c r="A47761">
        <v>1096335</v>
      </c>
      <c r="B47761">
        <v>13535</v>
      </c>
      <c r="C47761" s="1" t="s">
        <v>93</v>
      </c>
      <c r="J47761">
        <v>0</v>
      </c>
      <c r="K47761">
        <v>0</v>
      </c>
      <c r="L47761">
        <v>0</v>
      </c>
    </row>
    <row r="47762" spans="1:13" x14ac:dyDescent="0.35">
      <c r="A47762">
        <v>1096336</v>
      </c>
      <c r="B47762">
        <v>13536</v>
      </c>
      <c r="C47762" s="1" t="s">
        <v>13</v>
      </c>
      <c r="E47762">
        <v>7</v>
      </c>
      <c r="F47762">
        <v>1</v>
      </c>
      <c r="G47762">
        <v>2</v>
      </c>
      <c r="H47762">
        <v>0</v>
      </c>
      <c r="I47762">
        <v>4</v>
      </c>
      <c r="J47762">
        <v>0</v>
      </c>
      <c r="K47762">
        <v>0</v>
      </c>
    </row>
    <row r="47763" spans="1:13" x14ac:dyDescent="0.35">
      <c r="A47763">
        <v>1096337</v>
      </c>
      <c r="B47763">
        <v>13536</v>
      </c>
      <c r="C47763" s="1" t="s">
        <v>14</v>
      </c>
      <c r="E47763">
        <v>8</v>
      </c>
      <c r="F47763">
        <v>6</v>
      </c>
      <c r="G47763">
        <v>4</v>
      </c>
      <c r="H47763">
        <v>8</v>
      </c>
      <c r="I47763">
        <v>1</v>
      </c>
      <c r="J47763">
        <v>0</v>
      </c>
      <c r="K47763">
        <v>0</v>
      </c>
    </row>
    <row r="47764" spans="1:13" x14ac:dyDescent="0.35">
      <c r="A47764">
        <v>1096338</v>
      </c>
      <c r="B47764">
        <v>13536</v>
      </c>
      <c r="C47764" s="1" t="s">
        <v>15</v>
      </c>
      <c r="E47764">
        <v>7</v>
      </c>
      <c r="F47764">
        <v>5</v>
      </c>
      <c r="G47764">
        <v>6</v>
      </c>
      <c r="H47764">
        <v>8</v>
      </c>
      <c r="I47764">
        <v>1</v>
      </c>
      <c r="J47764">
        <v>0</v>
      </c>
      <c r="K47764">
        <v>0</v>
      </c>
    </row>
    <row r="47765" spans="1:13" x14ac:dyDescent="0.35">
      <c r="A47765">
        <v>1096339</v>
      </c>
      <c r="B47765">
        <v>13536</v>
      </c>
      <c r="C47765" s="1" t="s">
        <v>16</v>
      </c>
      <c r="E47765">
        <v>6</v>
      </c>
      <c r="F47765">
        <v>5</v>
      </c>
      <c r="G47765">
        <v>5</v>
      </c>
      <c r="H47765">
        <v>8</v>
      </c>
      <c r="I47765">
        <v>1</v>
      </c>
      <c r="J47765">
        <v>0</v>
      </c>
      <c r="K47765">
        <v>0</v>
      </c>
    </row>
    <row r="47766" spans="1:13" x14ac:dyDescent="0.35">
      <c r="A47766">
        <v>1096340</v>
      </c>
      <c r="B47766">
        <v>13536</v>
      </c>
      <c r="C47766" s="1" t="s">
        <v>17</v>
      </c>
      <c r="E47766">
        <v>10</v>
      </c>
      <c r="F47766">
        <v>7</v>
      </c>
      <c r="G47766">
        <v>5</v>
      </c>
      <c r="I47766">
        <v>1</v>
      </c>
      <c r="J47766">
        <v>0</v>
      </c>
      <c r="K47766">
        <v>0</v>
      </c>
    </row>
    <row r="47767" spans="1:13" x14ac:dyDescent="0.35">
      <c r="A47767">
        <v>1096341</v>
      </c>
      <c r="B47767">
        <v>13536</v>
      </c>
      <c r="C47767" s="1" t="s">
        <v>18</v>
      </c>
      <c r="E47767">
        <v>5</v>
      </c>
      <c r="F47767">
        <v>4</v>
      </c>
      <c r="G47767">
        <v>5</v>
      </c>
      <c r="H47767">
        <v>4</v>
      </c>
      <c r="I47767">
        <v>2</v>
      </c>
      <c r="J47767">
        <v>0</v>
      </c>
      <c r="K47767">
        <v>0</v>
      </c>
    </row>
    <row r="47768" spans="1:13" x14ac:dyDescent="0.35">
      <c r="A47768">
        <v>1096342</v>
      </c>
      <c r="B47768">
        <v>13536</v>
      </c>
      <c r="C47768" s="1" t="s">
        <v>19</v>
      </c>
      <c r="E47768">
        <v>4</v>
      </c>
      <c r="F47768">
        <v>5</v>
      </c>
      <c r="G47768">
        <v>3</v>
      </c>
      <c r="H47768">
        <v>9</v>
      </c>
      <c r="I47768">
        <v>2</v>
      </c>
      <c r="J47768">
        <v>0</v>
      </c>
      <c r="K47768">
        <v>0</v>
      </c>
    </row>
    <row r="47769" spans="1:13" x14ac:dyDescent="0.35">
      <c r="A47769">
        <v>1096343</v>
      </c>
      <c r="B47769">
        <v>13536</v>
      </c>
      <c r="C47769" s="1" t="s">
        <v>20</v>
      </c>
      <c r="E47769">
        <v>7</v>
      </c>
      <c r="F47769">
        <v>6</v>
      </c>
      <c r="G47769">
        <v>7</v>
      </c>
      <c r="H47769">
        <v>7</v>
      </c>
      <c r="I47769">
        <v>3</v>
      </c>
      <c r="J47769">
        <v>0</v>
      </c>
      <c r="K47769">
        <v>0</v>
      </c>
    </row>
    <row r="47770" spans="1:13" x14ac:dyDescent="0.35">
      <c r="A47770">
        <v>1096344</v>
      </c>
      <c r="B47770">
        <v>13536</v>
      </c>
      <c r="C47770" s="1" t="s">
        <v>21</v>
      </c>
      <c r="E47770">
        <v>7</v>
      </c>
      <c r="F47770">
        <v>7</v>
      </c>
      <c r="G47770">
        <v>6</v>
      </c>
      <c r="H47770">
        <v>7</v>
      </c>
      <c r="I47770">
        <v>2</v>
      </c>
      <c r="J47770">
        <v>0</v>
      </c>
      <c r="K47770">
        <v>0</v>
      </c>
    </row>
    <row r="47771" spans="1:13" x14ac:dyDescent="0.35">
      <c r="A47771">
        <v>1096345</v>
      </c>
      <c r="B47771">
        <v>13536</v>
      </c>
      <c r="C47771" s="1" t="s">
        <v>22</v>
      </c>
      <c r="E47771">
        <v>7</v>
      </c>
      <c r="F47771">
        <v>8</v>
      </c>
      <c r="G47771">
        <v>7</v>
      </c>
      <c r="H47771">
        <v>9</v>
      </c>
      <c r="I47771">
        <v>1</v>
      </c>
      <c r="J47771">
        <v>0</v>
      </c>
      <c r="K47771">
        <v>0</v>
      </c>
    </row>
    <row r="47772" spans="1:13" x14ac:dyDescent="0.35">
      <c r="A47772">
        <v>1096346</v>
      </c>
      <c r="B47772">
        <v>13536</v>
      </c>
      <c r="C47772" s="1" t="s">
        <v>23</v>
      </c>
      <c r="E47772">
        <v>9</v>
      </c>
      <c r="F47772">
        <v>8</v>
      </c>
      <c r="G47772">
        <v>7</v>
      </c>
      <c r="H47772">
        <v>10</v>
      </c>
      <c r="I47772">
        <v>1</v>
      </c>
      <c r="J47772">
        <v>0</v>
      </c>
      <c r="K47772">
        <v>0</v>
      </c>
    </row>
    <row r="47773" spans="1:13" x14ac:dyDescent="0.35">
      <c r="A47773">
        <v>1096347</v>
      </c>
      <c r="B47773">
        <v>13536</v>
      </c>
      <c r="C47773" s="1" t="s">
        <v>24</v>
      </c>
      <c r="E47773">
        <v>9</v>
      </c>
      <c r="F47773">
        <v>7</v>
      </c>
      <c r="G47773">
        <v>8</v>
      </c>
      <c r="H47773">
        <v>9</v>
      </c>
      <c r="I47773">
        <v>2</v>
      </c>
      <c r="J47773">
        <v>0</v>
      </c>
      <c r="K47773">
        <v>0</v>
      </c>
    </row>
    <row r="47774" spans="1:13" x14ac:dyDescent="0.35">
      <c r="A47774">
        <v>1096348</v>
      </c>
      <c r="B47774">
        <v>13536</v>
      </c>
      <c r="C47774" s="1" t="s">
        <v>25</v>
      </c>
      <c r="E47774">
        <v>10</v>
      </c>
      <c r="F47774">
        <v>9</v>
      </c>
      <c r="G47774">
        <v>9</v>
      </c>
      <c r="H47774">
        <v>9</v>
      </c>
      <c r="I47774">
        <v>2</v>
      </c>
      <c r="J47774">
        <v>0</v>
      </c>
      <c r="K47774">
        <v>0</v>
      </c>
    </row>
    <row r="47775" spans="1:13" x14ac:dyDescent="0.35">
      <c r="A47775">
        <v>1096349</v>
      </c>
      <c r="B47775">
        <v>13536</v>
      </c>
      <c r="C47775" s="1" t="s">
        <v>26</v>
      </c>
      <c r="J47775">
        <v>0</v>
      </c>
      <c r="K47775">
        <v>0</v>
      </c>
      <c r="L47775">
        <v>3</v>
      </c>
      <c r="M47775">
        <v>0</v>
      </c>
    </row>
    <row r="47776" spans="1:13" x14ac:dyDescent="0.35">
      <c r="A47776">
        <v>1096350</v>
      </c>
      <c r="B47776">
        <v>13536</v>
      </c>
      <c r="C47776" s="1" t="s">
        <v>27</v>
      </c>
      <c r="E47776">
        <v>9</v>
      </c>
      <c r="F47776">
        <v>8</v>
      </c>
      <c r="G47776">
        <v>7</v>
      </c>
      <c r="H47776">
        <v>7</v>
      </c>
      <c r="I47776">
        <v>5</v>
      </c>
      <c r="J47776">
        <v>0</v>
      </c>
      <c r="K47776">
        <v>0</v>
      </c>
    </row>
    <row r="47777" spans="1:13" x14ac:dyDescent="0.35">
      <c r="A47777">
        <v>1096351</v>
      </c>
      <c r="B47777">
        <v>13536</v>
      </c>
      <c r="C47777" s="1" t="s">
        <v>28</v>
      </c>
      <c r="E47777">
        <v>10</v>
      </c>
      <c r="F47777">
        <v>7</v>
      </c>
      <c r="G47777">
        <v>9</v>
      </c>
      <c r="H47777">
        <v>9</v>
      </c>
      <c r="I47777">
        <v>1</v>
      </c>
      <c r="J47777">
        <v>0</v>
      </c>
      <c r="K47777">
        <v>0</v>
      </c>
    </row>
    <row r="47778" spans="1:13" x14ac:dyDescent="0.35">
      <c r="A47778">
        <v>1096352</v>
      </c>
      <c r="B47778">
        <v>13536</v>
      </c>
      <c r="C47778" s="1" t="s">
        <v>29</v>
      </c>
      <c r="J47778">
        <v>0</v>
      </c>
      <c r="K47778">
        <v>0</v>
      </c>
      <c r="L47778">
        <v>4</v>
      </c>
      <c r="M47778">
        <v>0</v>
      </c>
    </row>
    <row r="47779" spans="1:13" x14ac:dyDescent="0.35">
      <c r="A47779">
        <v>1096353</v>
      </c>
      <c r="B47779">
        <v>13536</v>
      </c>
      <c r="C47779" s="1" t="s">
        <v>30</v>
      </c>
      <c r="E47779">
        <v>7</v>
      </c>
      <c r="F47779">
        <v>4</v>
      </c>
      <c r="G47779">
        <v>4</v>
      </c>
      <c r="I47779">
        <v>1</v>
      </c>
      <c r="J47779">
        <v>0</v>
      </c>
      <c r="K47779">
        <v>0</v>
      </c>
    </row>
    <row r="47780" spans="1:13" x14ac:dyDescent="0.35">
      <c r="A47780">
        <v>1096354</v>
      </c>
      <c r="B47780">
        <v>13536</v>
      </c>
      <c r="C47780" s="1" t="s">
        <v>31</v>
      </c>
      <c r="E47780">
        <v>7</v>
      </c>
      <c r="F47780">
        <v>4</v>
      </c>
      <c r="G47780">
        <v>3</v>
      </c>
      <c r="I47780">
        <v>7</v>
      </c>
      <c r="J47780">
        <v>0</v>
      </c>
      <c r="K47780">
        <v>1</v>
      </c>
    </row>
    <row r="47781" spans="1:13" x14ac:dyDescent="0.35">
      <c r="A47781">
        <v>1096355</v>
      </c>
      <c r="B47781">
        <v>13536</v>
      </c>
      <c r="C47781" s="1" t="s">
        <v>32</v>
      </c>
      <c r="E47781">
        <v>7</v>
      </c>
      <c r="F47781">
        <v>5</v>
      </c>
      <c r="G47781">
        <v>4</v>
      </c>
      <c r="H47781">
        <v>3</v>
      </c>
      <c r="I47781">
        <v>1</v>
      </c>
      <c r="J47781">
        <v>0</v>
      </c>
      <c r="K47781">
        <v>0</v>
      </c>
    </row>
    <row r="47782" spans="1:13" x14ac:dyDescent="0.35">
      <c r="A47782">
        <v>1096356</v>
      </c>
      <c r="B47782">
        <v>13536</v>
      </c>
      <c r="C47782" s="1" t="s">
        <v>33</v>
      </c>
      <c r="E47782">
        <v>9</v>
      </c>
      <c r="F47782">
        <v>7</v>
      </c>
      <c r="G47782">
        <v>6</v>
      </c>
      <c r="I47782">
        <v>1</v>
      </c>
      <c r="J47782">
        <v>0</v>
      </c>
      <c r="K47782">
        <v>0</v>
      </c>
    </row>
    <row r="47783" spans="1:13" x14ac:dyDescent="0.35">
      <c r="A47783">
        <v>1096357</v>
      </c>
      <c r="B47783">
        <v>13536</v>
      </c>
      <c r="C47783" s="1" t="s">
        <v>34</v>
      </c>
      <c r="J47783">
        <v>0</v>
      </c>
      <c r="K47783">
        <v>0</v>
      </c>
      <c r="L47783">
        <v>3</v>
      </c>
      <c r="M47783">
        <v>0</v>
      </c>
    </row>
    <row r="47784" spans="1:13" x14ac:dyDescent="0.35">
      <c r="A47784">
        <v>1096358</v>
      </c>
      <c r="B47784">
        <v>13536</v>
      </c>
      <c r="C47784" s="1" t="s">
        <v>35</v>
      </c>
      <c r="E47784">
        <v>6</v>
      </c>
      <c r="F47784">
        <v>3</v>
      </c>
      <c r="G47784">
        <v>4</v>
      </c>
      <c r="H47784">
        <v>6</v>
      </c>
      <c r="I47784">
        <v>2</v>
      </c>
      <c r="J47784">
        <v>0</v>
      </c>
      <c r="K47784">
        <v>0</v>
      </c>
    </row>
    <row r="47785" spans="1:13" x14ac:dyDescent="0.35">
      <c r="A47785">
        <v>1096359</v>
      </c>
      <c r="B47785">
        <v>13536</v>
      </c>
      <c r="C47785" s="1" t="s">
        <v>36</v>
      </c>
      <c r="E47785">
        <v>10</v>
      </c>
      <c r="F47785">
        <v>5</v>
      </c>
      <c r="G47785">
        <v>6</v>
      </c>
      <c r="H47785">
        <v>5</v>
      </c>
      <c r="I47785">
        <v>2</v>
      </c>
      <c r="J47785">
        <v>0</v>
      </c>
      <c r="K47785">
        <v>0</v>
      </c>
    </row>
    <row r="47786" spans="1:13" x14ac:dyDescent="0.35">
      <c r="A47786">
        <v>1096360</v>
      </c>
      <c r="B47786">
        <v>13536</v>
      </c>
      <c r="C47786" s="1" t="s">
        <v>37</v>
      </c>
      <c r="J47786">
        <v>0</v>
      </c>
      <c r="K47786">
        <v>0</v>
      </c>
      <c r="L47786">
        <v>4</v>
      </c>
      <c r="M47786">
        <v>0</v>
      </c>
    </row>
    <row r="47787" spans="1:13" x14ac:dyDescent="0.35">
      <c r="A47787">
        <v>1096361</v>
      </c>
      <c r="B47787">
        <v>13536</v>
      </c>
      <c r="C47787" s="1" t="s">
        <v>38</v>
      </c>
      <c r="E47787">
        <v>3</v>
      </c>
      <c r="F47787">
        <v>10</v>
      </c>
      <c r="G47787">
        <v>6</v>
      </c>
      <c r="I47787">
        <v>10</v>
      </c>
      <c r="J47787">
        <v>0</v>
      </c>
      <c r="K47787">
        <v>1</v>
      </c>
    </row>
    <row r="47788" spans="1:13" x14ac:dyDescent="0.35">
      <c r="A47788">
        <v>1096362</v>
      </c>
      <c r="B47788">
        <v>13536</v>
      </c>
      <c r="C47788" s="1" t="s">
        <v>39</v>
      </c>
      <c r="E47788">
        <v>7</v>
      </c>
      <c r="F47788">
        <v>6</v>
      </c>
      <c r="G47788">
        <v>8</v>
      </c>
      <c r="H47788">
        <v>10</v>
      </c>
      <c r="I47788">
        <v>4</v>
      </c>
      <c r="J47788">
        <v>0</v>
      </c>
      <c r="K47788">
        <v>0</v>
      </c>
    </row>
    <row r="47789" spans="1:13" x14ac:dyDescent="0.35">
      <c r="A47789">
        <v>1096363</v>
      </c>
      <c r="B47789">
        <v>13536</v>
      </c>
      <c r="C47789" s="1" t="s">
        <v>40</v>
      </c>
      <c r="E47789">
        <v>8</v>
      </c>
      <c r="F47789">
        <v>7</v>
      </c>
      <c r="G47789">
        <v>5</v>
      </c>
      <c r="H47789">
        <v>10</v>
      </c>
      <c r="I47789">
        <v>1</v>
      </c>
      <c r="J47789">
        <v>0</v>
      </c>
      <c r="K47789">
        <v>0</v>
      </c>
    </row>
    <row r="47790" spans="1:13" x14ac:dyDescent="0.35">
      <c r="A47790">
        <v>1096364</v>
      </c>
      <c r="B47790">
        <v>13536</v>
      </c>
      <c r="C47790" s="1" t="s">
        <v>41</v>
      </c>
      <c r="J47790">
        <v>0</v>
      </c>
      <c r="K47790">
        <v>0</v>
      </c>
      <c r="L47790">
        <v>3</v>
      </c>
      <c r="M47790">
        <v>0</v>
      </c>
    </row>
    <row r="47791" spans="1:13" x14ac:dyDescent="0.35">
      <c r="A47791">
        <v>1096365</v>
      </c>
      <c r="B47791">
        <v>13536</v>
      </c>
      <c r="C47791" s="1" t="s">
        <v>42</v>
      </c>
      <c r="D47791">
        <v>3</v>
      </c>
      <c r="I47791">
        <v>0</v>
      </c>
      <c r="J47791">
        <v>0</v>
      </c>
      <c r="K47791">
        <v>0</v>
      </c>
    </row>
    <row r="47792" spans="1:13" x14ac:dyDescent="0.35">
      <c r="A47792">
        <v>1096366</v>
      </c>
      <c r="B47792">
        <v>13536</v>
      </c>
      <c r="C47792" s="1" t="s">
        <v>43</v>
      </c>
      <c r="J47792">
        <v>0</v>
      </c>
      <c r="K47792">
        <v>0</v>
      </c>
      <c r="L47792">
        <v>4</v>
      </c>
      <c r="M47792">
        <v>0</v>
      </c>
    </row>
    <row r="47793" spans="1:13" x14ac:dyDescent="0.35">
      <c r="A47793">
        <v>1096367</v>
      </c>
      <c r="B47793">
        <v>13536</v>
      </c>
      <c r="C47793" s="1" t="s">
        <v>44</v>
      </c>
      <c r="D47793">
        <v>6</v>
      </c>
      <c r="I47793">
        <v>0</v>
      </c>
      <c r="J47793">
        <v>0</v>
      </c>
      <c r="K47793">
        <v>0</v>
      </c>
    </row>
    <row r="47794" spans="1:13" x14ac:dyDescent="0.35">
      <c r="A47794">
        <v>1096368</v>
      </c>
      <c r="B47794">
        <v>13536</v>
      </c>
      <c r="C47794" s="1" t="s">
        <v>45</v>
      </c>
      <c r="D47794">
        <v>7</v>
      </c>
      <c r="I47794">
        <v>1</v>
      </c>
      <c r="J47794">
        <v>0</v>
      </c>
      <c r="K47794">
        <v>0</v>
      </c>
    </row>
    <row r="47795" spans="1:13" x14ac:dyDescent="0.35">
      <c r="A47795">
        <v>1096369</v>
      </c>
      <c r="B47795">
        <v>13536</v>
      </c>
      <c r="C47795" s="1" t="s">
        <v>46</v>
      </c>
      <c r="D47795">
        <v>8</v>
      </c>
      <c r="I47795">
        <v>0</v>
      </c>
      <c r="J47795">
        <v>0</v>
      </c>
      <c r="K47795">
        <v>0</v>
      </c>
    </row>
    <row r="47796" spans="1:13" x14ac:dyDescent="0.35">
      <c r="A47796">
        <v>1096370</v>
      </c>
      <c r="B47796">
        <v>13536</v>
      </c>
      <c r="C47796" s="1" t="s">
        <v>47</v>
      </c>
      <c r="D47796">
        <v>8</v>
      </c>
      <c r="I47796">
        <v>0</v>
      </c>
      <c r="J47796">
        <v>0</v>
      </c>
      <c r="K47796">
        <v>0</v>
      </c>
    </row>
    <row r="47797" spans="1:13" x14ac:dyDescent="0.35">
      <c r="A47797">
        <v>1096371</v>
      </c>
      <c r="B47797">
        <v>13536</v>
      </c>
      <c r="C47797" s="1" t="s">
        <v>48</v>
      </c>
      <c r="J47797">
        <v>0</v>
      </c>
      <c r="K47797">
        <v>0</v>
      </c>
      <c r="L47797">
        <v>3</v>
      </c>
      <c r="M47797">
        <v>0</v>
      </c>
    </row>
    <row r="47798" spans="1:13" x14ac:dyDescent="0.35">
      <c r="A47798">
        <v>1096372</v>
      </c>
      <c r="B47798">
        <v>13536</v>
      </c>
      <c r="C47798" s="1" t="s">
        <v>49</v>
      </c>
      <c r="J47798">
        <v>0</v>
      </c>
      <c r="K47798">
        <v>0</v>
      </c>
      <c r="L47798">
        <v>3</v>
      </c>
      <c r="M47798">
        <v>0</v>
      </c>
    </row>
    <row r="47799" spans="1:13" x14ac:dyDescent="0.35">
      <c r="A47799">
        <v>1096373</v>
      </c>
      <c r="B47799">
        <v>13536</v>
      </c>
      <c r="C47799" s="1" t="s">
        <v>50</v>
      </c>
      <c r="J47799">
        <v>0</v>
      </c>
      <c r="K47799">
        <v>0</v>
      </c>
      <c r="L47799">
        <v>3</v>
      </c>
      <c r="M47799">
        <v>0</v>
      </c>
    </row>
    <row r="47800" spans="1:13" x14ac:dyDescent="0.35">
      <c r="A47800">
        <v>1096374</v>
      </c>
      <c r="B47800">
        <v>13536</v>
      </c>
      <c r="C47800" s="1" t="s">
        <v>51</v>
      </c>
      <c r="J47800">
        <v>0</v>
      </c>
      <c r="K47800">
        <v>0</v>
      </c>
      <c r="L47800">
        <v>3</v>
      </c>
      <c r="M47800">
        <v>0</v>
      </c>
    </row>
    <row r="47801" spans="1:13" x14ac:dyDescent="0.35">
      <c r="A47801">
        <v>1096375</v>
      </c>
      <c r="B47801">
        <v>13536</v>
      </c>
      <c r="C47801" s="1" t="s">
        <v>52</v>
      </c>
      <c r="D47801">
        <v>8</v>
      </c>
      <c r="I47801">
        <v>0</v>
      </c>
      <c r="J47801">
        <v>0</v>
      </c>
      <c r="K47801">
        <v>0</v>
      </c>
    </row>
    <row r="47802" spans="1:13" x14ac:dyDescent="0.35">
      <c r="A47802">
        <v>1096376</v>
      </c>
      <c r="B47802">
        <v>13536</v>
      </c>
      <c r="C47802" s="1" t="s">
        <v>53</v>
      </c>
      <c r="D47802">
        <v>4</v>
      </c>
      <c r="I47802">
        <v>1</v>
      </c>
      <c r="J47802">
        <v>0</v>
      </c>
      <c r="K47802">
        <v>0</v>
      </c>
    </row>
    <row r="47803" spans="1:13" x14ac:dyDescent="0.35">
      <c r="A47803">
        <v>1096377</v>
      </c>
      <c r="B47803">
        <v>13536</v>
      </c>
      <c r="C47803" s="1" t="s">
        <v>54</v>
      </c>
      <c r="D47803">
        <v>2</v>
      </c>
      <c r="I47803">
        <v>4</v>
      </c>
      <c r="J47803">
        <v>0</v>
      </c>
      <c r="K47803">
        <v>0</v>
      </c>
    </row>
    <row r="47804" spans="1:13" x14ac:dyDescent="0.35">
      <c r="A47804">
        <v>1096378</v>
      </c>
      <c r="B47804">
        <v>13536</v>
      </c>
      <c r="C47804" s="1" t="s">
        <v>55</v>
      </c>
      <c r="D47804">
        <v>4</v>
      </c>
      <c r="I47804">
        <v>2</v>
      </c>
      <c r="J47804">
        <v>0</v>
      </c>
      <c r="K47804">
        <v>0</v>
      </c>
    </row>
    <row r="47805" spans="1:13" x14ac:dyDescent="0.35">
      <c r="A47805">
        <v>1096379</v>
      </c>
      <c r="B47805">
        <v>13536</v>
      </c>
      <c r="C47805" s="1" t="s">
        <v>56</v>
      </c>
      <c r="D47805">
        <v>8</v>
      </c>
      <c r="I47805">
        <v>1</v>
      </c>
      <c r="J47805">
        <v>0</v>
      </c>
      <c r="K47805">
        <v>0</v>
      </c>
    </row>
    <row r="47806" spans="1:13" x14ac:dyDescent="0.35">
      <c r="A47806">
        <v>1096380</v>
      </c>
      <c r="B47806">
        <v>13536</v>
      </c>
      <c r="C47806" s="1" t="s">
        <v>57</v>
      </c>
      <c r="D47806">
        <v>10</v>
      </c>
      <c r="I47806">
        <v>1</v>
      </c>
      <c r="J47806">
        <v>0</v>
      </c>
      <c r="K47806">
        <v>0</v>
      </c>
    </row>
    <row r="47807" spans="1:13" x14ac:dyDescent="0.35">
      <c r="A47807">
        <v>1096381</v>
      </c>
      <c r="B47807">
        <v>13536</v>
      </c>
      <c r="C47807" s="1" t="s">
        <v>58</v>
      </c>
      <c r="D47807">
        <v>10</v>
      </c>
      <c r="I47807">
        <v>2</v>
      </c>
      <c r="J47807">
        <v>0</v>
      </c>
      <c r="K47807">
        <v>0</v>
      </c>
    </row>
    <row r="47808" spans="1:13" x14ac:dyDescent="0.35">
      <c r="A47808">
        <v>1096382</v>
      </c>
      <c r="B47808">
        <v>13536</v>
      </c>
      <c r="C47808" s="1" t="s">
        <v>59</v>
      </c>
      <c r="D47808">
        <v>10</v>
      </c>
      <c r="I47808">
        <v>1</v>
      </c>
      <c r="J47808">
        <v>0</v>
      </c>
      <c r="K47808">
        <v>0</v>
      </c>
    </row>
    <row r="47809" spans="1:12" x14ac:dyDescent="0.35">
      <c r="A47809">
        <v>1096383</v>
      </c>
      <c r="B47809">
        <v>13536</v>
      </c>
      <c r="C47809" s="1" t="s">
        <v>60</v>
      </c>
      <c r="D47809">
        <v>10</v>
      </c>
      <c r="I47809">
        <v>1</v>
      </c>
      <c r="J47809">
        <v>0</v>
      </c>
      <c r="K47809">
        <v>0</v>
      </c>
    </row>
    <row r="47810" spans="1:12" x14ac:dyDescent="0.35">
      <c r="A47810">
        <v>1096384</v>
      </c>
      <c r="B47810">
        <v>13536</v>
      </c>
      <c r="C47810" s="1" t="s">
        <v>61</v>
      </c>
      <c r="J47810">
        <v>0</v>
      </c>
      <c r="K47810">
        <v>0</v>
      </c>
      <c r="L47810">
        <v>3</v>
      </c>
    </row>
    <row r="47811" spans="1:12" x14ac:dyDescent="0.35">
      <c r="A47811">
        <v>1096385</v>
      </c>
      <c r="B47811">
        <v>13536</v>
      </c>
      <c r="C47811" s="1" t="s">
        <v>62</v>
      </c>
      <c r="D47811">
        <v>8</v>
      </c>
      <c r="J47811">
        <v>0</v>
      </c>
      <c r="K47811">
        <v>0</v>
      </c>
    </row>
    <row r="47812" spans="1:12" x14ac:dyDescent="0.35">
      <c r="A47812">
        <v>1096386</v>
      </c>
      <c r="B47812">
        <v>13536</v>
      </c>
      <c r="C47812" s="1" t="s">
        <v>63</v>
      </c>
      <c r="J47812">
        <v>0</v>
      </c>
      <c r="K47812">
        <v>0</v>
      </c>
      <c r="L47812">
        <v>3</v>
      </c>
    </row>
    <row r="47813" spans="1:12" x14ac:dyDescent="0.35">
      <c r="A47813">
        <v>1096387</v>
      </c>
      <c r="B47813">
        <v>13536</v>
      </c>
      <c r="C47813" s="1" t="s">
        <v>64</v>
      </c>
      <c r="J47813">
        <v>0</v>
      </c>
      <c r="K47813">
        <v>0</v>
      </c>
      <c r="L47813">
        <v>3</v>
      </c>
    </row>
    <row r="47814" spans="1:12" x14ac:dyDescent="0.35">
      <c r="A47814">
        <v>1096388</v>
      </c>
      <c r="B47814">
        <v>13536</v>
      </c>
      <c r="C47814" s="1" t="s">
        <v>65</v>
      </c>
      <c r="J47814">
        <v>0</v>
      </c>
      <c r="K47814">
        <v>0</v>
      </c>
      <c r="L47814">
        <v>3</v>
      </c>
    </row>
    <row r="47815" spans="1:12" x14ac:dyDescent="0.35">
      <c r="A47815">
        <v>1096389</v>
      </c>
      <c r="B47815">
        <v>13536</v>
      </c>
      <c r="C47815" s="1" t="s">
        <v>66</v>
      </c>
      <c r="J47815">
        <v>0</v>
      </c>
      <c r="K47815">
        <v>0</v>
      </c>
      <c r="L47815">
        <v>3</v>
      </c>
    </row>
    <row r="47816" spans="1:12" x14ac:dyDescent="0.35">
      <c r="A47816">
        <v>1096390</v>
      </c>
      <c r="B47816">
        <v>13536</v>
      </c>
      <c r="C47816" s="1" t="s">
        <v>67</v>
      </c>
      <c r="J47816">
        <v>0</v>
      </c>
      <c r="K47816">
        <v>0</v>
      </c>
      <c r="L47816">
        <v>3</v>
      </c>
    </row>
    <row r="47817" spans="1:12" x14ac:dyDescent="0.35">
      <c r="A47817">
        <v>1096391</v>
      </c>
      <c r="B47817">
        <v>13536</v>
      </c>
      <c r="C47817" s="1" t="s">
        <v>68</v>
      </c>
      <c r="D47817">
        <v>5</v>
      </c>
      <c r="J47817">
        <v>0</v>
      </c>
      <c r="K47817">
        <v>0</v>
      </c>
    </row>
    <row r="47818" spans="1:12" x14ac:dyDescent="0.35">
      <c r="A47818">
        <v>1096392</v>
      </c>
      <c r="B47818">
        <v>13536</v>
      </c>
      <c r="C47818" s="1" t="s">
        <v>69</v>
      </c>
      <c r="J47818">
        <v>0</v>
      </c>
      <c r="K47818">
        <v>0</v>
      </c>
      <c r="L47818">
        <v>3</v>
      </c>
    </row>
    <row r="47819" spans="1:12" x14ac:dyDescent="0.35">
      <c r="A47819">
        <v>1096393</v>
      </c>
      <c r="B47819">
        <v>13536</v>
      </c>
      <c r="C47819" s="1" t="s">
        <v>70</v>
      </c>
      <c r="J47819">
        <v>0</v>
      </c>
      <c r="K47819">
        <v>0</v>
      </c>
      <c r="L47819">
        <v>3</v>
      </c>
    </row>
    <row r="47820" spans="1:12" x14ac:dyDescent="0.35">
      <c r="A47820">
        <v>1096394</v>
      </c>
      <c r="B47820">
        <v>13536</v>
      </c>
      <c r="C47820" s="1" t="s">
        <v>71</v>
      </c>
      <c r="J47820">
        <v>0</v>
      </c>
      <c r="K47820">
        <v>0</v>
      </c>
      <c r="L47820">
        <v>2</v>
      </c>
    </row>
    <row r="47821" spans="1:12" x14ac:dyDescent="0.35">
      <c r="A47821">
        <v>1096395</v>
      </c>
      <c r="B47821">
        <v>13536</v>
      </c>
      <c r="C47821" s="1" t="s">
        <v>72</v>
      </c>
      <c r="J47821">
        <v>0</v>
      </c>
      <c r="K47821">
        <v>0</v>
      </c>
      <c r="L47821">
        <v>3</v>
      </c>
    </row>
    <row r="47822" spans="1:12" x14ac:dyDescent="0.35">
      <c r="A47822">
        <v>1096396</v>
      </c>
      <c r="B47822">
        <v>13536</v>
      </c>
      <c r="C47822" s="1" t="s">
        <v>73</v>
      </c>
      <c r="J47822">
        <v>0</v>
      </c>
      <c r="K47822">
        <v>0</v>
      </c>
      <c r="L47822">
        <v>1</v>
      </c>
    </row>
    <row r="47823" spans="1:12" x14ac:dyDescent="0.35">
      <c r="A47823">
        <v>1096397</v>
      </c>
      <c r="B47823">
        <v>13536</v>
      </c>
      <c r="C47823" s="1" t="s">
        <v>74</v>
      </c>
      <c r="J47823">
        <v>0</v>
      </c>
      <c r="K47823">
        <v>0</v>
      </c>
      <c r="L47823">
        <v>3</v>
      </c>
    </row>
    <row r="47824" spans="1:12" x14ac:dyDescent="0.35">
      <c r="A47824">
        <v>1096398</v>
      </c>
      <c r="B47824">
        <v>13536</v>
      </c>
      <c r="C47824" s="1" t="s">
        <v>75</v>
      </c>
      <c r="D47824">
        <v>5</v>
      </c>
      <c r="J47824">
        <v>0</v>
      </c>
      <c r="K47824">
        <v>0</v>
      </c>
    </row>
    <row r="47825" spans="1:12" x14ac:dyDescent="0.35">
      <c r="A47825">
        <v>1096399</v>
      </c>
      <c r="B47825">
        <v>13536</v>
      </c>
      <c r="C47825" s="1" t="s">
        <v>76</v>
      </c>
      <c r="D47825">
        <v>8</v>
      </c>
      <c r="J47825">
        <v>0</v>
      </c>
      <c r="K47825">
        <v>0</v>
      </c>
    </row>
    <row r="47826" spans="1:12" x14ac:dyDescent="0.35">
      <c r="A47826">
        <v>1096400</v>
      </c>
      <c r="B47826">
        <v>13536</v>
      </c>
      <c r="C47826" s="1" t="s">
        <v>77</v>
      </c>
      <c r="D47826">
        <v>9</v>
      </c>
      <c r="J47826">
        <v>0</v>
      </c>
      <c r="K47826">
        <v>0</v>
      </c>
    </row>
    <row r="47827" spans="1:12" x14ac:dyDescent="0.35">
      <c r="A47827">
        <v>1096401</v>
      </c>
      <c r="B47827">
        <v>13536</v>
      </c>
      <c r="C47827" s="1" t="s">
        <v>78</v>
      </c>
      <c r="J47827">
        <v>0</v>
      </c>
      <c r="K47827">
        <v>0</v>
      </c>
      <c r="L47827">
        <v>3</v>
      </c>
    </row>
    <row r="47828" spans="1:12" x14ac:dyDescent="0.35">
      <c r="A47828">
        <v>1096402</v>
      </c>
      <c r="B47828">
        <v>13536</v>
      </c>
      <c r="C47828" s="1" t="s">
        <v>79</v>
      </c>
      <c r="D47828">
        <v>8</v>
      </c>
      <c r="J47828">
        <v>0</v>
      </c>
      <c r="K47828">
        <v>0</v>
      </c>
    </row>
    <row r="47829" spans="1:12" x14ac:dyDescent="0.35">
      <c r="A47829">
        <v>1096403</v>
      </c>
      <c r="B47829">
        <v>13536</v>
      </c>
      <c r="C47829" s="1" t="s">
        <v>80</v>
      </c>
      <c r="D47829">
        <v>10</v>
      </c>
      <c r="J47829">
        <v>0</v>
      </c>
      <c r="K47829">
        <v>0</v>
      </c>
    </row>
    <row r="47830" spans="1:12" x14ac:dyDescent="0.35">
      <c r="A47830">
        <v>1096404</v>
      </c>
      <c r="B47830">
        <v>13536</v>
      </c>
      <c r="C47830" s="1" t="s">
        <v>81</v>
      </c>
      <c r="D47830">
        <v>8</v>
      </c>
      <c r="J47830">
        <v>0</v>
      </c>
      <c r="K47830">
        <v>0</v>
      </c>
    </row>
    <row r="47831" spans="1:12" x14ac:dyDescent="0.35">
      <c r="A47831">
        <v>1096405</v>
      </c>
      <c r="B47831">
        <v>13536</v>
      </c>
      <c r="C47831" s="1" t="s">
        <v>82</v>
      </c>
      <c r="J47831">
        <v>0</v>
      </c>
      <c r="K47831">
        <v>0</v>
      </c>
      <c r="L47831">
        <v>2</v>
      </c>
    </row>
    <row r="47832" spans="1:12" x14ac:dyDescent="0.35">
      <c r="A47832">
        <v>1096406</v>
      </c>
      <c r="B47832">
        <v>13536</v>
      </c>
      <c r="C47832" s="1" t="s">
        <v>83</v>
      </c>
      <c r="D47832">
        <v>10</v>
      </c>
      <c r="J47832">
        <v>0</v>
      </c>
      <c r="K47832">
        <v>0</v>
      </c>
    </row>
    <row r="47833" spans="1:12" x14ac:dyDescent="0.35">
      <c r="A47833">
        <v>1096407</v>
      </c>
      <c r="B47833">
        <v>13536</v>
      </c>
      <c r="C47833" s="1" t="s">
        <v>84</v>
      </c>
      <c r="J47833">
        <v>0</v>
      </c>
      <c r="K47833">
        <v>0</v>
      </c>
      <c r="L47833">
        <v>3</v>
      </c>
    </row>
    <row r="47834" spans="1:12" x14ac:dyDescent="0.35">
      <c r="A47834">
        <v>1096408</v>
      </c>
      <c r="B47834">
        <v>13536</v>
      </c>
      <c r="C47834" s="1" t="s">
        <v>85</v>
      </c>
      <c r="D47834">
        <v>9</v>
      </c>
      <c r="J47834">
        <v>0</v>
      </c>
      <c r="K47834">
        <v>0</v>
      </c>
    </row>
    <row r="47835" spans="1:12" x14ac:dyDescent="0.35">
      <c r="A47835">
        <v>1096409</v>
      </c>
      <c r="B47835">
        <v>13536</v>
      </c>
      <c r="C47835" s="1" t="s">
        <v>86</v>
      </c>
      <c r="D47835">
        <v>10</v>
      </c>
      <c r="J47835">
        <v>0</v>
      </c>
      <c r="K47835">
        <v>0</v>
      </c>
    </row>
    <row r="47836" spans="1:12" x14ac:dyDescent="0.35">
      <c r="A47836">
        <v>1096410</v>
      </c>
      <c r="B47836">
        <v>13536</v>
      </c>
      <c r="C47836" s="1" t="s">
        <v>87</v>
      </c>
      <c r="D47836">
        <v>8</v>
      </c>
      <c r="J47836">
        <v>0</v>
      </c>
      <c r="K47836">
        <v>0</v>
      </c>
    </row>
    <row r="47837" spans="1:12" x14ac:dyDescent="0.35">
      <c r="A47837">
        <v>1096411</v>
      </c>
      <c r="B47837">
        <v>13536</v>
      </c>
      <c r="C47837" s="1" t="s">
        <v>88</v>
      </c>
      <c r="D47837">
        <v>9</v>
      </c>
      <c r="J47837">
        <v>0</v>
      </c>
      <c r="K47837">
        <v>0</v>
      </c>
    </row>
    <row r="47838" spans="1:12" x14ac:dyDescent="0.35">
      <c r="A47838">
        <v>1096412</v>
      </c>
      <c r="B47838">
        <v>13536</v>
      </c>
      <c r="C47838" s="1" t="s">
        <v>89</v>
      </c>
      <c r="D47838">
        <v>6</v>
      </c>
      <c r="J47838">
        <v>0</v>
      </c>
      <c r="K47838">
        <v>0</v>
      </c>
    </row>
    <row r="47839" spans="1:12" x14ac:dyDescent="0.35">
      <c r="A47839">
        <v>1096413</v>
      </c>
      <c r="B47839">
        <v>13536</v>
      </c>
      <c r="C47839" s="1" t="s">
        <v>90</v>
      </c>
      <c r="D47839">
        <v>8</v>
      </c>
      <c r="J47839">
        <v>0</v>
      </c>
      <c r="K47839">
        <v>0</v>
      </c>
    </row>
    <row r="47840" spans="1:12" x14ac:dyDescent="0.35">
      <c r="A47840">
        <v>1096414</v>
      </c>
      <c r="B47840">
        <v>13536</v>
      </c>
      <c r="C47840" s="1" t="s">
        <v>91</v>
      </c>
      <c r="D47840">
        <v>8</v>
      </c>
      <c r="J47840">
        <v>0</v>
      </c>
      <c r="K47840">
        <v>0</v>
      </c>
    </row>
    <row r="47841" spans="1:13" x14ac:dyDescent="0.35">
      <c r="A47841">
        <v>1096415</v>
      </c>
      <c r="B47841">
        <v>13536</v>
      </c>
      <c r="C47841" s="1" t="s">
        <v>92</v>
      </c>
      <c r="D47841">
        <v>10</v>
      </c>
      <c r="J47841">
        <v>0</v>
      </c>
      <c r="K47841">
        <v>0</v>
      </c>
    </row>
    <row r="47842" spans="1:13" x14ac:dyDescent="0.35">
      <c r="A47842">
        <v>1096416</v>
      </c>
      <c r="B47842">
        <v>13536</v>
      </c>
      <c r="C47842" s="1" t="s">
        <v>93</v>
      </c>
      <c r="D47842">
        <v>10</v>
      </c>
      <c r="J47842">
        <v>0</v>
      </c>
      <c r="K47842">
        <v>0</v>
      </c>
    </row>
    <row r="47843" spans="1:13" x14ac:dyDescent="0.35">
      <c r="A47843">
        <v>1096417</v>
      </c>
      <c r="B47843">
        <v>13537</v>
      </c>
      <c r="C47843" s="1" t="s">
        <v>13</v>
      </c>
      <c r="E47843">
        <v>8</v>
      </c>
      <c r="F47843">
        <v>7</v>
      </c>
      <c r="G47843">
        <v>6</v>
      </c>
      <c r="H47843">
        <v>4</v>
      </c>
      <c r="I47843">
        <v>5</v>
      </c>
      <c r="J47843">
        <v>0</v>
      </c>
      <c r="K47843">
        <v>0</v>
      </c>
    </row>
    <row r="47844" spans="1:13" x14ac:dyDescent="0.35">
      <c r="A47844">
        <v>1096418</v>
      </c>
      <c r="B47844">
        <v>13537</v>
      </c>
      <c r="C47844" s="1" t="s">
        <v>14</v>
      </c>
      <c r="E47844">
        <v>6</v>
      </c>
      <c r="F47844">
        <v>7</v>
      </c>
      <c r="G47844">
        <v>5</v>
      </c>
      <c r="H47844">
        <v>10</v>
      </c>
      <c r="I47844">
        <v>4</v>
      </c>
      <c r="J47844">
        <v>0</v>
      </c>
      <c r="K47844">
        <v>0</v>
      </c>
    </row>
    <row r="47845" spans="1:13" x14ac:dyDescent="0.35">
      <c r="A47845">
        <v>1096419</v>
      </c>
      <c r="B47845">
        <v>13537</v>
      </c>
      <c r="C47845" s="1" t="s">
        <v>15</v>
      </c>
      <c r="E47845">
        <v>8</v>
      </c>
      <c r="F47845">
        <v>8</v>
      </c>
      <c r="G47845">
        <v>6</v>
      </c>
      <c r="H47845">
        <v>10</v>
      </c>
      <c r="I47845">
        <v>4</v>
      </c>
      <c r="J47845">
        <v>0</v>
      </c>
      <c r="K47845">
        <v>0</v>
      </c>
    </row>
    <row r="47846" spans="1:13" x14ac:dyDescent="0.35">
      <c r="A47846">
        <v>1096420</v>
      </c>
      <c r="B47846">
        <v>13537</v>
      </c>
      <c r="C47846" s="1" t="s">
        <v>16</v>
      </c>
      <c r="E47846">
        <v>9</v>
      </c>
      <c r="F47846">
        <v>9</v>
      </c>
      <c r="G47846">
        <v>7</v>
      </c>
      <c r="H47846">
        <v>10</v>
      </c>
      <c r="I47846">
        <v>3</v>
      </c>
      <c r="J47846">
        <v>0</v>
      </c>
      <c r="K47846">
        <v>0</v>
      </c>
    </row>
    <row r="47847" spans="1:13" x14ac:dyDescent="0.35">
      <c r="A47847">
        <v>1096421</v>
      </c>
      <c r="B47847">
        <v>13537</v>
      </c>
      <c r="C47847" s="1" t="s">
        <v>17</v>
      </c>
      <c r="E47847">
        <v>8</v>
      </c>
      <c r="F47847">
        <v>8</v>
      </c>
      <c r="G47847">
        <v>6</v>
      </c>
      <c r="I47847">
        <v>4</v>
      </c>
      <c r="J47847">
        <v>0</v>
      </c>
      <c r="K47847">
        <v>0</v>
      </c>
    </row>
    <row r="47848" spans="1:13" x14ac:dyDescent="0.35">
      <c r="A47848">
        <v>1096422</v>
      </c>
      <c r="B47848">
        <v>13537</v>
      </c>
      <c r="C47848" s="1" t="s">
        <v>18</v>
      </c>
      <c r="E47848">
        <v>5</v>
      </c>
      <c r="F47848">
        <v>6</v>
      </c>
      <c r="G47848">
        <v>7</v>
      </c>
      <c r="H47848">
        <v>6</v>
      </c>
      <c r="I47848">
        <v>4</v>
      </c>
      <c r="J47848">
        <v>0</v>
      </c>
      <c r="K47848">
        <v>0</v>
      </c>
    </row>
    <row r="47849" spans="1:13" x14ac:dyDescent="0.35">
      <c r="A47849">
        <v>1096423</v>
      </c>
      <c r="B47849">
        <v>13537</v>
      </c>
      <c r="C47849" s="1" t="s">
        <v>19</v>
      </c>
      <c r="E47849">
        <v>7</v>
      </c>
      <c r="F47849">
        <v>7</v>
      </c>
      <c r="G47849">
        <v>6</v>
      </c>
      <c r="H47849">
        <v>9</v>
      </c>
      <c r="I47849">
        <v>3</v>
      </c>
      <c r="J47849">
        <v>0</v>
      </c>
      <c r="K47849">
        <v>0</v>
      </c>
    </row>
    <row r="47850" spans="1:13" x14ac:dyDescent="0.35">
      <c r="A47850">
        <v>1096424</v>
      </c>
      <c r="B47850">
        <v>13537</v>
      </c>
      <c r="C47850" s="1" t="s">
        <v>20</v>
      </c>
      <c r="E47850">
        <v>9</v>
      </c>
      <c r="F47850">
        <v>9</v>
      </c>
      <c r="G47850">
        <v>7</v>
      </c>
      <c r="H47850">
        <v>8</v>
      </c>
      <c r="I47850">
        <v>4</v>
      </c>
      <c r="J47850">
        <v>0</v>
      </c>
      <c r="K47850">
        <v>0</v>
      </c>
    </row>
    <row r="47851" spans="1:13" x14ac:dyDescent="0.35">
      <c r="A47851">
        <v>1096425</v>
      </c>
      <c r="B47851">
        <v>13537</v>
      </c>
      <c r="C47851" s="1" t="s">
        <v>21</v>
      </c>
      <c r="E47851">
        <v>9</v>
      </c>
      <c r="F47851">
        <v>9</v>
      </c>
      <c r="G47851">
        <v>8</v>
      </c>
      <c r="H47851">
        <v>8</v>
      </c>
      <c r="I47851">
        <v>4</v>
      </c>
      <c r="J47851">
        <v>0</v>
      </c>
      <c r="K47851">
        <v>0</v>
      </c>
    </row>
    <row r="47852" spans="1:13" x14ac:dyDescent="0.35">
      <c r="A47852">
        <v>1096426</v>
      </c>
      <c r="B47852">
        <v>13537</v>
      </c>
      <c r="C47852" s="1" t="s">
        <v>22</v>
      </c>
      <c r="E47852">
        <v>6</v>
      </c>
      <c r="F47852">
        <v>9</v>
      </c>
      <c r="G47852">
        <v>8</v>
      </c>
      <c r="H47852">
        <v>9</v>
      </c>
      <c r="I47852">
        <v>3</v>
      </c>
      <c r="J47852">
        <v>0</v>
      </c>
      <c r="K47852">
        <v>0</v>
      </c>
    </row>
    <row r="47853" spans="1:13" x14ac:dyDescent="0.35">
      <c r="A47853">
        <v>1096427</v>
      </c>
      <c r="B47853">
        <v>13537</v>
      </c>
      <c r="C47853" s="1" t="s">
        <v>23</v>
      </c>
      <c r="E47853">
        <v>10</v>
      </c>
      <c r="F47853">
        <v>9</v>
      </c>
      <c r="G47853">
        <v>8</v>
      </c>
      <c r="H47853">
        <v>9</v>
      </c>
      <c r="I47853">
        <v>5</v>
      </c>
      <c r="J47853">
        <v>0</v>
      </c>
      <c r="K47853">
        <v>0</v>
      </c>
    </row>
    <row r="47854" spans="1:13" x14ac:dyDescent="0.35">
      <c r="A47854">
        <v>1096428</v>
      </c>
      <c r="B47854">
        <v>13537</v>
      </c>
      <c r="C47854" s="1" t="s">
        <v>24</v>
      </c>
      <c r="E47854">
        <v>8</v>
      </c>
      <c r="F47854">
        <v>10</v>
      </c>
      <c r="G47854">
        <v>9</v>
      </c>
      <c r="H47854">
        <v>9</v>
      </c>
      <c r="I47854">
        <v>5</v>
      </c>
      <c r="J47854">
        <v>0</v>
      </c>
      <c r="K47854">
        <v>0</v>
      </c>
    </row>
    <row r="47855" spans="1:13" x14ac:dyDescent="0.35">
      <c r="A47855">
        <v>1096429</v>
      </c>
      <c r="B47855">
        <v>13537</v>
      </c>
      <c r="C47855" s="1" t="s">
        <v>25</v>
      </c>
      <c r="J47855">
        <v>0</v>
      </c>
      <c r="K47855">
        <v>0</v>
      </c>
      <c r="L47855">
        <v>0</v>
      </c>
      <c r="M47855">
        <v>0</v>
      </c>
    </row>
    <row r="47856" spans="1:13" x14ac:dyDescent="0.35">
      <c r="A47856">
        <v>1096430</v>
      </c>
      <c r="B47856">
        <v>13537</v>
      </c>
      <c r="C47856" s="1" t="s">
        <v>26</v>
      </c>
      <c r="J47856">
        <v>0</v>
      </c>
      <c r="K47856">
        <v>0</v>
      </c>
      <c r="L47856">
        <v>1</v>
      </c>
      <c r="M47856">
        <v>0</v>
      </c>
    </row>
    <row r="47857" spans="1:13" x14ac:dyDescent="0.35">
      <c r="A47857">
        <v>1096431</v>
      </c>
      <c r="B47857">
        <v>13537</v>
      </c>
      <c r="C47857" s="1" t="s">
        <v>27</v>
      </c>
      <c r="J47857">
        <v>0</v>
      </c>
      <c r="K47857">
        <v>0</v>
      </c>
      <c r="L47857">
        <v>0</v>
      </c>
      <c r="M47857">
        <v>0</v>
      </c>
    </row>
    <row r="47858" spans="1:13" x14ac:dyDescent="0.35">
      <c r="A47858">
        <v>1096432</v>
      </c>
      <c r="B47858">
        <v>13537</v>
      </c>
      <c r="C47858" s="1" t="s">
        <v>28</v>
      </c>
      <c r="J47858">
        <v>0</v>
      </c>
      <c r="K47858">
        <v>0</v>
      </c>
      <c r="L47858">
        <v>1</v>
      </c>
      <c r="M47858">
        <v>0</v>
      </c>
    </row>
    <row r="47859" spans="1:13" x14ac:dyDescent="0.35">
      <c r="A47859">
        <v>1096433</v>
      </c>
      <c r="B47859">
        <v>13537</v>
      </c>
      <c r="C47859" s="1" t="s">
        <v>29</v>
      </c>
      <c r="E47859">
        <v>7</v>
      </c>
      <c r="F47859">
        <v>7</v>
      </c>
      <c r="G47859">
        <v>5</v>
      </c>
      <c r="H47859">
        <v>5</v>
      </c>
      <c r="I47859">
        <v>4</v>
      </c>
      <c r="J47859">
        <v>0</v>
      </c>
      <c r="K47859">
        <v>0</v>
      </c>
    </row>
    <row r="47860" spans="1:13" x14ac:dyDescent="0.35">
      <c r="A47860">
        <v>1096434</v>
      </c>
      <c r="B47860">
        <v>13537</v>
      </c>
      <c r="C47860" s="1" t="s">
        <v>30</v>
      </c>
      <c r="E47860">
        <v>8</v>
      </c>
      <c r="F47860">
        <v>8</v>
      </c>
      <c r="G47860">
        <v>6</v>
      </c>
      <c r="I47860">
        <v>5</v>
      </c>
      <c r="J47860">
        <v>0</v>
      </c>
      <c r="K47860">
        <v>0</v>
      </c>
    </row>
    <row r="47861" spans="1:13" x14ac:dyDescent="0.35">
      <c r="A47861">
        <v>1096435</v>
      </c>
      <c r="B47861">
        <v>13537</v>
      </c>
      <c r="C47861" s="1" t="s">
        <v>31</v>
      </c>
      <c r="E47861">
        <v>6</v>
      </c>
      <c r="F47861">
        <v>8</v>
      </c>
      <c r="G47861">
        <v>6</v>
      </c>
      <c r="I47861">
        <v>8</v>
      </c>
      <c r="J47861">
        <v>0</v>
      </c>
      <c r="K47861">
        <v>1</v>
      </c>
    </row>
    <row r="47862" spans="1:13" x14ac:dyDescent="0.35">
      <c r="A47862">
        <v>1096436</v>
      </c>
      <c r="B47862">
        <v>13537</v>
      </c>
      <c r="C47862" s="1" t="s">
        <v>32</v>
      </c>
      <c r="E47862">
        <v>6</v>
      </c>
      <c r="F47862">
        <v>6</v>
      </c>
      <c r="G47862">
        <v>6</v>
      </c>
      <c r="H47862">
        <v>3</v>
      </c>
      <c r="I47862">
        <v>4</v>
      </c>
      <c r="J47862">
        <v>0</v>
      </c>
      <c r="K47862">
        <v>0</v>
      </c>
    </row>
    <row r="47863" spans="1:13" x14ac:dyDescent="0.35">
      <c r="A47863">
        <v>1096437</v>
      </c>
      <c r="B47863">
        <v>13537</v>
      </c>
      <c r="C47863" s="1" t="s">
        <v>33</v>
      </c>
      <c r="E47863">
        <v>8</v>
      </c>
      <c r="F47863">
        <v>8</v>
      </c>
      <c r="G47863">
        <v>7</v>
      </c>
      <c r="I47863">
        <v>3</v>
      </c>
      <c r="J47863">
        <v>0</v>
      </c>
      <c r="K47863">
        <v>0</v>
      </c>
    </row>
    <row r="47864" spans="1:13" x14ac:dyDescent="0.35">
      <c r="A47864">
        <v>1096438</v>
      </c>
      <c r="B47864">
        <v>13537</v>
      </c>
      <c r="C47864" s="1" t="s">
        <v>34</v>
      </c>
      <c r="E47864">
        <v>7</v>
      </c>
      <c r="F47864">
        <v>6</v>
      </c>
      <c r="G47864">
        <v>7</v>
      </c>
      <c r="H47864">
        <v>5</v>
      </c>
      <c r="I47864">
        <v>5</v>
      </c>
      <c r="J47864">
        <v>0</v>
      </c>
      <c r="K47864">
        <v>0</v>
      </c>
    </row>
    <row r="47865" spans="1:13" x14ac:dyDescent="0.35">
      <c r="A47865">
        <v>1096439</v>
      </c>
      <c r="B47865">
        <v>13537</v>
      </c>
      <c r="C47865" s="1" t="s">
        <v>35</v>
      </c>
      <c r="E47865">
        <v>8</v>
      </c>
      <c r="F47865">
        <v>8</v>
      </c>
      <c r="G47865">
        <v>6</v>
      </c>
      <c r="H47865">
        <v>9</v>
      </c>
      <c r="I47865">
        <v>3</v>
      </c>
      <c r="J47865">
        <v>0</v>
      </c>
      <c r="K47865">
        <v>0</v>
      </c>
    </row>
    <row r="47866" spans="1:13" x14ac:dyDescent="0.35">
      <c r="A47866">
        <v>1096440</v>
      </c>
      <c r="B47866">
        <v>13537</v>
      </c>
      <c r="C47866" s="1" t="s">
        <v>36</v>
      </c>
      <c r="E47866">
        <v>8</v>
      </c>
      <c r="F47866">
        <v>8</v>
      </c>
      <c r="G47866">
        <v>8</v>
      </c>
      <c r="H47866">
        <v>4</v>
      </c>
      <c r="I47866">
        <v>5</v>
      </c>
      <c r="J47866">
        <v>0</v>
      </c>
      <c r="K47866">
        <v>0</v>
      </c>
    </row>
    <row r="47867" spans="1:13" x14ac:dyDescent="0.35">
      <c r="A47867">
        <v>1096441</v>
      </c>
      <c r="B47867">
        <v>13537</v>
      </c>
      <c r="C47867" s="1" t="s">
        <v>37</v>
      </c>
      <c r="E47867">
        <v>6</v>
      </c>
      <c r="F47867">
        <v>7</v>
      </c>
      <c r="G47867">
        <v>5</v>
      </c>
      <c r="H47867">
        <v>2</v>
      </c>
      <c r="I47867">
        <v>4</v>
      </c>
      <c r="J47867">
        <v>0</v>
      </c>
      <c r="K47867">
        <v>0</v>
      </c>
    </row>
    <row r="47868" spans="1:13" x14ac:dyDescent="0.35">
      <c r="A47868">
        <v>1096442</v>
      </c>
      <c r="B47868">
        <v>13537</v>
      </c>
      <c r="C47868" s="1" t="s">
        <v>38</v>
      </c>
      <c r="E47868">
        <v>10</v>
      </c>
      <c r="F47868">
        <v>10</v>
      </c>
      <c r="G47868">
        <v>9</v>
      </c>
      <c r="I47868">
        <v>3</v>
      </c>
      <c r="J47868">
        <v>0</v>
      </c>
      <c r="K47868">
        <v>0</v>
      </c>
    </row>
    <row r="47869" spans="1:13" x14ac:dyDescent="0.35">
      <c r="A47869">
        <v>1096443</v>
      </c>
      <c r="B47869">
        <v>13537</v>
      </c>
      <c r="C47869" s="1" t="s">
        <v>39</v>
      </c>
      <c r="E47869">
        <v>7</v>
      </c>
      <c r="F47869">
        <v>9</v>
      </c>
      <c r="G47869">
        <v>8</v>
      </c>
      <c r="H47869">
        <v>8</v>
      </c>
      <c r="I47869">
        <v>6</v>
      </c>
      <c r="J47869">
        <v>0</v>
      </c>
      <c r="K47869">
        <v>0</v>
      </c>
    </row>
    <row r="47870" spans="1:13" x14ac:dyDescent="0.35">
      <c r="A47870">
        <v>1096444</v>
      </c>
      <c r="B47870">
        <v>13537</v>
      </c>
      <c r="C47870" s="1" t="s">
        <v>40</v>
      </c>
      <c r="J47870">
        <v>0</v>
      </c>
      <c r="K47870">
        <v>0</v>
      </c>
      <c r="L47870">
        <v>0</v>
      </c>
      <c r="M47870">
        <v>0</v>
      </c>
    </row>
    <row r="47871" spans="1:13" x14ac:dyDescent="0.35">
      <c r="A47871">
        <v>1096445</v>
      </c>
      <c r="B47871">
        <v>13537</v>
      </c>
      <c r="C47871" s="1" t="s">
        <v>41</v>
      </c>
      <c r="J47871">
        <v>0</v>
      </c>
      <c r="K47871">
        <v>0</v>
      </c>
      <c r="L47871">
        <v>2</v>
      </c>
      <c r="M47871">
        <v>0</v>
      </c>
    </row>
    <row r="47872" spans="1:13" x14ac:dyDescent="0.35">
      <c r="A47872">
        <v>1096446</v>
      </c>
      <c r="B47872">
        <v>13537</v>
      </c>
      <c r="C47872" s="1" t="s">
        <v>42</v>
      </c>
      <c r="J47872">
        <v>0</v>
      </c>
      <c r="K47872">
        <v>0</v>
      </c>
      <c r="L47872">
        <v>2</v>
      </c>
      <c r="M47872">
        <v>0</v>
      </c>
    </row>
    <row r="47873" spans="1:13" x14ac:dyDescent="0.35">
      <c r="A47873">
        <v>1096447</v>
      </c>
      <c r="B47873">
        <v>13537</v>
      </c>
      <c r="C47873" s="1" t="s">
        <v>43</v>
      </c>
      <c r="J47873">
        <v>0</v>
      </c>
      <c r="K47873">
        <v>0</v>
      </c>
      <c r="L47873">
        <v>2</v>
      </c>
      <c r="M47873">
        <v>0</v>
      </c>
    </row>
    <row r="47874" spans="1:13" x14ac:dyDescent="0.35">
      <c r="A47874">
        <v>1096448</v>
      </c>
      <c r="B47874">
        <v>13537</v>
      </c>
      <c r="C47874" s="1" t="s">
        <v>44</v>
      </c>
      <c r="J47874">
        <v>0</v>
      </c>
      <c r="K47874">
        <v>0</v>
      </c>
      <c r="L47874">
        <v>2</v>
      </c>
      <c r="M47874">
        <v>0</v>
      </c>
    </row>
    <row r="47875" spans="1:13" x14ac:dyDescent="0.35">
      <c r="A47875">
        <v>1096449</v>
      </c>
      <c r="B47875">
        <v>13537</v>
      </c>
      <c r="C47875" s="1" t="s">
        <v>45</v>
      </c>
      <c r="J47875">
        <v>0</v>
      </c>
      <c r="K47875">
        <v>0</v>
      </c>
      <c r="L47875">
        <v>2</v>
      </c>
      <c r="M47875">
        <v>0</v>
      </c>
    </row>
    <row r="47876" spans="1:13" x14ac:dyDescent="0.35">
      <c r="A47876">
        <v>1096450</v>
      </c>
      <c r="B47876">
        <v>13537</v>
      </c>
      <c r="C47876" s="1" t="s">
        <v>46</v>
      </c>
      <c r="D47876">
        <v>8</v>
      </c>
      <c r="I47876">
        <v>3</v>
      </c>
      <c r="J47876">
        <v>0</v>
      </c>
      <c r="K47876">
        <v>0</v>
      </c>
    </row>
    <row r="47877" spans="1:13" x14ac:dyDescent="0.35">
      <c r="A47877">
        <v>1096451</v>
      </c>
      <c r="B47877">
        <v>13537</v>
      </c>
      <c r="C47877" s="1" t="s">
        <v>47</v>
      </c>
      <c r="J47877">
        <v>0</v>
      </c>
      <c r="K47877">
        <v>0</v>
      </c>
      <c r="L47877">
        <v>2</v>
      </c>
      <c r="M47877">
        <v>0</v>
      </c>
    </row>
    <row r="47878" spans="1:13" x14ac:dyDescent="0.35">
      <c r="A47878">
        <v>1096452</v>
      </c>
      <c r="B47878">
        <v>13537</v>
      </c>
      <c r="C47878" s="1" t="s">
        <v>48</v>
      </c>
      <c r="J47878">
        <v>0</v>
      </c>
      <c r="K47878">
        <v>0</v>
      </c>
      <c r="L47878">
        <v>2</v>
      </c>
      <c r="M47878">
        <v>0</v>
      </c>
    </row>
    <row r="47879" spans="1:13" x14ac:dyDescent="0.35">
      <c r="A47879">
        <v>1096453</v>
      </c>
      <c r="B47879">
        <v>13537</v>
      </c>
      <c r="C47879" s="1" t="s">
        <v>49</v>
      </c>
      <c r="J47879">
        <v>0</v>
      </c>
      <c r="K47879">
        <v>0</v>
      </c>
      <c r="L47879">
        <v>2</v>
      </c>
      <c r="M47879">
        <v>0</v>
      </c>
    </row>
    <row r="47880" spans="1:13" x14ac:dyDescent="0.35">
      <c r="A47880">
        <v>1096454</v>
      </c>
      <c r="B47880">
        <v>13537</v>
      </c>
      <c r="C47880" s="1" t="s">
        <v>50</v>
      </c>
      <c r="D47880">
        <v>8</v>
      </c>
      <c r="I47880">
        <v>4</v>
      </c>
      <c r="J47880">
        <v>0</v>
      </c>
      <c r="K47880">
        <v>0</v>
      </c>
    </row>
    <row r="47881" spans="1:13" x14ac:dyDescent="0.35">
      <c r="A47881">
        <v>1096455</v>
      </c>
      <c r="B47881">
        <v>13537</v>
      </c>
      <c r="C47881" s="1" t="s">
        <v>51</v>
      </c>
      <c r="D47881">
        <v>7</v>
      </c>
      <c r="I47881">
        <v>4</v>
      </c>
      <c r="J47881">
        <v>0</v>
      </c>
      <c r="K47881">
        <v>0</v>
      </c>
    </row>
    <row r="47882" spans="1:13" x14ac:dyDescent="0.35">
      <c r="A47882">
        <v>1096456</v>
      </c>
      <c r="B47882">
        <v>13537</v>
      </c>
      <c r="C47882" s="1" t="s">
        <v>52</v>
      </c>
      <c r="J47882">
        <v>0</v>
      </c>
      <c r="K47882">
        <v>0</v>
      </c>
      <c r="L47882">
        <v>2</v>
      </c>
      <c r="M47882">
        <v>0</v>
      </c>
    </row>
    <row r="47883" spans="1:13" x14ac:dyDescent="0.35">
      <c r="A47883">
        <v>1096457</v>
      </c>
      <c r="B47883">
        <v>13537</v>
      </c>
      <c r="C47883" s="1" t="s">
        <v>53</v>
      </c>
      <c r="D47883">
        <v>10</v>
      </c>
      <c r="I47883">
        <v>2</v>
      </c>
      <c r="J47883">
        <v>0</v>
      </c>
      <c r="K47883">
        <v>0</v>
      </c>
    </row>
    <row r="47884" spans="1:13" x14ac:dyDescent="0.35">
      <c r="A47884">
        <v>1096458</v>
      </c>
      <c r="B47884">
        <v>13537</v>
      </c>
      <c r="C47884" s="1" t="s">
        <v>54</v>
      </c>
      <c r="D47884">
        <v>6</v>
      </c>
      <c r="I47884">
        <v>2</v>
      </c>
      <c r="J47884">
        <v>0</v>
      </c>
      <c r="K47884">
        <v>0</v>
      </c>
    </row>
    <row r="47885" spans="1:13" x14ac:dyDescent="0.35">
      <c r="A47885">
        <v>1096459</v>
      </c>
      <c r="B47885">
        <v>13537</v>
      </c>
      <c r="C47885" s="1" t="s">
        <v>55</v>
      </c>
      <c r="D47885">
        <v>6</v>
      </c>
      <c r="I47885">
        <v>3</v>
      </c>
      <c r="J47885">
        <v>0</v>
      </c>
      <c r="K47885">
        <v>0</v>
      </c>
    </row>
    <row r="47886" spans="1:13" x14ac:dyDescent="0.35">
      <c r="A47886">
        <v>1096460</v>
      </c>
      <c r="B47886">
        <v>13537</v>
      </c>
      <c r="C47886" s="1" t="s">
        <v>56</v>
      </c>
      <c r="D47886">
        <v>10</v>
      </c>
      <c r="I47886">
        <v>1</v>
      </c>
      <c r="J47886">
        <v>0</v>
      </c>
      <c r="K47886">
        <v>0</v>
      </c>
    </row>
    <row r="47887" spans="1:13" x14ac:dyDescent="0.35">
      <c r="A47887">
        <v>1096461</v>
      </c>
      <c r="B47887">
        <v>13537</v>
      </c>
      <c r="C47887" s="1" t="s">
        <v>57</v>
      </c>
      <c r="D47887">
        <v>10</v>
      </c>
      <c r="I47887">
        <v>3</v>
      </c>
      <c r="J47887">
        <v>0</v>
      </c>
      <c r="K47887">
        <v>0</v>
      </c>
    </row>
    <row r="47888" spans="1:13" x14ac:dyDescent="0.35">
      <c r="A47888">
        <v>1096462</v>
      </c>
      <c r="B47888">
        <v>13537</v>
      </c>
      <c r="C47888" s="1" t="s">
        <v>58</v>
      </c>
      <c r="D47888">
        <v>9</v>
      </c>
      <c r="I47888">
        <v>1</v>
      </c>
      <c r="J47888">
        <v>0</v>
      </c>
      <c r="K47888">
        <v>0</v>
      </c>
    </row>
    <row r="47889" spans="1:13" x14ac:dyDescent="0.35">
      <c r="A47889">
        <v>1096463</v>
      </c>
      <c r="B47889">
        <v>13537</v>
      </c>
      <c r="C47889" s="1" t="s">
        <v>59</v>
      </c>
      <c r="J47889">
        <v>0</v>
      </c>
      <c r="K47889">
        <v>0</v>
      </c>
      <c r="L47889">
        <v>1</v>
      </c>
      <c r="M47889">
        <v>0</v>
      </c>
    </row>
    <row r="47890" spans="1:13" x14ac:dyDescent="0.35">
      <c r="A47890">
        <v>1096464</v>
      </c>
      <c r="B47890">
        <v>13537</v>
      </c>
      <c r="C47890" s="1" t="s">
        <v>60</v>
      </c>
      <c r="J47890">
        <v>0</v>
      </c>
      <c r="K47890">
        <v>0</v>
      </c>
      <c r="L47890">
        <v>1</v>
      </c>
      <c r="M47890">
        <v>0</v>
      </c>
    </row>
    <row r="47891" spans="1:13" x14ac:dyDescent="0.35">
      <c r="A47891">
        <v>1096465</v>
      </c>
      <c r="B47891">
        <v>13537</v>
      </c>
      <c r="C47891" s="1" t="s">
        <v>61</v>
      </c>
      <c r="J47891">
        <v>0</v>
      </c>
      <c r="K47891">
        <v>0</v>
      </c>
      <c r="L47891">
        <v>2</v>
      </c>
    </row>
    <row r="47892" spans="1:13" x14ac:dyDescent="0.35">
      <c r="A47892">
        <v>1096466</v>
      </c>
      <c r="B47892">
        <v>13537</v>
      </c>
      <c r="C47892" s="1" t="s">
        <v>62</v>
      </c>
      <c r="J47892">
        <v>0</v>
      </c>
      <c r="K47892">
        <v>0</v>
      </c>
      <c r="L47892">
        <v>2</v>
      </c>
    </row>
    <row r="47893" spans="1:13" x14ac:dyDescent="0.35">
      <c r="A47893">
        <v>1096467</v>
      </c>
      <c r="B47893">
        <v>13537</v>
      </c>
      <c r="C47893" s="1" t="s">
        <v>63</v>
      </c>
      <c r="J47893">
        <v>0</v>
      </c>
      <c r="K47893">
        <v>0</v>
      </c>
      <c r="L47893">
        <v>2</v>
      </c>
    </row>
    <row r="47894" spans="1:13" x14ac:dyDescent="0.35">
      <c r="A47894">
        <v>1096468</v>
      </c>
      <c r="B47894">
        <v>13537</v>
      </c>
      <c r="C47894" s="1" t="s">
        <v>64</v>
      </c>
      <c r="J47894">
        <v>0</v>
      </c>
      <c r="K47894">
        <v>0</v>
      </c>
      <c r="L47894">
        <v>2</v>
      </c>
    </row>
    <row r="47895" spans="1:13" x14ac:dyDescent="0.35">
      <c r="A47895">
        <v>1096469</v>
      </c>
      <c r="B47895">
        <v>13537</v>
      </c>
      <c r="C47895" s="1" t="s">
        <v>65</v>
      </c>
      <c r="D47895">
        <v>9</v>
      </c>
      <c r="J47895">
        <v>0</v>
      </c>
      <c r="K47895">
        <v>0</v>
      </c>
    </row>
    <row r="47896" spans="1:13" x14ac:dyDescent="0.35">
      <c r="A47896">
        <v>1096470</v>
      </c>
      <c r="B47896">
        <v>13537</v>
      </c>
      <c r="C47896" s="1" t="s">
        <v>66</v>
      </c>
      <c r="J47896">
        <v>0</v>
      </c>
      <c r="K47896">
        <v>0</v>
      </c>
      <c r="L47896">
        <v>3</v>
      </c>
    </row>
    <row r="47897" spans="1:13" x14ac:dyDescent="0.35">
      <c r="A47897">
        <v>1096471</v>
      </c>
      <c r="B47897">
        <v>13537</v>
      </c>
      <c r="C47897" s="1" t="s">
        <v>67</v>
      </c>
      <c r="J47897">
        <v>0</v>
      </c>
      <c r="K47897">
        <v>0</v>
      </c>
      <c r="L47897">
        <v>0</v>
      </c>
    </row>
    <row r="47898" spans="1:13" x14ac:dyDescent="0.35">
      <c r="A47898">
        <v>1096472</v>
      </c>
      <c r="B47898">
        <v>13537</v>
      </c>
      <c r="C47898" s="1" t="s">
        <v>68</v>
      </c>
      <c r="D47898">
        <v>9</v>
      </c>
      <c r="J47898">
        <v>0</v>
      </c>
      <c r="K47898">
        <v>0</v>
      </c>
    </row>
    <row r="47899" spans="1:13" x14ac:dyDescent="0.35">
      <c r="A47899">
        <v>1096473</v>
      </c>
      <c r="B47899">
        <v>13537</v>
      </c>
      <c r="C47899" s="1" t="s">
        <v>69</v>
      </c>
      <c r="J47899">
        <v>0</v>
      </c>
      <c r="K47899">
        <v>0</v>
      </c>
      <c r="L47899">
        <v>3</v>
      </c>
    </row>
    <row r="47900" spans="1:13" x14ac:dyDescent="0.35">
      <c r="A47900">
        <v>1096474</v>
      </c>
      <c r="B47900">
        <v>13537</v>
      </c>
      <c r="C47900" s="1" t="s">
        <v>70</v>
      </c>
      <c r="J47900">
        <v>0</v>
      </c>
      <c r="K47900">
        <v>0</v>
      </c>
      <c r="L47900">
        <v>3</v>
      </c>
    </row>
    <row r="47901" spans="1:13" x14ac:dyDescent="0.35">
      <c r="A47901">
        <v>1096475</v>
      </c>
      <c r="B47901">
        <v>13537</v>
      </c>
      <c r="C47901" s="1" t="s">
        <v>71</v>
      </c>
      <c r="D47901">
        <v>9</v>
      </c>
      <c r="J47901">
        <v>0</v>
      </c>
      <c r="K47901">
        <v>0</v>
      </c>
    </row>
    <row r="47902" spans="1:13" x14ac:dyDescent="0.35">
      <c r="A47902">
        <v>1096476</v>
      </c>
      <c r="B47902">
        <v>13537</v>
      </c>
      <c r="C47902" s="1" t="s">
        <v>72</v>
      </c>
      <c r="J47902">
        <v>0</v>
      </c>
      <c r="K47902">
        <v>0</v>
      </c>
      <c r="L47902">
        <v>3</v>
      </c>
    </row>
    <row r="47903" spans="1:13" x14ac:dyDescent="0.35">
      <c r="A47903">
        <v>1096477</v>
      </c>
      <c r="B47903">
        <v>13537</v>
      </c>
      <c r="C47903" s="1" t="s">
        <v>73</v>
      </c>
      <c r="D47903">
        <v>8</v>
      </c>
      <c r="J47903">
        <v>0</v>
      </c>
      <c r="K47903">
        <v>0</v>
      </c>
    </row>
    <row r="47904" spans="1:13" x14ac:dyDescent="0.35">
      <c r="A47904">
        <v>1096478</v>
      </c>
      <c r="B47904">
        <v>13537</v>
      </c>
      <c r="C47904" s="1" t="s">
        <v>74</v>
      </c>
      <c r="J47904">
        <v>0</v>
      </c>
      <c r="K47904">
        <v>0</v>
      </c>
      <c r="L47904">
        <v>2</v>
      </c>
    </row>
    <row r="47905" spans="1:12" x14ac:dyDescent="0.35">
      <c r="A47905">
        <v>1096479</v>
      </c>
      <c r="B47905">
        <v>13537</v>
      </c>
      <c r="C47905" s="1" t="s">
        <v>75</v>
      </c>
      <c r="D47905">
        <v>8</v>
      </c>
      <c r="J47905">
        <v>1</v>
      </c>
      <c r="K47905">
        <v>0</v>
      </c>
    </row>
    <row r="47906" spans="1:12" x14ac:dyDescent="0.35">
      <c r="A47906">
        <v>1096480</v>
      </c>
      <c r="B47906">
        <v>13537</v>
      </c>
      <c r="C47906" s="1" t="s">
        <v>76</v>
      </c>
      <c r="J47906">
        <v>0</v>
      </c>
      <c r="K47906">
        <v>0</v>
      </c>
      <c r="L47906">
        <v>0</v>
      </c>
    </row>
    <row r="47907" spans="1:12" x14ac:dyDescent="0.35">
      <c r="A47907">
        <v>1096481</v>
      </c>
      <c r="B47907">
        <v>13537</v>
      </c>
      <c r="C47907" s="1" t="s">
        <v>77</v>
      </c>
      <c r="D47907">
        <v>10</v>
      </c>
      <c r="J47907">
        <v>0</v>
      </c>
      <c r="K47907">
        <v>0</v>
      </c>
    </row>
    <row r="47908" spans="1:12" x14ac:dyDescent="0.35">
      <c r="A47908">
        <v>1096482</v>
      </c>
      <c r="B47908">
        <v>13537</v>
      </c>
      <c r="C47908" s="1" t="s">
        <v>78</v>
      </c>
      <c r="J47908">
        <v>0</v>
      </c>
      <c r="K47908">
        <v>0</v>
      </c>
      <c r="L47908">
        <v>2</v>
      </c>
    </row>
    <row r="47909" spans="1:12" x14ac:dyDescent="0.35">
      <c r="A47909">
        <v>1096483</v>
      </c>
      <c r="B47909">
        <v>13537</v>
      </c>
      <c r="C47909" s="1" t="s">
        <v>79</v>
      </c>
      <c r="D47909">
        <v>8</v>
      </c>
      <c r="J47909">
        <v>0</v>
      </c>
      <c r="K47909">
        <v>0</v>
      </c>
    </row>
    <row r="47910" spans="1:12" x14ac:dyDescent="0.35">
      <c r="A47910">
        <v>1096484</v>
      </c>
      <c r="B47910">
        <v>13537</v>
      </c>
      <c r="C47910" s="1" t="s">
        <v>80</v>
      </c>
      <c r="J47910">
        <v>0</v>
      </c>
      <c r="K47910">
        <v>0</v>
      </c>
      <c r="L47910">
        <v>0</v>
      </c>
    </row>
    <row r="47911" spans="1:12" x14ac:dyDescent="0.35">
      <c r="A47911">
        <v>1096485</v>
      </c>
      <c r="B47911">
        <v>13537</v>
      </c>
      <c r="C47911" s="1" t="s">
        <v>81</v>
      </c>
      <c r="J47911">
        <v>0</v>
      </c>
      <c r="K47911">
        <v>0</v>
      </c>
      <c r="L47911">
        <v>1</v>
      </c>
    </row>
    <row r="47912" spans="1:12" x14ac:dyDescent="0.35">
      <c r="A47912">
        <v>1096486</v>
      </c>
      <c r="B47912">
        <v>13537</v>
      </c>
      <c r="C47912" s="1" t="s">
        <v>82</v>
      </c>
      <c r="J47912">
        <v>0</v>
      </c>
      <c r="K47912">
        <v>0</v>
      </c>
      <c r="L47912">
        <v>2</v>
      </c>
    </row>
    <row r="47913" spans="1:12" x14ac:dyDescent="0.35">
      <c r="A47913">
        <v>1096487</v>
      </c>
      <c r="B47913">
        <v>13537</v>
      </c>
      <c r="C47913" s="1" t="s">
        <v>83</v>
      </c>
      <c r="D47913">
        <v>9</v>
      </c>
      <c r="J47913">
        <v>0</v>
      </c>
      <c r="K47913">
        <v>0</v>
      </c>
    </row>
    <row r="47914" spans="1:12" x14ac:dyDescent="0.35">
      <c r="A47914">
        <v>1096488</v>
      </c>
      <c r="B47914">
        <v>13537</v>
      </c>
      <c r="C47914" s="1" t="s">
        <v>84</v>
      </c>
      <c r="J47914">
        <v>0</v>
      </c>
      <c r="K47914">
        <v>0</v>
      </c>
      <c r="L47914">
        <v>2</v>
      </c>
    </row>
    <row r="47915" spans="1:12" x14ac:dyDescent="0.35">
      <c r="A47915">
        <v>1096489</v>
      </c>
      <c r="B47915">
        <v>13537</v>
      </c>
      <c r="C47915" s="1" t="s">
        <v>85</v>
      </c>
      <c r="J47915">
        <v>0</v>
      </c>
      <c r="K47915">
        <v>0</v>
      </c>
      <c r="L47915">
        <v>2</v>
      </c>
    </row>
    <row r="47916" spans="1:12" x14ac:dyDescent="0.35">
      <c r="A47916">
        <v>1096490</v>
      </c>
      <c r="B47916">
        <v>13537</v>
      </c>
      <c r="C47916" s="1" t="s">
        <v>86</v>
      </c>
      <c r="J47916">
        <v>0</v>
      </c>
      <c r="K47916">
        <v>0</v>
      </c>
      <c r="L47916">
        <v>2</v>
      </c>
    </row>
    <row r="47917" spans="1:12" x14ac:dyDescent="0.35">
      <c r="A47917">
        <v>1096491</v>
      </c>
      <c r="B47917">
        <v>13537</v>
      </c>
      <c r="C47917" s="1" t="s">
        <v>87</v>
      </c>
      <c r="J47917">
        <v>0</v>
      </c>
      <c r="K47917">
        <v>0</v>
      </c>
      <c r="L47917">
        <v>2</v>
      </c>
    </row>
    <row r="47918" spans="1:12" x14ac:dyDescent="0.35">
      <c r="A47918">
        <v>1096492</v>
      </c>
      <c r="B47918">
        <v>13537</v>
      </c>
      <c r="C47918" s="1" t="s">
        <v>88</v>
      </c>
      <c r="J47918">
        <v>0</v>
      </c>
      <c r="K47918">
        <v>0</v>
      </c>
      <c r="L47918">
        <v>2</v>
      </c>
    </row>
    <row r="47919" spans="1:12" x14ac:dyDescent="0.35">
      <c r="A47919">
        <v>1096493</v>
      </c>
      <c r="B47919">
        <v>13537</v>
      </c>
      <c r="C47919" s="1" t="s">
        <v>89</v>
      </c>
      <c r="J47919">
        <v>0</v>
      </c>
      <c r="K47919">
        <v>0</v>
      </c>
      <c r="L47919">
        <v>2</v>
      </c>
    </row>
    <row r="47920" spans="1:12" x14ac:dyDescent="0.35">
      <c r="A47920">
        <v>1096494</v>
      </c>
      <c r="B47920">
        <v>13537</v>
      </c>
      <c r="C47920" s="1" t="s">
        <v>90</v>
      </c>
      <c r="J47920">
        <v>0</v>
      </c>
      <c r="K47920">
        <v>0</v>
      </c>
      <c r="L47920">
        <v>2</v>
      </c>
    </row>
    <row r="47921" spans="1:12" x14ac:dyDescent="0.35">
      <c r="A47921">
        <v>1096495</v>
      </c>
      <c r="B47921">
        <v>13537</v>
      </c>
      <c r="C47921" s="1" t="s">
        <v>91</v>
      </c>
      <c r="J47921">
        <v>0</v>
      </c>
      <c r="K47921">
        <v>0</v>
      </c>
      <c r="L47921">
        <v>0</v>
      </c>
    </row>
    <row r="47922" spans="1:12" x14ac:dyDescent="0.35">
      <c r="A47922">
        <v>1096496</v>
      </c>
      <c r="B47922">
        <v>13537</v>
      </c>
      <c r="C47922" s="1" t="s">
        <v>92</v>
      </c>
      <c r="J47922">
        <v>0</v>
      </c>
      <c r="K47922">
        <v>0</v>
      </c>
      <c r="L47922">
        <v>0</v>
      </c>
    </row>
    <row r="47923" spans="1:12" x14ac:dyDescent="0.35">
      <c r="A47923">
        <v>1096497</v>
      </c>
      <c r="B47923">
        <v>13537</v>
      </c>
      <c r="C47923" s="1" t="s">
        <v>93</v>
      </c>
      <c r="J47923">
        <v>0</v>
      </c>
      <c r="K47923">
        <v>0</v>
      </c>
      <c r="L47923">
        <v>0</v>
      </c>
    </row>
    <row r="47924" spans="1:12" x14ac:dyDescent="0.35">
      <c r="A47924">
        <v>1096498</v>
      </c>
      <c r="B47924">
        <v>13538</v>
      </c>
      <c r="C47924" s="1" t="s">
        <v>13</v>
      </c>
      <c r="E47924">
        <v>6</v>
      </c>
      <c r="F47924">
        <v>6</v>
      </c>
      <c r="G47924">
        <v>6</v>
      </c>
      <c r="H47924">
        <v>3</v>
      </c>
      <c r="I47924">
        <v>6</v>
      </c>
      <c r="J47924">
        <v>0</v>
      </c>
      <c r="K47924">
        <v>0</v>
      </c>
    </row>
    <row r="47925" spans="1:12" x14ac:dyDescent="0.35">
      <c r="A47925">
        <v>1096499</v>
      </c>
      <c r="B47925">
        <v>13538</v>
      </c>
      <c r="C47925" s="1" t="s">
        <v>14</v>
      </c>
      <c r="E47925">
        <v>7</v>
      </c>
      <c r="F47925">
        <v>5</v>
      </c>
      <c r="G47925">
        <v>5</v>
      </c>
      <c r="H47925">
        <v>8</v>
      </c>
      <c r="I47925">
        <v>2</v>
      </c>
      <c r="J47925">
        <v>0</v>
      </c>
      <c r="K47925">
        <v>0</v>
      </c>
    </row>
    <row r="47926" spans="1:12" x14ac:dyDescent="0.35">
      <c r="A47926">
        <v>1096500</v>
      </c>
      <c r="B47926">
        <v>13538</v>
      </c>
      <c r="C47926" s="1" t="s">
        <v>15</v>
      </c>
      <c r="E47926">
        <v>9</v>
      </c>
      <c r="F47926">
        <v>7</v>
      </c>
      <c r="G47926">
        <v>7</v>
      </c>
      <c r="H47926">
        <v>9</v>
      </c>
      <c r="I47926">
        <v>4</v>
      </c>
      <c r="J47926">
        <v>0</v>
      </c>
      <c r="K47926">
        <v>0</v>
      </c>
    </row>
    <row r="47927" spans="1:12" x14ac:dyDescent="0.35">
      <c r="A47927">
        <v>1096501</v>
      </c>
      <c r="B47927">
        <v>13538</v>
      </c>
      <c r="C47927" s="1" t="s">
        <v>16</v>
      </c>
      <c r="E47927">
        <v>6</v>
      </c>
      <c r="F47927">
        <v>6</v>
      </c>
      <c r="G47927">
        <v>6</v>
      </c>
      <c r="H47927">
        <v>8</v>
      </c>
      <c r="I47927">
        <v>5</v>
      </c>
      <c r="J47927">
        <v>0</v>
      </c>
      <c r="K47927">
        <v>0</v>
      </c>
    </row>
    <row r="47928" spans="1:12" x14ac:dyDescent="0.35">
      <c r="A47928">
        <v>1096502</v>
      </c>
      <c r="B47928">
        <v>13538</v>
      </c>
      <c r="C47928" s="1" t="s">
        <v>17</v>
      </c>
      <c r="E47928">
        <v>8</v>
      </c>
      <c r="F47928">
        <v>5</v>
      </c>
      <c r="G47928">
        <v>7</v>
      </c>
      <c r="I47928">
        <v>0</v>
      </c>
      <c r="J47928">
        <v>0</v>
      </c>
      <c r="K47928">
        <v>0</v>
      </c>
    </row>
    <row r="47929" spans="1:12" x14ac:dyDescent="0.35">
      <c r="A47929">
        <v>1096503</v>
      </c>
      <c r="B47929">
        <v>13538</v>
      </c>
      <c r="C47929" s="1" t="s">
        <v>18</v>
      </c>
      <c r="E47929">
        <v>6</v>
      </c>
      <c r="F47929">
        <v>7</v>
      </c>
      <c r="G47929">
        <v>8</v>
      </c>
      <c r="H47929">
        <v>6</v>
      </c>
      <c r="I47929">
        <v>3</v>
      </c>
      <c r="J47929">
        <v>0</v>
      </c>
      <c r="K47929">
        <v>0</v>
      </c>
    </row>
    <row r="47930" spans="1:12" x14ac:dyDescent="0.35">
      <c r="A47930">
        <v>1096504</v>
      </c>
      <c r="B47930">
        <v>13538</v>
      </c>
      <c r="C47930" s="1" t="s">
        <v>19</v>
      </c>
      <c r="E47930">
        <v>5</v>
      </c>
      <c r="F47930">
        <v>7</v>
      </c>
      <c r="G47930">
        <v>8</v>
      </c>
      <c r="H47930">
        <v>10</v>
      </c>
      <c r="I47930">
        <v>3</v>
      </c>
      <c r="J47930">
        <v>0</v>
      </c>
      <c r="K47930">
        <v>0</v>
      </c>
    </row>
    <row r="47931" spans="1:12" x14ac:dyDescent="0.35">
      <c r="A47931">
        <v>1096505</v>
      </c>
      <c r="B47931">
        <v>13538</v>
      </c>
      <c r="C47931" s="1" t="s">
        <v>20</v>
      </c>
      <c r="E47931">
        <v>7</v>
      </c>
      <c r="F47931">
        <v>6</v>
      </c>
      <c r="G47931">
        <v>9</v>
      </c>
      <c r="H47931">
        <v>6</v>
      </c>
      <c r="I47931">
        <v>3</v>
      </c>
      <c r="J47931">
        <v>0</v>
      </c>
      <c r="K47931">
        <v>0</v>
      </c>
    </row>
    <row r="47932" spans="1:12" x14ac:dyDescent="0.35">
      <c r="A47932">
        <v>1096506</v>
      </c>
      <c r="B47932">
        <v>13538</v>
      </c>
      <c r="C47932" s="1" t="s">
        <v>21</v>
      </c>
      <c r="E47932">
        <v>6</v>
      </c>
      <c r="F47932">
        <v>9</v>
      </c>
      <c r="G47932">
        <v>7</v>
      </c>
      <c r="H47932">
        <v>7</v>
      </c>
      <c r="I47932">
        <v>2</v>
      </c>
      <c r="J47932">
        <v>0</v>
      </c>
      <c r="K47932">
        <v>0</v>
      </c>
    </row>
    <row r="47933" spans="1:12" x14ac:dyDescent="0.35">
      <c r="A47933">
        <v>1096507</v>
      </c>
      <c r="B47933">
        <v>13538</v>
      </c>
      <c r="C47933" s="1" t="s">
        <v>22</v>
      </c>
      <c r="E47933">
        <v>4</v>
      </c>
      <c r="F47933">
        <v>9</v>
      </c>
      <c r="G47933">
        <v>8</v>
      </c>
      <c r="H47933">
        <v>8</v>
      </c>
      <c r="I47933">
        <v>3</v>
      </c>
      <c r="J47933">
        <v>0</v>
      </c>
      <c r="K47933">
        <v>0</v>
      </c>
    </row>
    <row r="47934" spans="1:12" x14ac:dyDescent="0.35">
      <c r="A47934">
        <v>1096508</v>
      </c>
      <c r="B47934">
        <v>13538</v>
      </c>
      <c r="C47934" s="1" t="s">
        <v>23</v>
      </c>
      <c r="E47934">
        <v>6</v>
      </c>
      <c r="F47934">
        <v>7</v>
      </c>
      <c r="G47934">
        <v>8</v>
      </c>
      <c r="H47934">
        <v>8</v>
      </c>
      <c r="I47934">
        <v>4</v>
      </c>
      <c r="J47934">
        <v>0</v>
      </c>
      <c r="K47934">
        <v>0</v>
      </c>
    </row>
    <row r="47935" spans="1:12" x14ac:dyDescent="0.35">
      <c r="A47935">
        <v>1096509</v>
      </c>
      <c r="B47935">
        <v>13538</v>
      </c>
      <c r="C47935" s="1" t="s">
        <v>24</v>
      </c>
      <c r="E47935">
        <v>4</v>
      </c>
      <c r="F47935">
        <v>9</v>
      </c>
      <c r="G47935">
        <v>10</v>
      </c>
      <c r="H47935">
        <v>10</v>
      </c>
      <c r="I47935">
        <v>5</v>
      </c>
      <c r="J47935">
        <v>0</v>
      </c>
      <c r="K47935">
        <v>0</v>
      </c>
    </row>
    <row r="47936" spans="1:12" x14ac:dyDescent="0.35">
      <c r="A47936">
        <v>1096510</v>
      </c>
      <c r="B47936">
        <v>13538</v>
      </c>
      <c r="C47936" s="1" t="s">
        <v>25</v>
      </c>
      <c r="E47936">
        <v>6</v>
      </c>
      <c r="F47936">
        <v>7</v>
      </c>
      <c r="G47936">
        <v>8</v>
      </c>
      <c r="H47936">
        <v>9</v>
      </c>
      <c r="I47936">
        <v>7</v>
      </c>
      <c r="J47936">
        <v>0</v>
      </c>
      <c r="K47936">
        <v>1</v>
      </c>
    </row>
    <row r="47937" spans="1:11" x14ac:dyDescent="0.35">
      <c r="A47937">
        <v>1096511</v>
      </c>
      <c r="B47937">
        <v>13538</v>
      </c>
      <c r="C47937" s="1" t="s">
        <v>26</v>
      </c>
      <c r="E47937">
        <v>3</v>
      </c>
      <c r="F47937">
        <v>4</v>
      </c>
      <c r="G47937">
        <v>6</v>
      </c>
      <c r="H47937">
        <v>7</v>
      </c>
      <c r="I47937">
        <v>4</v>
      </c>
      <c r="J47937">
        <v>0</v>
      </c>
      <c r="K47937">
        <v>0</v>
      </c>
    </row>
    <row r="47938" spans="1:11" x14ac:dyDescent="0.35">
      <c r="A47938">
        <v>1096512</v>
      </c>
      <c r="B47938">
        <v>13538</v>
      </c>
      <c r="C47938" s="1" t="s">
        <v>27</v>
      </c>
      <c r="E47938">
        <v>8</v>
      </c>
      <c r="F47938">
        <v>6</v>
      </c>
      <c r="G47938">
        <v>6</v>
      </c>
      <c r="H47938">
        <v>9</v>
      </c>
      <c r="I47938">
        <v>10</v>
      </c>
      <c r="J47938">
        <v>0</v>
      </c>
      <c r="K47938">
        <v>1</v>
      </c>
    </row>
    <row r="47939" spans="1:11" x14ac:dyDescent="0.35">
      <c r="A47939">
        <v>1096513</v>
      </c>
      <c r="B47939">
        <v>13538</v>
      </c>
      <c r="C47939" s="1" t="s">
        <v>28</v>
      </c>
      <c r="E47939">
        <v>7</v>
      </c>
      <c r="F47939">
        <v>8</v>
      </c>
      <c r="G47939">
        <v>7</v>
      </c>
      <c r="H47939">
        <v>8</v>
      </c>
      <c r="I47939">
        <v>6</v>
      </c>
      <c r="J47939">
        <v>0</v>
      </c>
      <c r="K47939">
        <v>0</v>
      </c>
    </row>
    <row r="47940" spans="1:11" x14ac:dyDescent="0.35">
      <c r="A47940">
        <v>1096514</v>
      </c>
      <c r="B47940">
        <v>13538</v>
      </c>
      <c r="C47940" s="1" t="s">
        <v>29</v>
      </c>
      <c r="E47940">
        <v>5</v>
      </c>
      <c r="F47940">
        <v>4</v>
      </c>
      <c r="G47940">
        <v>4</v>
      </c>
      <c r="H47940">
        <v>6</v>
      </c>
      <c r="I47940">
        <v>3</v>
      </c>
      <c r="J47940">
        <v>0</v>
      </c>
      <c r="K47940">
        <v>0</v>
      </c>
    </row>
    <row r="47941" spans="1:11" x14ac:dyDescent="0.35">
      <c r="A47941">
        <v>1096515</v>
      </c>
      <c r="B47941">
        <v>13538</v>
      </c>
      <c r="C47941" s="1" t="s">
        <v>30</v>
      </c>
      <c r="E47941">
        <v>6</v>
      </c>
      <c r="F47941">
        <v>7</v>
      </c>
      <c r="G47941">
        <v>5</v>
      </c>
      <c r="I47941">
        <v>4</v>
      </c>
      <c r="J47941">
        <v>0</v>
      </c>
      <c r="K47941">
        <v>0</v>
      </c>
    </row>
    <row r="47942" spans="1:11" x14ac:dyDescent="0.35">
      <c r="A47942">
        <v>1096516</v>
      </c>
      <c r="B47942">
        <v>13538</v>
      </c>
      <c r="C47942" s="1" t="s">
        <v>31</v>
      </c>
      <c r="E47942">
        <v>5</v>
      </c>
      <c r="F47942">
        <v>8</v>
      </c>
      <c r="G47942">
        <v>5</v>
      </c>
      <c r="I47942">
        <v>7</v>
      </c>
      <c r="J47942">
        <v>0</v>
      </c>
      <c r="K47942">
        <v>1</v>
      </c>
    </row>
    <row r="47943" spans="1:11" x14ac:dyDescent="0.35">
      <c r="A47943">
        <v>1096517</v>
      </c>
      <c r="B47943">
        <v>13538</v>
      </c>
      <c r="C47943" s="1" t="s">
        <v>32</v>
      </c>
      <c r="E47943">
        <v>2</v>
      </c>
      <c r="F47943">
        <v>6</v>
      </c>
      <c r="G47943">
        <v>6</v>
      </c>
      <c r="H47943">
        <v>4</v>
      </c>
      <c r="I47943">
        <v>3</v>
      </c>
      <c r="J47943">
        <v>0</v>
      </c>
      <c r="K47943">
        <v>0</v>
      </c>
    </row>
    <row r="47944" spans="1:11" x14ac:dyDescent="0.35">
      <c r="A47944">
        <v>1096518</v>
      </c>
      <c r="B47944">
        <v>13538</v>
      </c>
      <c r="C47944" s="1" t="s">
        <v>33</v>
      </c>
      <c r="E47944">
        <v>7</v>
      </c>
      <c r="F47944">
        <v>6</v>
      </c>
      <c r="G47944">
        <v>6</v>
      </c>
      <c r="I47944">
        <v>4</v>
      </c>
      <c r="J47944">
        <v>0</v>
      </c>
      <c r="K47944">
        <v>0</v>
      </c>
    </row>
    <row r="47945" spans="1:11" x14ac:dyDescent="0.35">
      <c r="A47945">
        <v>1096519</v>
      </c>
      <c r="B47945">
        <v>13538</v>
      </c>
      <c r="C47945" s="1" t="s">
        <v>34</v>
      </c>
      <c r="E47945">
        <v>4</v>
      </c>
      <c r="F47945">
        <v>6</v>
      </c>
      <c r="G47945">
        <v>6</v>
      </c>
      <c r="H47945">
        <v>6</v>
      </c>
      <c r="I47945">
        <v>4</v>
      </c>
      <c r="J47945">
        <v>0</v>
      </c>
      <c r="K47945">
        <v>0</v>
      </c>
    </row>
    <row r="47946" spans="1:11" x14ac:dyDescent="0.35">
      <c r="A47946">
        <v>1096520</v>
      </c>
      <c r="B47946">
        <v>13538</v>
      </c>
      <c r="C47946" s="1" t="s">
        <v>35</v>
      </c>
      <c r="E47946">
        <v>4</v>
      </c>
      <c r="F47946">
        <v>8</v>
      </c>
      <c r="G47946">
        <v>6</v>
      </c>
      <c r="H47946">
        <v>6</v>
      </c>
      <c r="I47946">
        <v>4</v>
      </c>
      <c r="J47946">
        <v>0</v>
      </c>
      <c r="K47946">
        <v>0</v>
      </c>
    </row>
    <row r="47947" spans="1:11" x14ac:dyDescent="0.35">
      <c r="A47947">
        <v>1096521</v>
      </c>
      <c r="B47947">
        <v>13538</v>
      </c>
      <c r="C47947" s="1" t="s">
        <v>36</v>
      </c>
      <c r="E47947">
        <v>3</v>
      </c>
      <c r="F47947">
        <v>6</v>
      </c>
      <c r="G47947">
        <v>6</v>
      </c>
      <c r="H47947">
        <v>6</v>
      </c>
      <c r="I47947">
        <v>3</v>
      </c>
      <c r="J47947">
        <v>0</v>
      </c>
      <c r="K47947">
        <v>0</v>
      </c>
    </row>
    <row r="47948" spans="1:11" x14ac:dyDescent="0.35">
      <c r="A47948">
        <v>1096522</v>
      </c>
      <c r="B47948">
        <v>13538</v>
      </c>
      <c r="C47948" s="1" t="s">
        <v>37</v>
      </c>
      <c r="E47948">
        <v>0</v>
      </c>
      <c r="F47948">
        <v>4</v>
      </c>
      <c r="G47948">
        <v>0</v>
      </c>
      <c r="H47948">
        <v>0</v>
      </c>
      <c r="I47948">
        <v>5</v>
      </c>
      <c r="J47948">
        <v>0</v>
      </c>
      <c r="K47948">
        <v>0</v>
      </c>
    </row>
    <row r="47949" spans="1:11" x14ac:dyDescent="0.35">
      <c r="A47949">
        <v>1096523</v>
      </c>
      <c r="B47949">
        <v>13538</v>
      </c>
      <c r="C47949" s="1" t="s">
        <v>38</v>
      </c>
      <c r="E47949">
        <v>9</v>
      </c>
      <c r="F47949">
        <v>10</v>
      </c>
      <c r="G47949">
        <v>7</v>
      </c>
      <c r="I47949">
        <v>7</v>
      </c>
      <c r="J47949">
        <v>0</v>
      </c>
      <c r="K47949">
        <v>1</v>
      </c>
    </row>
    <row r="47950" spans="1:11" x14ac:dyDescent="0.35">
      <c r="A47950">
        <v>1096524</v>
      </c>
      <c r="B47950">
        <v>13538</v>
      </c>
      <c r="C47950" s="1" t="s">
        <v>39</v>
      </c>
      <c r="E47950">
        <v>4</v>
      </c>
      <c r="F47950">
        <v>7</v>
      </c>
      <c r="G47950">
        <v>8</v>
      </c>
      <c r="H47950">
        <v>9</v>
      </c>
      <c r="I47950">
        <v>9</v>
      </c>
      <c r="J47950">
        <v>0</v>
      </c>
      <c r="K47950">
        <v>1</v>
      </c>
    </row>
    <row r="47951" spans="1:11" x14ac:dyDescent="0.35">
      <c r="A47951">
        <v>1096525</v>
      </c>
      <c r="B47951">
        <v>13538</v>
      </c>
      <c r="C47951" s="1" t="s">
        <v>40</v>
      </c>
      <c r="E47951">
        <v>3</v>
      </c>
      <c r="F47951">
        <v>4</v>
      </c>
      <c r="G47951">
        <v>6</v>
      </c>
      <c r="H47951">
        <v>8</v>
      </c>
      <c r="I47951">
        <v>4</v>
      </c>
      <c r="J47951">
        <v>0</v>
      </c>
      <c r="K47951">
        <v>0</v>
      </c>
    </row>
    <row r="47952" spans="1:11" x14ac:dyDescent="0.35">
      <c r="A47952">
        <v>1096526</v>
      </c>
      <c r="B47952">
        <v>13538</v>
      </c>
      <c r="C47952" s="1" t="s">
        <v>41</v>
      </c>
      <c r="D47952">
        <v>2</v>
      </c>
      <c r="I47952">
        <v>0</v>
      </c>
      <c r="J47952">
        <v>0</v>
      </c>
      <c r="K47952">
        <v>0</v>
      </c>
    </row>
    <row r="47953" spans="1:11" x14ac:dyDescent="0.35">
      <c r="A47953">
        <v>1096527</v>
      </c>
      <c r="B47953">
        <v>13538</v>
      </c>
      <c r="C47953" s="1" t="s">
        <v>42</v>
      </c>
      <c r="D47953">
        <v>4</v>
      </c>
      <c r="I47953">
        <v>0</v>
      </c>
      <c r="J47953">
        <v>0</v>
      </c>
      <c r="K47953">
        <v>0</v>
      </c>
    </row>
    <row r="47954" spans="1:11" x14ac:dyDescent="0.35">
      <c r="A47954">
        <v>1096528</v>
      </c>
      <c r="B47954">
        <v>13538</v>
      </c>
      <c r="C47954" s="1" t="s">
        <v>43</v>
      </c>
      <c r="D47954">
        <v>2</v>
      </c>
      <c r="I47954">
        <v>0</v>
      </c>
      <c r="J47954">
        <v>0</v>
      </c>
      <c r="K47954">
        <v>0</v>
      </c>
    </row>
    <row r="47955" spans="1:11" x14ac:dyDescent="0.35">
      <c r="A47955">
        <v>1096529</v>
      </c>
      <c r="B47955">
        <v>13538</v>
      </c>
      <c r="C47955" s="1" t="s">
        <v>44</v>
      </c>
      <c r="D47955">
        <v>2</v>
      </c>
      <c r="I47955">
        <v>0</v>
      </c>
      <c r="J47955">
        <v>0</v>
      </c>
      <c r="K47955">
        <v>0</v>
      </c>
    </row>
    <row r="47956" spans="1:11" x14ac:dyDescent="0.35">
      <c r="A47956">
        <v>1096530</v>
      </c>
      <c r="B47956">
        <v>13538</v>
      </c>
      <c r="C47956" s="1" t="s">
        <v>45</v>
      </c>
      <c r="D47956">
        <v>4</v>
      </c>
      <c r="I47956">
        <v>0</v>
      </c>
      <c r="J47956">
        <v>0</v>
      </c>
      <c r="K47956">
        <v>0</v>
      </c>
    </row>
    <row r="47957" spans="1:11" x14ac:dyDescent="0.35">
      <c r="A47957">
        <v>1096531</v>
      </c>
      <c r="B47957">
        <v>13538</v>
      </c>
      <c r="C47957" s="1" t="s">
        <v>46</v>
      </c>
      <c r="D47957">
        <v>4</v>
      </c>
      <c r="I47957">
        <v>0</v>
      </c>
      <c r="J47957">
        <v>0</v>
      </c>
      <c r="K47957">
        <v>0</v>
      </c>
    </row>
    <row r="47958" spans="1:11" x14ac:dyDescent="0.35">
      <c r="A47958">
        <v>1096532</v>
      </c>
      <c r="B47958">
        <v>13538</v>
      </c>
      <c r="C47958" s="1" t="s">
        <v>47</v>
      </c>
      <c r="D47958">
        <v>3</v>
      </c>
      <c r="I47958">
        <v>0</v>
      </c>
      <c r="J47958">
        <v>0</v>
      </c>
      <c r="K47958">
        <v>0</v>
      </c>
    </row>
    <row r="47959" spans="1:11" x14ac:dyDescent="0.35">
      <c r="A47959">
        <v>1096533</v>
      </c>
      <c r="B47959">
        <v>13538</v>
      </c>
      <c r="C47959" s="1" t="s">
        <v>48</v>
      </c>
      <c r="D47959">
        <v>3</v>
      </c>
      <c r="I47959">
        <v>0</v>
      </c>
      <c r="J47959">
        <v>0</v>
      </c>
      <c r="K47959">
        <v>0</v>
      </c>
    </row>
    <row r="47960" spans="1:11" x14ac:dyDescent="0.35">
      <c r="A47960">
        <v>1096534</v>
      </c>
      <c r="B47960">
        <v>13538</v>
      </c>
      <c r="C47960" s="1" t="s">
        <v>49</v>
      </c>
      <c r="D47960">
        <v>6</v>
      </c>
      <c r="I47960">
        <v>4</v>
      </c>
      <c r="J47960">
        <v>0</v>
      </c>
      <c r="K47960">
        <v>0</v>
      </c>
    </row>
    <row r="47961" spans="1:11" x14ac:dyDescent="0.35">
      <c r="A47961">
        <v>1096535</v>
      </c>
      <c r="B47961">
        <v>13538</v>
      </c>
      <c r="C47961" s="1" t="s">
        <v>50</v>
      </c>
      <c r="D47961">
        <v>3</v>
      </c>
      <c r="I47961">
        <v>1</v>
      </c>
      <c r="J47961">
        <v>0</v>
      </c>
      <c r="K47961">
        <v>0</v>
      </c>
    </row>
    <row r="47962" spans="1:11" x14ac:dyDescent="0.35">
      <c r="A47962">
        <v>1096536</v>
      </c>
      <c r="B47962">
        <v>13538</v>
      </c>
      <c r="C47962" s="1" t="s">
        <v>51</v>
      </c>
      <c r="D47962">
        <v>3</v>
      </c>
      <c r="I47962">
        <v>0</v>
      </c>
      <c r="J47962">
        <v>0</v>
      </c>
      <c r="K47962">
        <v>0</v>
      </c>
    </row>
    <row r="47963" spans="1:11" x14ac:dyDescent="0.35">
      <c r="A47963">
        <v>1096537</v>
      </c>
      <c r="B47963">
        <v>13538</v>
      </c>
      <c r="C47963" s="1" t="s">
        <v>52</v>
      </c>
      <c r="D47963">
        <v>4</v>
      </c>
      <c r="I47963">
        <v>0</v>
      </c>
      <c r="J47963">
        <v>0</v>
      </c>
      <c r="K47963">
        <v>0</v>
      </c>
    </row>
    <row r="47964" spans="1:11" x14ac:dyDescent="0.35">
      <c r="A47964">
        <v>1096538</v>
      </c>
      <c r="B47964">
        <v>13538</v>
      </c>
      <c r="C47964" s="1" t="s">
        <v>53</v>
      </c>
      <c r="D47964">
        <v>4</v>
      </c>
      <c r="I47964">
        <v>5</v>
      </c>
      <c r="J47964">
        <v>0</v>
      </c>
      <c r="K47964">
        <v>1</v>
      </c>
    </row>
    <row r="47965" spans="1:11" x14ac:dyDescent="0.35">
      <c r="A47965">
        <v>1096539</v>
      </c>
      <c r="B47965">
        <v>13538</v>
      </c>
      <c r="C47965" s="1" t="s">
        <v>54</v>
      </c>
      <c r="D47965">
        <v>1</v>
      </c>
      <c r="I47965">
        <v>0</v>
      </c>
      <c r="J47965">
        <v>0</v>
      </c>
      <c r="K47965">
        <v>0</v>
      </c>
    </row>
    <row r="47966" spans="1:11" x14ac:dyDescent="0.35">
      <c r="A47966">
        <v>1096540</v>
      </c>
      <c r="B47966">
        <v>13538</v>
      </c>
      <c r="C47966" s="1" t="s">
        <v>55</v>
      </c>
      <c r="D47966">
        <v>8</v>
      </c>
      <c r="I47966">
        <v>2</v>
      </c>
      <c r="J47966">
        <v>0</v>
      </c>
      <c r="K47966">
        <v>0</v>
      </c>
    </row>
    <row r="47967" spans="1:11" x14ac:dyDescent="0.35">
      <c r="A47967">
        <v>1096541</v>
      </c>
      <c r="B47967">
        <v>13538</v>
      </c>
      <c r="C47967" s="1" t="s">
        <v>56</v>
      </c>
      <c r="D47967">
        <v>10</v>
      </c>
      <c r="I47967">
        <v>2</v>
      </c>
      <c r="J47967">
        <v>0</v>
      </c>
      <c r="K47967">
        <v>0</v>
      </c>
    </row>
    <row r="47968" spans="1:11" x14ac:dyDescent="0.35">
      <c r="A47968">
        <v>1096542</v>
      </c>
      <c r="B47968">
        <v>13538</v>
      </c>
      <c r="C47968" s="1" t="s">
        <v>57</v>
      </c>
      <c r="D47968">
        <v>2</v>
      </c>
      <c r="I47968">
        <v>2</v>
      </c>
      <c r="J47968">
        <v>0</v>
      </c>
      <c r="K47968">
        <v>0</v>
      </c>
    </row>
    <row r="47969" spans="1:11" x14ac:dyDescent="0.35">
      <c r="A47969">
        <v>1096543</v>
      </c>
      <c r="B47969">
        <v>13538</v>
      </c>
      <c r="C47969" s="1" t="s">
        <v>58</v>
      </c>
      <c r="D47969">
        <v>5</v>
      </c>
      <c r="I47969">
        <v>2</v>
      </c>
      <c r="J47969">
        <v>0</v>
      </c>
      <c r="K47969">
        <v>0</v>
      </c>
    </row>
    <row r="47970" spans="1:11" x14ac:dyDescent="0.35">
      <c r="A47970">
        <v>1096544</v>
      </c>
      <c r="B47970">
        <v>13538</v>
      </c>
      <c r="C47970" s="1" t="s">
        <v>59</v>
      </c>
      <c r="D47970">
        <v>5</v>
      </c>
      <c r="I47970">
        <v>5</v>
      </c>
      <c r="J47970">
        <v>0</v>
      </c>
      <c r="K47970">
        <v>0</v>
      </c>
    </row>
    <row r="47971" spans="1:11" x14ac:dyDescent="0.35">
      <c r="A47971">
        <v>1096545</v>
      </c>
      <c r="B47971">
        <v>13538</v>
      </c>
      <c r="C47971" s="1" t="s">
        <v>60</v>
      </c>
      <c r="D47971">
        <v>4</v>
      </c>
      <c r="I47971">
        <v>2</v>
      </c>
      <c r="J47971">
        <v>0</v>
      </c>
      <c r="K47971">
        <v>0</v>
      </c>
    </row>
    <row r="47972" spans="1:11" x14ac:dyDescent="0.35">
      <c r="A47972">
        <v>1096546</v>
      </c>
      <c r="B47972">
        <v>13538</v>
      </c>
      <c r="C47972" s="1" t="s">
        <v>61</v>
      </c>
      <c r="D47972">
        <v>4</v>
      </c>
      <c r="J47972">
        <v>0</v>
      </c>
      <c r="K47972">
        <v>0</v>
      </c>
    </row>
    <row r="47973" spans="1:11" x14ac:dyDescent="0.35">
      <c r="A47973">
        <v>1096547</v>
      </c>
      <c r="B47973">
        <v>13538</v>
      </c>
      <c r="C47973" s="1" t="s">
        <v>62</v>
      </c>
      <c r="D47973">
        <v>4</v>
      </c>
      <c r="J47973">
        <v>0</v>
      </c>
      <c r="K47973">
        <v>0</v>
      </c>
    </row>
    <row r="47974" spans="1:11" x14ac:dyDescent="0.35">
      <c r="A47974">
        <v>1096548</v>
      </c>
      <c r="B47974">
        <v>13538</v>
      </c>
      <c r="C47974" s="1" t="s">
        <v>63</v>
      </c>
      <c r="D47974">
        <v>1</v>
      </c>
      <c r="J47974">
        <v>0</v>
      </c>
      <c r="K47974">
        <v>0</v>
      </c>
    </row>
    <row r="47975" spans="1:11" x14ac:dyDescent="0.35">
      <c r="A47975">
        <v>1096549</v>
      </c>
      <c r="B47975">
        <v>13538</v>
      </c>
      <c r="C47975" s="1" t="s">
        <v>64</v>
      </c>
      <c r="D47975">
        <v>3</v>
      </c>
      <c r="J47975">
        <v>0</v>
      </c>
      <c r="K47975">
        <v>0</v>
      </c>
    </row>
    <row r="47976" spans="1:11" x14ac:dyDescent="0.35">
      <c r="A47976">
        <v>1096550</v>
      </c>
      <c r="B47976">
        <v>13538</v>
      </c>
      <c r="C47976" s="1" t="s">
        <v>65</v>
      </c>
      <c r="D47976">
        <v>5</v>
      </c>
      <c r="J47976">
        <v>0</v>
      </c>
      <c r="K47976">
        <v>0</v>
      </c>
    </row>
    <row r="47977" spans="1:11" x14ac:dyDescent="0.35">
      <c r="A47977">
        <v>1096551</v>
      </c>
      <c r="B47977">
        <v>13538</v>
      </c>
      <c r="C47977" s="1" t="s">
        <v>66</v>
      </c>
      <c r="D47977">
        <v>6</v>
      </c>
      <c r="J47977">
        <v>0</v>
      </c>
      <c r="K47977">
        <v>0</v>
      </c>
    </row>
    <row r="47978" spans="1:11" x14ac:dyDescent="0.35">
      <c r="A47978">
        <v>1096552</v>
      </c>
      <c r="B47978">
        <v>13538</v>
      </c>
      <c r="C47978" s="1" t="s">
        <v>67</v>
      </c>
      <c r="D47978">
        <v>8</v>
      </c>
      <c r="J47978">
        <v>0</v>
      </c>
      <c r="K47978">
        <v>0</v>
      </c>
    </row>
    <row r="47979" spans="1:11" x14ac:dyDescent="0.35">
      <c r="A47979">
        <v>1096553</v>
      </c>
      <c r="B47979">
        <v>13538</v>
      </c>
      <c r="C47979" s="1" t="s">
        <v>68</v>
      </c>
      <c r="D47979">
        <v>10</v>
      </c>
      <c r="J47979">
        <v>0</v>
      </c>
      <c r="K47979">
        <v>0</v>
      </c>
    </row>
    <row r="47980" spans="1:11" x14ac:dyDescent="0.35">
      <c r="A47980">
        <v>1096554</v>
      </c>
      <c r="B47980">
        <v>13538</v>
      </c>
      <c r="C47980" s="1" t="s">
        <v>69</v>
      </c>
      <c r="D47980">
        <v>3</v>
      </c>
      <c r="J47980">
        <v>0</v>
      </c>
      <c r="K47980">
        <v>0</v>
      </c>
    </row>
    <row r="47981" spans="1:11" x14ac:dyDescent="0.35">
      <c r="A47981">
        <v>1096555</v>
      </c>
      <c r="B47981">
        <v>13538</v>
      </c>
      <c r="C47981" s="1" t="s">
        <v>70</v>
      </c>
      <c r="D47981">
        <v>4</v>
      </c>
      <c r="J47981">
        <v>0</v>
      </c>
      <c r="K47981">
        <v>0</v>
      </c>
    </row>
    <row r="47982" spans="1:11" x14ac:dyDescent="0.35">
      <c r="A47982">
        <v>1096556</v>
      </c>
      <c r="B47982">
        <v>13538</v>
      </c>
      <c r="C47982" s="1" t="s">
        <v>71</v>
      </c>
      <c r="D47982">
        <v>7</v>
      </c>
      <c r="J47982">
        <v>0</v>
      </c>
      <c r="K47982">
        <v>0</v>
      </c>
    </row>
    <row r="47983" spans="1:11" x14ac:dyDescent="0.35">
      <c r="A47983">
        <v>1096557</v>
      </c>
      <c r="B47983">
        <v>13538</v>
      </c>
      <c r="C47983" s="1" t="s">
        <v>72</v>
      </c>
      <c r="D47983">
        <v>6</v>
      </c>
      <c r="J47983">
        <v>0</v>
      </c>
      <c r="K47983">
        <v>0</v>
      </c>
    </row>
    <row r="47984" spans="1:11" x14ac:dyDescent="0.35">
      <c r="A47984">
        <v>1096558</v>
      </c>
      <c r="B47984">
        <v>13538</v>
      </c>
      <c r="C47984" s="1" t="s">
        <v>73</v>
      </c>
      <c r="D47984">
        <v>6</v>
      </c>
      <c r="J47984">
        <v>0</v>
      </c>
      <c r="K47984">
        <v>0</v>
      </c>
    </row>
    <row r="47985" spans="1:11" x14ac:dyDescent="0.35">
      <c r="A47985">
        <v>1096559</v>
      </c>
      <c r="B47985">
        <v>13538</v>
      </c>
      <c r="C47985" s="1" t="s">
        <v>74</v>
      </c>
      <c r="D47985">
        <v>4</v>
      </c>
      <c r="J47985">
        <v>0</v>
      </c>
      <c r="K47985">
        <v>0</v>
      </c>
    </row>
    <row r="47986" spans="1:11" x14ac:dyDescent="0.35">
      <c r="A47986">
        <v>1096560</v>
      </c>
      <c r="B47986">
        <v>13538</v>
      </c>
      <c r="C47986" s="1" t="s">
        <v>75</v>
      </c>
      <c r="D47986">
        <v>7</v>
      </c>
      <c r="J47986">
        <v>0</v>
      </c>
      <c r="K47986">
        <v>0</v>
      </c>
    </row>
    <row r="47987" spans="1:11" x14ac:dyDescent="0.35">
      <c r="A47987">
        <v>1096561</v>
      </c>
      <c r="B47987">
        <v>13538</v>
      </c>
      <c r="C47987" s="1" t="s">
        <v>76</v>
      </c>
      <c r="D47987">
        <v>6</v>
      </c>
      <c r="J47987">
        <v>0</v>
      </c>
      <c r="K47987">
        <v>0</v>
      </c>
    </row>
    <row r="47988" spans="1:11" x14ac:dyDescent="0.35">
      <c r="A47988">
        <v>1096562</v>
      </c>
      <c r="B47988">
        <v>13538</v>
      </c>
      <c r="C47988" s="1" t="s">
        <v>77</v>
      </c>
      <c r="D47988">
        <v>5</v>
      </c>
      <c r="J47988">
        <v>0</v>
      </c>
      <c r="K47988">
        <v>0</v>
      </c>
    </row>
    <row r="47989" spans="1:11" x14ac:dyDescent="0.35">
      <c r="A47989">
        <v>1096563</v>
      </c>
      <c r="B47989">
        <v>13538</v>
      </c>
      <c r="C47989" s="1" t="s">
        <v>78</v>
      </c>
      <c r="D47989">
        <v>6</v>
      </c>
      <c r="J47989">
        <v>0</v>
      </c>
      <c r="K47989">
        <v>0</v>
      </c>
    </row>
    <row r="47990" spans="1:11" x14ac:dyDescent="0.35">
      <c r="A47990">
        <v>1096564</v>
      </c>
      <c r="B47990">
        <v>13538</v>
      </c>
      <c r="C47990" s="1" t="s">
        <v>79</v>
      </c>
      <c r="D47990">
        <v>4</v>
      </c>
      <c r="J47990">
        <v>0</v>
      </c>
      <c r="K47990">
        <v>0</v>
      </c>
    </row>
    <row r="47991" spans="1:11" x14ac:dyDescent="0.35">
      <c r="A47991">
        <v>1096565</v>
      </c>
      <c r="B47991">
        <v>13538</v>
      </c>
      <c r="C47991" s="1" t="s">
        <v>80</v>
      </c>
      <c r="D47991">
        <v>8</v>
      </c>
      <c r="J47991">
        <v>0</v>
      </c>
      <c r="K47991">
        <v>0</v>
      </c>
    </row>
    <row r="47992" spans="1:11" x14ac:dyDescent="0.35">
      <c r="A47992">
        <v>1096566</v>
      </c>
      <c r="B47992">
        <v>13538</v>
      </c>
      <c r="C47992" s="1" t="s">
        <v>81</v>
      </c>
      <c r="D47992">
        <v>6</v>
      </c>
      <c r="J47992">
        <v>0</v>
      </c>
      <c r="K47992">
        <v>0</v>
      </c>
    </row>
    <row r="47993" spans="1:11" x14ac:dyDescent="0.35">
      <c r="A47993">
        <v>1096567</v>
      </c>
      <c r="B47993">
        <v>13538</v>
      </c>
      <c r="C47993" s="1" t="s">
        <v>82</v>
      </c>
      <c r="D47993">
        <v>6</v>
      </c>
      <c r="J47993">
        <v>0</v>
      </c>
      <c r="K47993">
        <v>0</v>
      </c>
    </row>
    <row r="47994" spans="1:11" x14ac:dyDescent="0.35">
      <c r="A47994">
        <v>1096568</v>
      </c>
      <c r="B47994">
        <v>13538</v>
      </c>
      <c r="C47994" s="1" t="s">
        <v>83</v>
      </c>
      <c r="D47994">
        <v>5</v>
      </c>
      <c r="J47994">
        <v>0</v>
      </c>
      <c r="K47994">
        <v>0</v>
      </c>
    </row>
    <row r="47995" spans="1:11" x14ac:dyDescent="0.35">
      <c r="A47995">
        <v>1096569</v>
      </c>
      <c r="B47995">
        <v>13538</v>
      </c>
      <c r="C47995" s="1" t="s">
        <v>84</v>
      </c>
      <c r="D47995">
        <v>4</v>
      </c>
      <c r="J47995">
        <v>0</v>
      </c>
      <c r="K47995">
        <v>0</v>
      </c>
    </row>
    <row r="47996" spans="1:11" x14ac:dyDescent="0.35">
      <c r="A47996">
        <v>1096570</v>
      </c>
      <c r="B47996">
        <v>13538</v>
      </c>
      <c r="C47996" s="1" t="s">
        <v>85</v>
      </c>
      <c r="D47996">
        <v>7</v>
      </c>
      <c r="J47996">
        <v>0</v>
      </c>
      <c r="K47996">
        <v>0</v>
      </c>
    </row>
    <row r="47997" spans="1:11" x14ac:dyDescent="0.35">
      <c r="A47997">
        <v>1096571</v>
      </c>
      <c r="B47997">
        <v>13538</v>
      </c>
      <c r="C47997" s="1" t="s">
        <v>86</v>
      </c>
      <c r="D47997">
        <v>3</v>
      </c>
      <c r="J47997">
        <v>0</v>
      </c>
      <c r="K47997">
        <v>0</v>
      </c>
    </row>
    <row r="47998" spans="1:11" x14ac:dyDescent="0.35">
      <c r="A47998">
        <v>1096572</v>
      </c>
      <c r="B47998">
        <v>13538</v>
      </c>
      <c r="C47998" s="1" t="s">
        <v>87</v>
      </c>
      <c r="D47998">
        <v>4</v>
      </c>
      <c r="J47998">
        <v>0</v>
      </c>
      <c r="K47998">
        <v>0</v>
      </c>
    </row>
    <row r="47999" spans="1:11" x14ac:dyDescent="0.35">
      <c r="A47999">
        <v>1096573</v>
      </c>
      <c r="B47999">
        <v>13538</v>
      </c>
      <c r="C47999" s="1" t="s">
        <v>88</v>
      </c>
      <c r="D47999">
        <v>6</v>
      </c>
      <c r="J47999">
        <v>0</v>
      </c>
      <c r="K47999">
        <v>0</v>
      </c>
    </row>
    <row r="48000" spans="1:11" x14ac:dyDescent="0.35">
      <c r="A48000">
        <v>1096574</v>
      </c>
      <c r="B48000">
        <v>13538</v>
      </c>
      <c r="C48000" s="1" t="s">
        <v>89</v>
      </c>
      <c r="D48000">
        <v>5</v>
      </c>
      <c r="J48000">
        <v>0</v>
      </c>
      <c r="K48000">
        <v>0</v>
      </c>
    </row>
    <row r="48001" spans="1:13" x14ac:dyDescent="0.35">
      <c r="A48001">
        <v>1096575</v>
      </c>
      <c r="B48001">
        <v>13538</v>
      </c>
      <c r="C48001" s="1" t="s">
        <v>90</v>
      </c>
      <c r="D48001">
        <v>6</v>
      </c>
      <c r="J48001">
        <v>0</v>
      </c>
      <c r="K48001">
        <v>0</v>
      </c>
    </row>
    <row r="48002" spans="1:13" x14ac:dyDescent="0.35">
      <c r="A48002">
        <v>1096576</v>
      </c>
      <c r="B48002">
        <v>13538</v>
      </c>
      <c r="C48002" s="1" t="s">
        <v>91</v>
      </c>
      <c r="D48002">
        <v>6</v>
      </c>
      <c r="J48002">
        <v>0</v>
      </c>
      <c r="K48002">
        <v>0</v>
      </c>
    </row>
    <row r="48003" spans="1:13" x14ac:dyDescent="0.35">
      <c r="A48003">
        <v>1096577</v>
      </c>
      <c r="B48003">
        <v>13538</v>
      </c>
      <c r="C48003" s="1" t="s">
        <v>92</v>
      </c>
      <c r="D48003">
        <v>6</v>
      </c>
      <c r="J48003">
        <v>0</v>
      </c>
      <c r="K48003">
        <v>0</v>
      </c>
    </row>
    <row r="48004" spans="1:13" x14ac:dyDescent="0.35">
      <c r="A48004">
        <v>1096578</v>
      </c>
      <c r="B48004">
        <v>13538</v>
      </c>
      <c r="C48004" s="1" t="s">
        <v>93</v>
      </c>
      <c r="D48004">
        <v>5</v>
      </c>
      <c r="J48004">
        <v>0</v>
      </c>
      <c r="K48004">
        <v>0</v>
      </c>
    </row>
    <row r="48005" spans="1:13" x14ac:dyDescent="0.35">
      <c r="A48005">
        <v>1096579</v>
      </c>
      <c r="B48005">
        <v>13539</v>
      </c>
      <c r="C48005" s="1" t="s">
        <v>13</v>
      </c>
      <c r="J48005">
        <v>0</v>
      </c>
      <c r="K48005">
        <v>0</v>
      </c>
      <c r="L48005">
        <v>3</v>
      </c>
      <c r="M48005">
        <v>0</v>
      </c>
    </row>
    <row r="48006" spans="1:13" x14ac:dyDescent="0.35">
      <c r="A48006">
        <v>1096580</v>
      </c>
      <c r="B48006">
        <v>13539</v>
      </c>
      <c r="C48006" s="1" t="s">
        <v>14</v>
      </c>
      <c r="J48006">
        <v>0</v>
      </c>
      <c r="K48006">
        <v>0</v>
      </c>
      <c r="L48006">
        <v>2</v>
      </c>
      <c r="M48006">
        <v>0</v>
      </c>
    </row>
    <row r="48007" spans="1:13" x14ac:dyDescent="0.35">
      <c r="A48007">
        <v>1096581</v>
      </c>
      <c r="B48007">
        <v>13539</v>
      </c>
      <c r="C48007" s="1" t="s">
        <v>15</v>
      </c>
      <c r="E48007">
        <v>8</v>
      </c>
      <c r="F48007">
        <v>8</v>
      </c>
      <c r="G48007">
        <v>8</v>
      </c>
      <c r="H48007">
        <v>6</v>
      </c>
      <c r="I48007">
        <v>6</v>
      </c>
      <c r="J48007">
        <v>0</v>
      </c>
      <c r="K48007">
        <v>1</v>
      </c>
    </row>
    <row r="48008" spans="1:13" x14ac:dyDescent="0.35">
      <c r="A48008">
        <v>1096582</v>
      </c>
      <c r="B48008">
        <v>13539</v>
      </c>
      <c r="C48008" s="1" t="s">
        <v>16</v>
      </c>
      <c r="E48008">
        <v>8</v>
      </c>
      <c r="F48008">
        <v>9</v>
      </c>
      <c r="G48008">
        <v>9</v>
      </c>
      <c r="H48008">
        <v>9</v>
      </c>
      <c r="I48008">
        <v>4</v>
      </c>
      <c r="J48008">
        <v>0</v>
      </c>
      <c r="K48008">
        <v>0</v>
      </c>
    </row>
    <row r="48009" spans="1:13" x14ac:dyDescent="0.35">
      <c r="A48009">
        <v>1096583</v>
      </c>
      <c r="B48009">
        <v>13539</v>
      </c>
      <c r="C48009" s="1" t="s">
        <v>17</v>
      </c>
      <c r="E48009">
        <v>10</v>
      </c>
      <c r="F48009">
        <v>10</v>
      </c>
      <c r="G48009">
        <v>10</v>
      </c>
      <c r="I48009">
        <v>1</v>
      </c>
      <c r="J48009">
        <v>0</v>
      </c>
      <c r="K48009">
        <v>0</v>
      </c>
    </row>
    <row r="48010" spans="1:13" x14ac:dyDescent="0.35">
      <c r="A48010">
        <v>1096584</v>
      </c>
      <c r="B48010">
        <v>13539</v>
      </c>
      <c r="C48010" s="1" t="s">
        <v>18</v>
      </c>
      <c r="J48010">
        <v>0</v>
      </c>
      <c r="K48010">
        <v>0</v>
      </c>
      <c r="L48010">
        <v>4</v>
      </c>
      <c r="M48010">
        <v>0</v>
      </c>
    </row>
    <row r="48011" spans="1:13" x14ac:dyDescent="0.35">
      <c r="A48011">
        <v>1096585</v>
      </c>
      <c r="B48011">
        <v>13539</v>
      </c>
      <c r="C48011" s="1" t="s">
        <v>19</v>
      </c>
      <c r="J48011">
        <v>0</v>
      </c>
      <c r="K48011">
        <v>0</v>
      </c>
      <c r="L48011">
        <v>3</v>
      </c>
      <c r="M48011">
        <v>0</v>
      </c>
    </row>
    <row r="48012" spans="1:13" x14ac:dyDescent="0.35">
      <c r="A48012">
        <v>1096586</v>
      </c>
      <c r="B48012">
        <v>13539</v>
      </c>
      <c r="C48012" s="1" t="s">
        <v>20</v>
      </c>
      <c r="E48012">
        <v>1</v>
      </c>
      <c r="F48012">
        <v>7</v>
      </c>
      <c r="G48012">
        <v>6</v>
      </c>
      <c r="H48012">
        <v>2</v>
      </c>
      <c r="I48012">
        <v>5</v>
      </c>
      <c r="J48012">
        <v>0</v>
      </c>
      <c r="K48012">
        <v>0</v>
      </c>
    </row>
    <row r="48013" spans="1:13" x14ac:dyDescent="0.35">
      <c r="A48013">
        <v>1096587</v>
      </c>
      <c r="B48013">
        <v>13539</v>
      </c>
      <c r="C48013" s="1" t="s">
        <v>21</v>
      </c>
      <c r="J48013">
        <v>0</v>
      </c>
      <c r="K48013">
        <v>0</v>
      </c>
      <c r="L48013">
        <v>2</v>
      </c>
      <c r="M48013">
        <v>0</v>
      </c>
    </row>
    <row r="48014" spans="1:13" x14ac:dyDescent="0.35">
      <c r="A48014">
        <v>1096588</v>
      </c>
      <c r="B48014">
        <v>13539</v>
      </c>
      <c r="C48014" s="1" t="s">
        <v>22</v>
      </c>
      <c r="J48014">
        <v>0</v>
      </c>
      <c r="K48014">
        <v>0</v>
      </c>
      <c r="L48014">
        <v>0</v>
      </c>
      <c r="M48014">
        <v>0</v>
      </c>
    </row>
    <row r="48015" spans="1:13" x14ac:dyDescent="0.35">
      <c r="A48015">
        <v>1096589</v>
      </c>
      <c r="B48015">
        <v>13539</v>
      </c>
      <c r="C48015" s="1" t="s">
        <v>23</v>
      </c>
      <c r="E48015">
        <v>9</v>
      </c>
      <c r="F48015">
        <v>9</v>
      </c>
      <c r="G48015">
        <v>9</v>
      </c>
      <c r="H48015">
        <v>9</v>
      </c>
      <c r="I48015">
        <v>6</v>
      </c>
      <c r="J48015">
        <v>0</v>
      </c>
      <c r="K48015">
        <v>0</v>
      </c>
    </row>
    <row r="48016" spans="1:13" x14ac:dyDescent="0.35">
      <c r="A48016">
        <v>1096590</v>
      </c>
      <c r="B48016">
        <v>13539</v>
      </c>
      <c r="C48016" s="1" t="s">
        <v>24</v>
      </c>
      <c r="J48016">
        <v>0</v>
      </c>
      <c r="K48016">
        <v>0</v>
      </c>
      <c r="L48016">
        <v>3</v>
      </c>
      <c r="M48016">
        <v>0</v>
      </c>
    </row>
    <row r="48017" spans="1:13" x14ac:dyDescent="0.35">
      <c r="A48017">
        <v>1096591</v>
      </c>
      <c r="B48017">
        <v>13539</v>
      </c>
      <c r="C48017" s="1" t="s">
        <v>25</v>
      </c>
      <c r="J48017">
        <v>0</v>
      </c>
      <c r="K48017">
        <v>0</v>
      </c>
      <c r="L48017">
        <v>2</v>
      </c>
      <c r="M48017">
        <v>0</v>
      </c>
    </row>
    <row r="48018" spans="1:13" x14ac:dyDescent="0.35">
      <c r="A48018">
        <v>1096592</v>
      </c>
      <c r="B48018">
        <v>13539</v>
      </c>
      <c r="C48018" s="1" t="s">
        <v>26</v>
      </c>
      <c r="J48018">
        <v>0</v>
      </c>
      <c r="K48018">
        <v>0</v>
      </c>
      <c r="L48018">
        <v>2</v>
      </c>
      <c r="M48018">
        <v>0</v>
      </c>
    </row>
    <row r="48019" spans="1:13" x14ac:dyDescent="0.35">
      <c r="A48019">
        <v>1096593</v>
      </c>
      <c r="B48019">
        <v>13539</v>
      </c>
      <c r="C48019" s="1" t="s">
        <v>27</v>
      </c>
      <c r="J48019">
        <v>0</v>
      </c>
      <c r="K48019">
        <v>0</v>
      </c>
      <c r="L48019">
        <v>2</v>
      </c>
      <c r="M48019">
        <v>1</v>
      </c>
    </row>
    <row r="48020" spans="1:13" x14ac:dyDescent="0.35">
      <c r="A48020">
        <v>1096594</v>
      </c>
      <c r="B48020">
        <v>13539</v>
      </c>
      <c r="C48020" s="1" t="s">
        <v>28</v>
      </c>
      <c r="J48020">
        <v>0</v>
      </c>
      <c r="K48020">
        <v>0</v>
      </c>
      <c r="L48020">
        <v>2</v>
      </c>
      <c r="M48020">
        <v>0</v>
      </c>
    </row>
    <row r="48021" spans="1:13" x14ac:dyDescent="0.35">
      <c r="A48021">
        <v>1096595</v>
      </c>
      <c r="B48021">
        <v>13539</v>
      </c>
      <c r="C48021" s="1" t="s">
        <v>29</v>
      </c>
      <c r="E48021">
        <v>7</v>
      </c>
      <c r="F48021">
        <v>7</v>
      </c>
      <c r="G48021">
        <v>6</v>
      </c>
      <c r="H48021">
        <v>9</v>
      </c>
      <c r="I48021">
        <v>1</v>
      </c>
      <c r="J48021">
        <v>0</v>
      </c>
      <c r="K48021">
        <v>0</v>
      </c>
    </row>
    <row r="48022" spans="1:13" x14ac:dyDescent="0.35">
      <c r="A48022">
        <v>1096596</v>
      </c>
      <c r="B48022">
        <v>13539</v>
      </c>
      <c r="C48022" s="1" t="s">
        <v>30</v>
      </c>
      <c r="J48022">
        <v>0</v>
      </c>
      <c r="K48022">
        <v>0</v>
      </c>
      <c r="L48022">
        <v>3</v>
      </c>
      <c r="M48022">
        <v>0</v>
      </c>
    </row>
    <row r="48023" spans="1:13" x14ac:dyDescent="0.35">
      <c r="A48023">
        <v>1096597</v>
      </c>
      <c r="B48023">
        <v>13539</v>
      </c>
      <c r="C48023" s="1" t="s">
        <v>31</v>
      </c>
      <c r="J48023">
        <v>0</v>
      </c>
      <c r="K48023">
        <v>0</v>
      </c>
      <c r="L48023">
        <v>3</v>
      </c>
      <c r="M48023">
        <v>1</v>
      </c>
    </row>
    <row r="48024" spans="1:13" x14ac:dyDescent="0.35">
      <c r="A48024">
        <v>1096598</v>
      </c>
      <c r="B48024">
        <v>13539</v>
      </c>
      <c r="C48024" s="1" t="s">
        <v>32</v>
      </c>
      <c r="E48024">
        <v>6</v>
      </c>
      <c r="F48024">
        <v>8</v>
      </c>
      <c r="G48024">
        <v>5</v>
      </c>
      <c r="H48024">
        <v>5</v>
      </c>
      <c r="I48024">
        <v>2</v>
      </c>
      <c r="J48024">
        <v>0</v>
      </c>
      <c r="K48024">
        <v>0</v>
      </c>
    </row>
    <row r="48025" spans="1:13" x14ac:dyDescent="0.35">
      <c r="A48025">
        <v>1096599</v>
      </c>
      <c r="B48025">
        <v>13539</v>
      </c>
      <c r="C48025" s="1" t="s">
        <v>33</v>
      </c>
      <c r="E48025">
        <v>4</v>
      </c>
      <c r="F48025">
        <v>9</v>
      </c>
      <c r="G48025">
        <v>9</v>
      </c>
      <c r="I48025">
        <v>8</v>
      </c>
      <c r="J48025">
        <v>0</v>
      </c>
      <c r="K48025">
        <v>0</v>
      </c>
    </row>
    <row r="48026" spans="1:13" x14ac:dyDescent="0.35">
      <c r="A48026">
        <v>1096600</v>
      </c>
      <c r="B48026">
        <v>13539</v>
      </c>
      <c r="C48026" s="1" t="s">
        <v>34</v>
      </c>
      <c r="J48026">
        <v>0</v>
      </c>
      <c r="K48026">
        <v>0</v>
      </c>
      <c r="L48026">
        <v>4</v>
      </c>
      <c r="M48026">
        <v>0</v>
      </c>
    </row>
    <row r="48027" spans="1:13" x14ac:dyDescent="0.35">
      <c r="A48027">
        <v>1096601</v>
      </c>
      <c r="B48027">
        <v>13539</v>
      </c>
      <c r="C48027" s="1" t="s">
        <v>35</v>
      </c>
      <c r="J48027">
        <v>0</v>
      </c>
      <c r="K48027">
        <v>0</v>
      </c>
      <c r="L48027">
        <v>4</v>
      </c>
      <c r="M48027">
        <v>0</v>
      </c>
    </row>
    <row r="48028" spans="1:13" x14ac:dyDescent="0.35">
      <c r="A48028">
        <v>1096602</v>
      </c>
      <c r="B48028">
        <v>13539</v>
      </c>
      <c r="C48028" s="1" t="s">
        <v>36</v>
      </c>
      <c r="J48028">
        <v>0</v>
      </c>
      <c r="K48028">
        <v>0</v>
      </c>
      <c r="L48028">
        <v>2</v>
      </c>
      <c r="M48028">
        <v>0</v>
      </c>
    </row>
    <row r="48029" spans="1:13" x14ac:dyDescent="0.35">
      <c r="A48029">
        <v>1096603</v>
      </c>
      <c r="B48029">
        <v>13539</v>
      </c>
      <c r="C48029" s="1" t="s">
        <v>37</v>
      </c>
      <c r="J48029">
        <v>0</v>
      </c>
      <c r="K48029">
        <v>0</v>
      </c>
      <c r="L48029">
        <v>3</v>
      </c>
      <c r="M48029">
        <v>0</v>
      </c>
    </row>
    <row r="48030" spans="1:13" x14ac:dyDescent="0.35">
      <c r="A48030">
        <v>1096604</v>
      </c>
      <c r="B48030">
        <v>13539</v>
      </c>
      <c r="C48030" s="1" t="s">
        <v>38</v>
      </c>
      <c r="J48030">
        <v>0</v>
      </c>
      <c r="K48030">
        <v>0</v>
      </c>
      <c r="L48030">
        <v>1</v>
      </c>
      <c r="M48030">
        <v>0</v>
      </c>
    </row>
    <row r="48031" spans="1:13" x14ac:dyDescent="0.35">
      <c r="A48031">
        <v>1096605</v>
      </c>
      <c r="B48031">
        <v>13539</v>
      </c>
      <c r="C48031" s="1" t="s">
        <v>39</v>
      </c>
      <c r="J48031">
        <v>0</v>
      </c>
      <c r="K48031">
        <v>0</v>
      </c>
      <c r="L48031">
        <v>4</v>
      </c>
      <c r="M48031">
        <v>1</v>
      </c>
    </row>
    <row r="48032" spans="1:13" x14ac:dyDescent="0.35">
      <c r="A48032">
        <v>1096606</v>
      </c>
      <c r="B48032">
        <v>13539</v>
      </c>
      <c r="C48032" s="1" t="s">
        <v>40</v>
      </c>
      <c r="J48032">
        <v>0</v>
      </c>
      <c r="K48032">
        <v>0</v>
      </c>
      <c r="L48032">
        <v>3</v>
      </c>
      <c r="M48032">
        <v>0</v>
      </c>
    </row>
    <row r="48033" spans="1:13" x14ac:dyDescent="0.35">
      <c r="A48033">
        <v>1096607</v>
      </c>
      <c r="B48033">
        <v>13539</v>
      </c>
      <c r="C48033" s="1" t="s">
        <v>41</v>
      </c>
      <c r="D48033">
        <v>7</v>
      </c>
      <c r="I48033">
        <v>1</v>
      </c>
      <c r="J48033">
        <v>1</v>
      </c>
      <c r="K48033">
        <v>0</v>
      </c>
    </row>
    <row r="48034" spans="1:13" x14ac:dyDescent="0.35">
      <c r="A48034">
        <v>1096608</v>
      </c>
      <c r="B48034">
        <v>13539</v>
      </c>
      <c r="C48034" s="1" t="s">
        <v>42</v>
      </c>
      <c r="D48034">
        <v>8</v>
      </c>
      <c r="I48034">
        <v>2</v>
      </c>
      <c r="J48034">
        <v>1</v>
      </c>
      <c r="K48034">
        <v>0</v>
      </c>
    </row>
    <row r="48035" spans="1:13" x14ac:dyDescent="0.35">
      <c r="A48035">
        <v>1096609</v>
      </c>
      <c r="B48035">
        <v>13539</v>
      </c>
      <c r="C48035" s="1" t="s">
        <v>43</v>
      </c>
      <c r="J48035">
        <v>0</v>
      </c>
      <c r="K48035">
        <v>0</v>
      </c>
      <c r="L48035">
        <v>3</v>
      </c>
      <c r="M48035">
        <v>0</v>
      </c>
    </row>
    <row r="48036" spans="1:13" x14ac:dyDescent="0.35">
      <c r="A48036">
        <v>1096610</v>
      </c>
      <c r="B48036">
        <v>13539</v>
      </c>
      <c r="C48036" s="1" t="s">
        <v>44</v>
      </c>
      <c r="D48036">
        <v>9</v>
      </c>
      <c r="I48036">
        <v>1</v>
      </c>
      <c r="J48036">
        <v>1</v>
      </c>
      <c r="K48036">
        <v>0</v>
      </c>
    </row>
    <row r="48037" spans="1:13" x14ac:dyDescent="0.35">
      <c r="A48037">
        <v>1096611</v>
      </c>
      <c r="B48037">
        <v>13539</v>
      </c>
      <c r="C48037" s="1" t="s">
        <v>45</v>
      </c>
      <c r="J48037">
        <v>0</v>
      </c>
      <c r="K48037">
        <v>0</v>
      </c>
      <c r="L48037">
        <v>3</v>
      </c>
      <c r="M48037">
        <v>0</v>
      </c>
    </row>
    <row r="48038" spans="1:13" x14ac:dyDescent="0.35">
      <c r="A48038">
        <v>1096612</v>
      </c>
      <c r="B48038">
        <v>13539</v>
      </c>
      <c r="C48038" s="1" t="s">
        <v>46</v>
      </c>
      <c r="D48038">
        <v>9</v>
      </c>
      <c r="I48038">
        <v>1</v>
      </c>
      <c r="J48038">
        <v>1</v>
      </c>
      <c r="K48038">
        <v>0</v>
      </c>
    </row>
    <row r="48039" spans="1:13" x14ac:dyDescent="0.35">
      <c r="A48039">
        <v>1096613</v>
      </c>
      <c r="B48039">
        <v>13539</v>
      </c>
      <c r="C48039" s="1" t="s">
        <v>47</v>
      </c>
      <c r="J48039">
        <v>0</v>
      </c>
      <c r="K48039">
        <v>0</v>
      </c>
      <c r="L48039">
        <v>3</v>
      </c>
      <c r="M48039">
        <v>0</v>
      </c>
    </row>
    <row r="48040" spans="1:13" x14ac:dyDescent="0.35">
      <c r="A48040">
        <v>1096614</v>
      </c>
      <c r="B48040">
        <v>13539</v>
      </c>
      <c r="C48040" s="1" t="s">
        <v>48</v>
      </c>
      <c r="J48040">
        <v>0</v>
      </c>
      <c r="K48040">
        <v>0</v>
      </c>
      <c r="L48040">
        <v>3</v>
      </c>
      <c r="M48040">
        <v>0</v>
      </c>
    </row>
    <row r="48041" spans="1:13" x14ac:dyDescent="0.35">
      <c r="A48041">
        <v>1096615</v>
      </c>
      <c r="B48041">
        <v>13539</v>
      </c>
      <c r="C48041" s="1" t="s">
        <v>49</v>
      </c>
      <c r="J48041">
        <v>0</v>
      </c>
      <c r="K48041">
        <v>0</v>
      </c>
      <c r="L48041">
        <v>3</v>
      </c>
      <c r="M48041">
        <v>0</v>
      </c>
    </row>
    <row r="48042" spans="1:13" x14ac:dyDescent="0.35">
      <c r="A48042">
        <v>1096616</v>
      </c>
      <c r="B48042">
        <v>13539</v>
      </c>
      <c r="C48042" s="1" t="s">
        <v>50</v>
      </c>
      <c r="J48042">
        <v>0</v>
      </c>
      <c r="K48042">
        <v>0</v>
      </c>
      <c r="L48042">
        <v>3</v>
      </c>
      <c r="M48042">
        <v>0</v>
      </c>
    </row>
    <row r="48043" spans="1:13" x14ac:dyDescent="0.35">
      <c r="A48043">
        <v>1096617</v>
      </c>
      <c r="B48043">
        <v>13539</v>
      </c>
      <c r="C48043" s="1" t="s">
        <v>51</v>
      </c>
      <c r="J48043">
        <v>0</v>
      </c>
      <c r="K48043">
        <v>0</v>
      </c>
      <c r="L48043">
        <v>3</v>
      </c>
      <c r="M48043">
        <v>0</v>
      </c>
    </row>
    <row r="48044" spans="1:13" x14ac:dyDescent="0.35">
      <c r="A48044">
        <v>1096618</v>
      </c>
      <c r="B48044">
        <v>13539</v>
      </c>
      <c r="C48044" s="1" t="s">
        <v>52</v>
      </c>
      <c r="J48044">
        <v>0</v>
      </c>
      <c r="K48044">
        <v>0</v>
      </c>
      <c r="L48044">
        <v>3</v>
      </c>
      <c r="M48044">
        <v>0</v>
      </c>
    </row>
    <row r="48045" spans="1:13" x14ac:dyDescent="0.35">
      <c r="A48045">
        <v>1096619</v>
      </c>
      <c r="B48045">
        <v>13539</v>
      </c>
      <c r="C48045" s="1" t="s">
        <v>53</v>
      </c>
      <c r="J48045">
        <v>0</v>
      </c>
      <c r="K48045">
        <v>0</v>
      </c>
      <c r="L48045">
        <v>1</v>
      </c>
      <c r="M48045">
        <v>0</v>
      </c>
    </row>
    <row r="48046" spans="1:13" x14ac:dyDescent="0.35">
      <c r="A48046">
        <v>1096620</v>
      </c>
      <c r="B48046">
        <v>13539</v>
      </c>
      <c r="C48046" s="1" t="s">
        <v>54</v>
      </c>
      <c r="D48046">
        <v>8</v>
      </c>
      <c r="I48046">
        <v>1</v>
      </c>
      <c r="J48046">
        <v>1</v>
      </c>
      <c r="K48046">
        <v>0</v>
      </c>
    </row>
    <row r="48047" spans="1:13" x14ac:dyDescent="0.35">
      <c r="A48047">
        <v>1096621</v>
      </c>
      <c r="B48047">
        <v>13539</v>
      </c>
      <c r="C48047" s="1" t="s">
        <v>55</v>
      </c>
      <c r="J48047">
        <v>0</v>
      </c>
      <c r="K48047">
        <v>0</v>
      </c>
      <c r="L48047">
        <v>3</v>
      </c>
      <c r="M48047">
        <v>0</v>
      </c>
    </row>
    <row r="48048" spans="1:13" x14ac:dyDescent="0.35">
      <c r="A48048">
        <v>1096622</v>
      </c>
      <c r="B48048">
        <v>13539</v>
      </c>
      <c r="C48048" s="1" t="s">
        <v>56</v>
      </c>
      <c r="D48048">
        <v>10</v>
      </c>
      <c r="I48048">
        <v>2</v>
      </c>
      <c r="J48048">
        <v>0</v>
      </c>
      <c r="K48048">
        <v>0</v>
      </c>
    </row>
    <row r="48049" spans="1:13" x14ac:dyDescent="0.35">
      <c r="A48049">
        <v>1096623</v>
      </c>
      <c r="B48049">
        <v>13539</v>
      </c>
      <c r="C48049" s="1" t="s">
        <v>57</v>
      </c>
      <c r="J48049">
        <v>0</v>
      </c>
      <c r="K48049">
        <v>0</v>
      </c>
      <c r="L48049">
        <v>1</v>
      </c>
      <c r="M48049">
        <v>0</v>
      </c>
    </row>
    <row r="48050" spans="1:13" x14ac:dyDescent="0.35">
      <c r="A48050">
        <v>1096624</v>
      </c>
      <c r="B48050">
        <v>13539</v>
      </c>
      <c r="C48050" s="1" t="s">
        <v>58</v>
      </c>
      <c r="J48050">
        <v>0</v>
      </c>
      <c r="K48050">
        <v>0</v>
      </c>
      <c r="L48050">
        <v>2</v>
      </c>
      <c r="M48050">
        <v>0</v>
      </c>
    </row>
    <row r="48051" spans="1:13" x14ac:dyDescent="0.35">
      <c r="A48051">
        <v>1096625</v>
      </c>
      <c r="B48051">
        <v>13539</v>
      </c>
      <c r="C48051" s="1" t="s">
        <v>59</v>
      </c>
      <c r="J48051">
        <v>0</v>
      </c>
      <c r="K48051">
        <v>0</v>
      </c>
      <c r="L48051">
        <v>2</v>
      </c>
      <c r="M48051">
        <v>0</v>
      </c>
    </row>
    <row r="48052" spans="1:13" x14ac:dyDescent="0.35">
      <c r="A48052">
        <v>1096626</v>
      </c>
      <c r="B48052">
        <v>13539</v>
      </c>
      <c r="C48052" s="1" t="s">
        <v>60</v>
      </c>
      <c r="J48052">
        <v>0</v>
      </c>
      <c r="K48052">
        <v>0</v>
      </c>
      <c r="L48052">
        <v>2</v>
      </c>
      <c r="M48052">
        <v>0</v>
      </c>
    </row>
    <row r="48053" spans="1:13" x14ac:dyDescent="0.35">
      <c r="A48053">
        <v>1096627</v>
      </c>
      <c r="B48053">
        <v>13539</v>
      </c>
      <c r="C48053" s="1" t="s">
        <v>61</v>
      </c>
      <c r="J48053">
        <v>0</v>
      </c>
      <c r="K48053">
        <v>0</v>
      </c>
      <c r="L48053">
        <v>3</v>
      </c>
    </row>
    <row r="48054" spans="1:13" x14ac:dyDescent="0.35">
      <c r="A48054">
        <v>1096628</v>
      </c>
      <c r="B48054">
        <v>13539</v>
      </c>
      <c r="C48054" s="1" t="s">
        <v>62</v>
      </c>
      <c r="J48054">
        <v>0</v>
      </c>
      <c r="K48054">
        <v>0</v>
      </c>
      <c r="L48054">
        <v>1</v>
      </c>
    </row>
    <row r="48055" spans="1:13" x14ac:dyDescent="0.35">
      <c r="A48055">
        <v>1096629</v>
      </c>
      <c r="B48055">
        <v>13539</v>
      </c>
      <c r="C48055" s="1" t="s">
        <v>63</v>
      </c>
      <c r="J48055">
        <v>0</v>
      </c>
      <c r="K48055">
        <v>0</v>
      </c>
      <c r="L48055">
        <v>2</v>
      </c>
    </row>
    <row r="48056" spans="1:13" x14ac:dyDescent="0.35">
      <c r="A48056">
        <v>1096630</v>
      </c>
      <c r="B48056">
        <v>13539</v>
      </c>
      <c r="C48056" s="1" t="s">
        <v>64</v>
      </c>
      <c r="J48056">
        <v>0</v>
      </c>
      <c r="K48056">
        <v>0</v>
      </c>
      <c r="L48056">
        <v>1</v>
      </c>
    </row>
    <row r="48057" spans="1:13" x14ac:dyDescent="0.35">
      <c r="A48057">
        <v>1096631</v>
      </c>
      <c r="B48057">
        <v>13539</v>
      </c>
      <c r="C48057" s="1" t="s">
        <v>65</v>
      </c>
      <c r="J48057">
        <v>0</v>
      </c>
      <c r="K48057">
        <v>0</v>
      </c>
      <c r="L48057">
        <v>2</v>
      </c>
    </row>
    <row r="48058" spans="1:13" x14ac:dyDescent="0.35">
      <c r="A48058">
        <v>1096632</v>
      </c>
      <c r="B48058">
        <v>13539</v>
      </c>
      <c r="C48058" s="1" t="s">
        <v>66</v>
      </c>
      <c r="J48058">
        <v>0</v>
      </c>
      <c r="K48058">
        <v>0</v>
      </c>
      <c r="L48058">
        <v>3</v>
      </c>
    </row>
    <row r="48059" spans="1:13" x14ac:dyDescent="0.35">
      <c r="A48059">
        <v>1096633</v>
      </c>
      <c r="B48059">
        <v>13539</v>
      </c>
      <c r="C48059" s="1" t="s">
        <v>67</v>
      </c>
      <c r="J48059">
        <v>0</v>
      </c>
      <c r="K48059">
        <v>0</v>
      </c>
      <c r="L48059">
        <v>3</v>
      </c>
    </row>
    <row r="48060" spans="1:13" x14ac:dyDescent="0.35">
      <c r="A48060">
        <v>1096634</v>
      </c>
      <c r="B48060">
        <v>13539</v>
      </c>
      <c r="C48060" s="1" t="s">
        <v>68</v>
      </c>
      <c r="D48060">
        <v>8</v>
      </c>
      <c r="J48060">
        <v>1</v>
      </c>
      <c r="K48060">
        <v>0</v>
      </c>
    </row>
    <row r="48061" spans="1:13" x14ac:dyDescent="0.35">
      <c r="A48061">
        <v>1096635</v>
      </c>
      <c r="B48061">
        <v>13539</v>
      </c>
      <c r="C48061" s="1" t="s">
        <v>69</v>
      </c>
      <c r="J48061">
        <v>0</v>
      </c>
      <c r="K48061">
        <v>0</v>
      </c>
      <c r="L48061">
        <v>3</v>
      </c>
    </row>
    <row r="48062" spans="1:13" x14ac:dyDescent="0.35">
      <c r="A48062">
        <v>1096636</v>
      </c>
      <c r="B48062">
        <v>13539</v>
      </c>
      <c r="C48062" s="1" t="s">
        <v>70</v>
      </c>
      <c r="J48062">
        <v>0</v>
      </c>
      <c r="K48062">
        <v>0</v>
      </c>
      <c r="L48062">
        <v>3</v>
      </c>
    </row>
    <row r="48063" spans="1:13" x14ac:dyDescent="0.35">
      <c r="A48063">
        <v>1096637</v>
      </c>
      <c r="B48063">
        <v>13539</v>
      </c>
      <c r="C48063" s="1" t="s">
        <v>71</v>
      </c>
      <c r="J48063">
        <v>0</v>
      </c>
      <c r="K48063">
        <v>0</v>
      </c>
      <c r="L48063">
        <v>3</v>
      </c>
    </row>
    <row r="48064" spans="1:13" x14ac:dyDescent="0.35">
      <c r="A48064">
        <v>1096638</v>
      </c>
      <c r="B48064">
        <v>13539</v>
      </c>
      <c r="C48064" s="1" t="s">
        <v>72</v>
      </c>
      <c r="J48064">
        <v>0</v>
      </c>
      <c r="K48064">
        <v>0</v>
      </c>
      <c r="L48064">
        <v>3</v>
      </c>
    </row>
    <row r="48065" spans="1:12" x14ac:dyDescent="0.35">
      <c r="A48065">
        <v>1096639</v>
      </c>
      <c r="B48065">
        <v>13539</v>
      </c>
      <c r="C48065" s="1" t="s">
        <v>73</v>
      </c>
      <c r="J48065">
        <v>0</v>
      </c>
      <c r="K48065">
        <v>0</v>
      </c>
      <c r="L48065">
        <v>2</v>
      </c>
    </row>
    <row r="48066" spans="1:12" x14ac:dyDescent="0.35">
      <c r="A48066">
        <v>1096640</v>
      </c>
      <c r="B48066">
        <v>13539</v>
      </c>
      <c r="C48066" s="1" t="s">
        <v>74</v>
      </c>
      <c r="J48066">
        <v>0</v>
      </c>
      <c r="K48066">
        <v>0</v>
      </c>
      <c r="L48066">
        <v>3</v>
      </c>
    </row>
    <row r="48067" spans="1:12" x14ac:dyDescent="0.35">
      <c r="A48067">
        <v>1096641</v>
      </c>
      <c r="B48067">
        <v>13539</v>
      </c>
      <c r="C48067" s="1" t="s">
        <v>75</v>
      </c>
      <c r="D48067">
        <v>8</v>
      </c>
      <c r="J48067">
        <v>1</v>
      </c>
      <c r="K48067">
        <v>0</v>
      </c>
    </row>
    <row r="48068" spans="1:12" x14ac:dyDescent="0.35">
      <c r="A48068">
        <v>1096642</v>
      </c>
      <c r="B48068">
        <v>13539</v>
      </c>
      <c r="C48068" s="1" t="s">
        <v>76</v>
      </c>
      <c r="J48068">
        <v>0</v>
      </c>
      <c r="K48068">
        <v>0</v>
      </c>
      <c r="L48068">
        <v>3</v>
      </c>
    </row>
    <row r="48069" spans="1:12" x14ac:dyDescent="0.35">
      <c r="A48069">
        <v>1096643</v>
      </c>
      <c r="B48069">
        <v>13539</v>
      </c>
      <c r="C48069" s="1" t="s">
        <v>77</v>
      </c>
      <c r="J48069">
        <v>0</v>
      </c>
      <c r="K48069">
        <v>0</v>
      </c>
      <c r="L48069">
        <v>1</v>
      </c>
    </row>
    <row r="48070" spans="1:12" x14ac:dyDescent="0.35">
      <c r="A48070">
        <v>1096644</v>
      </c>
      <c r="B48070">
        <v>13539</v>
      </c>
      <c r="C48070" s="1" t="s">
        <v>78</v>
      </c>
      <c r="J48070">
        <v>0</v>
      </c>
      <c r="K48070">
        <v>0</v>
      </c>
      <c r="L48070">
        <v>3</v>
      </c>
    </row>
    <row r="48071" spans="1:12" x14ac:dyDescent="0.35">
      <c r="A48071">
        <v>1096645</v>
      </c>
      <c r="B48071">
        <v>13539</v>
      </c>
      <c r="C48071" s="1" t="s">
        <v>79</v>
      </c>
      <c r="J48071">
        <v>0</v>
      </c>
      <c r="K48071">
        <v>0</v>
      </c>
      <c r="L48071">
        <v>1</v>
      </c>
    </row>
    <row r="48072" spans="1:12" x14ac:dyDescent="0.35">
      <c r="A48072">
        <v>1096646</v>
      </c>
      <c r="B48072">
        <v>13539</v>
      </c>
      <c r="C48072" s="1" t="s">
        <v>80</v>
      </c>
      <c r="J48072">
        <v>0</v>
      </c>
      <c r="K48072">
        <v>0</v>
      </c>
      <c r="L48072">
        <v>1</v>
      </c>
    </row>
    <row r="48073" spans="1:12" x14ac:dyDescent="0.35">
      <c r="A48073">
        <v>1096647</v>
      </c>
      <c r="B48073">
        <v>13539</v>
      </c>
      <c r="C48073" s="1" t="s">
        <v>81</v>
      </c>
      <c r="J48073">
        <v>0</v>
      </c>
      <c r="K48073">
        <v>0</v>
      </c>
      <c r="L48073">
        <v>3</v>
      </c>
    </row>
    <row r="48074" spans="1:12" x14ac:dyDescent="0.35">
      <c r="A48074">
        <v>1096648</v>
      </c>
      <c r="B48074">
        <v>13539</v>
      </c>
      <c r="C48074" s="1" t="s">
        <v>82</v>
      </c>
      <c r="J48074">
        <v>0</v>
      </c>
      <c r="K48074">
        <v>0</v>
      </c>
      <c r="L48074">
        <v>3</v>
      </c>
    </row>
    <row r="48075" spans="1:12" x14ac:dyDescent="0.35">
      <c r="A48075">
        <v>1096649</v>
      </c>
      <c r="B48075">
        <v>13539</v>
      </c>
      <c r="C48075" s="1" t="s">
        <v>83</v>
      </c>
      <c r="J48075">
        <v>0</v>
      </c>
      <c r="K48075">
        <v>0</v>
      </c>
      <c r="L48075">
        <v>1</v>
      </c>
    </row>
    <row r="48076" spans="1:12" x14ac:dyDescent="0.35">
      <c r="A48076">
        <v>1096650</v>
      </c>
      <c r="B48076">
        <v>13539</v>
      </c>
      <c r="C48076" s="1" t="s">
        <v>84</v>
      </c>
      <c r="J48076">
        <v>0</v>
      </c>
      <c r="K48076">
        <v>0</v>
      </c>
      <c r="L48076">
        <v>3</v>
      </c>
    </row>
    <row r="48077" spans="1:12" x14ac:dyDescent="0.35">
      <c r="A48077">
        <v>1096651</v>
      </c>
      <c r="B48077">
        <v>13539</v>
      </c>
      <c r="C48077" s="1" t="s">
        <v>85</v>
      </c>
      <c r="J48077">
        <v>0</v>
      </c>
      <c r="K48077">
        <v>0</v>
      </c>
      <c r="L48077">
        <v>2</v>
      </c>
    </row>
    <row r="48078" spans="1:12" x14ac:dyDescent="0.35">
      <c r="A48078">
        <v>1096652</v>
      </c>
      <c r="B48078">
        <v>13539</v>
      </c>
      <c r="C48078" s="1" t="s">
        <v>86</v>
      </c>
      <c r="J48078">
        <v>0</v>
      </c>
      <c r="K48078">
        <v>0</v>
      </c>
      <c r="L48078">
        <v>3</v>
      </c>
    </row>
    <row r="48079" spans="1:12" x14ac:dyDescent="0.35">
      <c r="A48079">
        <v>1096653</v>
      </c>
      <c r="B48079">
        <v>13539</v>
      </c>
      <c r="C48079" s="1" t="s">
        <v>87</v>
      </c>
      <c r="J48079">
        <v>0</v>
      </c>
      <c r="K48079">
        <v>0</v>
      </c>
      <c r="L48079">
        <v>3</v>
      </c>
    </row>
    <row r="48080" spans="1:12" x14ac:dyDescent="0.35">
      <c r="A48080">
        <v>1096654</v>
      </c>
      <c r="B48080">
        <v>13539</v>
      </c>
      <c r="C48080" s="1" t="s">
        <v>88</v>
      </c>
      <c r="J48080">
        <v>0</v>
      </c>
      <c r="K48080">
        <v>0</v>
      </c>
      <c r="L48080">
        <v>3</v>
      </c>
    </row>
    <row r="48081" spans="1:12" x14ac:dyDescent="0.35">
      <c r="A48081">
        <v>1096655</v>
      </c>
      <c r="B48081">
        <v>13539</v>
      </c>
      <c r="C48081" s="1" t="s">
        <v>89</v>
      </c>
      <c r="J48081">
        <v>0</v>
      </c>
      <c r="K48081">
        <v>0</v>
      </c>
      <c r="L48081">
        <v>3</v>
      </c>
    </row>
    <row r="48082" spans="1:12" x14ac:dyDescent="0.35">
      <c r="A48082">
        <v>1096656</v>
      </c>
      <c r="B48082">
        <v>13539</v>
      </c>
      <c r="C48082" s="1" t="s">
        <v>90</v>
      </c>
      <c r="J48082">
        <v>0</v>
      </c>
      <c r="K48082">
        <v>0</v>
      </c>
      <c r="L48082">
        <v>3</v>
      </c>
    </row>
    <row r="48083" spans="1:12" x14ac:dyDescent="0.35">
      <c r="A48083">
        <v>1096657</v>
      </c>
      <c r="B48083">
        <v>13539</v>
      </c>
      <c r="C48083" s="1" t="s">
        <v>91</v>
      </c>
      <c r="J48083">
        <v>0</v>
      </c>
      <c r="K48083">
        <v>0</v>
      </c>
      <c r="L48083">
        <v>1</v>
      </c>
    </row>
    <row r="48084" spans="1:12" x14ac:dyDescent="0.35">
      <c r="A48084">
        <v>1096658</v>
      </c>
      <c r="B48084">
        <v>13539</v>
      </c>
      <c r="C48084" s="1" t="s">
        <v>92</v>
      </c>
      <c r="J48084">
        <v>0</v>
      </c>
      <c r="K48084">
        <v>0</v>
      </c>
      <c r="L48084">
        <v>1</v>
      </c>
    </row>
    <row r="48085" spans="1:12" x14ac:dyDescent="0.35">
      <c r="A48085">
        <v>1096659</v>
      </c>
      <c r="B48085">
        <v>13539</v>
      </c>
      <c r="C48085" s="1" t="s">
        <v>93</v>
      </c>
      <c r="J48085">
        <v>0</v>
      </c>
      <c r="K48085">
        <v>0</v>
      </c>
      <c r="L48085">
        <v>1</v>
      </c>
    </row>
    <row r="48086" spans="1:12" x14ac:dyDescent="0.35">
      <c r="A48086">
        <v>1096660</v>
      </c>
      <c r="B48086">
        <v>13540</v>
      </c>
      <c r="C48086" s="1" t="s">
        <v>13</v>
      </c>
      <c r="E48086">
        <v>5</v>
      </c>
      <c r="F48086">
        <v>2</v>
      </c>
      <c r="G48086">
        <v>1</v>
      </c>
      <c r="H48086">
        <v>0</v>
      </c>
      <c r="I48086">
        <v>6</v>
      </c>
      <c r="J48086">
        <v>0</v>
      </c>
      <c r="K48086">
        <v>0</v>
      </c>
    </row>
    <row r="48087" spans="1:12" x14ac:dyDescent="0.35">
      <c r="A48087">
        <v>1096661</v>
      </c>
      <c r="B48087">
        <v>13540</v>
      </c>
      <c r="C48087" s="1" t="s">
        <v>14</v>
      </c>
      <c r="E48087">
        <v>8</v>
      </c>
      <c r="F48087">
        <v>4</v>
      </c>
      <c r="G48087">
        <v>1</v>
      </c>
      <c r="H48087">
        <v>7</v>
      </c>
      <c r="I48087">
        <v>1</v>
      </c>
      <c r="J48087">
        <v>0</v>
      </c>
      <c r="K48087">
        <v>0</v>
      </c>
    </row>
    <row r="48088" spans="1:12" x14ac:dyDescent="0.35">
      <c r="A48088">
        <v>1096662</v>
      </c>
      <c r="B48088">
        <v>13540</v>
      </c>
      <c r="C48088" s="1" t="s">
        <v>15</v>
      </c>
      <c r="E48088">
        <v>5</v>
      </c>
      <c r="F48088">
        <v>7</v>
      </c>
      <c r="G48088">
        <v>7</v>
      </c>
      <c r="H48088">
        <v>7</v>
      </c>
      <c r="I48088">
        <v>4</v>
      </c>
      <c r="J48088">
        <v>0</v>
      </c>
      <c r="K48088">
        <v>0</v>
      </c>
    </row>
    <row r="48089" spans="1:12" x14ac:dyDescent="0.35">
      <c r="A48089">
        <v>1096663</v>
      </c>
      <c r="B48089">
        <v>13540</v>
      </c>
      <c r="C48089" s="1" t="s">
        <v>16</v>
      </c>
      <c r="E48089">
        <v>8</v>
      </c>
      <c r="F48089">
        <v>6</v>
      </c>
      <c r="G48089">
        <v>3</v>
      </c>
      <c r="H48089">
        <v>8</v>
      </c>
      <c r="I48089">
        <v>3</v>
      </c>
      <c r="J48089">
        <v>0</v>
      </c>
      <c r="K48089">
        <v>0</v>
      </c>
    </row>
    <row r="48090" spans="1:12" x14ac:dyDescent="0.35">
      <c r="A48090">
        <v>1096664</v>
      </c>
      <c r="B48090">
        <v>13540</v>
      </c>
      <c r="C48090" s="1" t="s">
        <v>17</v>
      </c>
      <c r="E48090">
        <v>3</v>
      </c>
      <c r="F48090">
        <v>5</v>
      </c>
      <c r="G48090">
        <v>3</v>
      </c>
      <c r="I48090">
        <v>0</v>
      </c>
      <c r="J48090">
        <v>0</v>
      </c>
      <c r="K48090">
        <v>0</v>
      </c>
    </row>
    <row r="48091" spans="1:12" x14ac:dyDescent="0.35">
      <c r="A48091">
        <v>1096665</v>
      </c>
      <c r="B48091">
        <v>13540</v>
      </c>
      <c r="C48091" s="1" t="s">
        <v>18</v>
      </c>
      <c r="E48091">
        <v>7</v>
      </c>
      <c r="F48091">
        <v>7</v>
      </c>
      <c r="G48091">
        <v>7</v>
      </c>
      <c r="H48091">
        <v>5</v>
      </c>
      <c r="I48091">
        <v>3</v>
      </c>
      <c r="J48091">
        <v>0</v>
      </c>
      <c r="K48091">
        <v>0</v>
      </c>
    </row>
    <row r="48092" spans="1:12" x14ac:dyDescent="0.35">
      <c r="A48092">
        <v>1096666</v>
      </c>
      <c r="B48092">
        <v>13540</v>
      </c>
      <c r="C48092" s="1" t="s">
        <v>19</v>
      </c>
      <c r="E48092">
        <v>2</v>
      </c>
      <c r="F48092">
        <v>4</v>
      </c>
      <c r="G48092">
        <v>4</v>
      </c>
      <c r="H48092">
        <v>9</v>
      </c>
      <c r="I48092">
        <v>6</v>
      </c>
      <c r="J48092">
        <v>0</v>
      </c>
      <c r="K48092">
        <v>0</v>
      </c>
    </row>
    <row r="48093" spans="1:12" x14ac:dyDescent="0.35">
      <c r="A48093">
        <v>1096667</v>
      </c>
      <c r="B48093">
        <v>13540</v>
      </c>
      <c r="C48093" s="1" t="s">
        <v>20</v>
      </c>
      <c r="E48093">
        <v>7</v>
      </c>
      <c r="F48093">
        <v>7</v>
      </c>
      <c r="G48093">
        <v>8</v>
      </c>
      <c r="H48093">
        <v>3</v>
      </c>
      <c r="I48093">
        <v>3</v>
      </c>
      <c r="J48093">
        <v>0</v>
      </c>
      <c r="K48093">
        <v>0</v>
      </c>
    </row>
    <row r="48094" spans="1:12" x14ac:dyDescent="0.35">
      <c r="A48094">
        <v>1096668</v>
      </c>
      <c r="B48094">
        <v>13540</v>
      </c>
      <c r="C48094" s="1" t="s">
        <v>21</v>
      </c>
      <c r="E48094">
        <v>6</v>
      </c>
      <c r="F48094">
        <v>8</v>
      </c>
      <c r="G48094">
        <v>8</v>
      </c>
      <c r="H48094">
        <v>5</v>
      </c>
      <c r="I48094">
        <v>0</v>
      </c>
      <c r="J48094">
        <v>0</v>
      </c>
      <c r="K48094">
        <v>0</v>
      </c>
    </row>
    <row r="48095" spans="1:12" x14ac:dyDescent="0.35">
      <c r="A48095">
        <v>1096669</v>
      </c>
      <c r="B48095">
        <v>13540</v>
      </c>
      <c r="C48095" s="1" t="s">
        <v>22</v>
      </c>
      <c r="E48095">
        <v>7</v>
      </c>
      <c r="F48095">
        <v>9</v>
      </c>
      <c r="G48095">
        <v>8</v>
      </c>
      <c r="H48095">
        <v>6</v>
      </c>
      <c r="I48095">
        <v>1</v>
      </c>
      <c r="J48095">
        <v>0</v>
      </c>
      <c r="K48095">
        <v>0</v>
      </c>
    </row>
    <row r="48096" spans="1:12" x14ac:dyDescent="0.35">
      <c r="A48096">
        <v>1096670</v>
      </c>
      <c r="B48096">
        <v>13540</v>
      </c>
      <c r="C48096" s="1" t="s">
        <v>23</v>
      </c>
      <c r="E48096">
        <v>9</v>
      </c>
      <c r="F48096">
        <v>9</v>
      </c>
      <c r="G48096">
        <v>9</v>
      </c>
      <c r="H48096">
        <v>10</v>
      </c>
      <c r="I48096">
        <v>0</v>
      </c>
      <c r="J48096">
        <v>0</v>
      </c>
      <c r="K48096">
        <v>0</v>
      </c>
    </row>
    <row r="48097" spans="1:11" x14ac:dyDescent="0.35">
      <c r="A48097">
        <v>1096671</v>
      </c>
      <c r="B48097">
        <v>13540</v>
      </c>
      <c r="C48097" s="1" t="s">
        <v>24</v>
      </c>
      <c r="E48097">
        <v>6</v>
      </c>
      <c r="F48097">
        <v>10</v>
      </c>
      <c r="G48097">
        <v>10</v>
      </c>
      <c r="H48097">
        <v>6</v>
      </c>
      <c r="I48097">
        <v>0</v>
      </c>
      <c r="J48097">
        <v>0</v>
      </c>
      <c r="K48097">
        <v>0</v>
      </c>
    </row>
    <row r="48098" spans="1:11" x14ac:dyDescent="0.35">
      <c r="A48098">
        <v>1096672</v>
      </c>
      <c r="B48098">
        <v>13540</v>
      </c>
      <c r="C48098" s="1" t="s">
        <v>25</v>
      </c>
      <c r="E48098">
        <v>6</v>
      </c>
      <c r="F48098">
        <v>10</v>
      </c>
      <c r="G48098">
        <v>10</v>
      </c>
      <c r="H48098">
        <v>10</v>
      </c>
      <c r="I48098">
        <v>0</v>
      </c>
      <c r="J48098">
        <v>0</v>
      </c>
      <c r="K48098">
        <v>0</v>
      </c>
    </row>
    <row r="48099" spans="1:11" x14ac:dyDescent="0.35">
      <c r="A48099">
        <v>1096673</v>
      </c>
      <c r="B48099">
        <v>13540</v>
      </c>
      <c r="C48099" s="1" t="s">
        <v>26</v>
      </c>
      <c r="E48099">
        <v>10</v>
      </c>
      <c r="F48099">
        <v>8</v>
      </c>
      <c r="G48099">
        <v>6</v>
      </c>
      <c r="H48099">
        <v>10</v>
      </c>
      <c r="I48099">
        <v>2</v>
      </c>
      <c r="J48099">
        <v>0</v>
      </c>
      <c r="K48099">
        <v>0</v>
      </c>
    </row>
    <row r="48100" spans="1:11" x14ac:dyDescent="0.35">
      <c r="A48100">
        <v>1096674</v>
      </c>
      <c r="B48100">
        <v>13540</v>
      </c>
      <c r="C48100" s="1" t="s">
        <v>27</v>
      </c>
      <c r="E48100">
        <v>10</v>
      </c>
      <c r="F48100">
        <v>10</v>
      </c>
      <c r="G48100">
        <v>10</v>
      </c>
      <c r="H48100">
        <v>10</v>
      </c>
      <c r="I48100">
        <v>10</v>
      </c>
      <c r="J48100">
        <v>0</v>
      </c>
      <c r="K48100">
        <v>1</v>
      </c>
    </row>
    <row r="48101" spans="1:11" x14ac:dyDescent="0.35">
      <c r="A48101">
        <v>1096675</v>
      </c>
      <c r="B48101">
        <v>13540</v>
      </c>
      <c r="C48101" s="1" t="s">
        <v>28</v>
      </c>
      <c r="E48101">
        <v>5</v>
      </c>
      <c r="F48101">
        <v>7</v>
      </c>
      <c r="G48101">
        <v>7</v>
      </c>
      <c r="H48101">
        <v>7</v>
      </c>
      <c r="I48101">
        <v>2</v>
      </c>
      <c r="J48101">
        <v>0</v>
      </c>
      <c r="K48101">
        <v>0</v>
      </c>
    </row>
    <row r="48102" spans="1:11" x14ac:dyDescent="0.35">
      <c r="A48102">
        <v>1096676</v>
      </c>
      <c r="B48102">
        <v>13540</v>
      </c>
      <c r="C48102" s="1" t="s">
        <v>29</v>
      </c>
      <c r="E48102">
        <v>3</v>
      </c>
      <c r="F48102">
        <v>3</v>
      </c>
      <c r="G48102">
        <v>4</v>
      </c>
      <c r="H48102">
        <v>4</v>
      </c>
      <c r="I48102">
        <v>0</v>
      </c>
      <c r="J48102">
        <v>0</v>
      </c>
      <c r="K48102">
        <v>0</v>
      </c>
    </row>
    <row r="48103" spans="1:11" x14ac:dyDescent="0.35">
      <c r="A48103">
        <v>1096677</v>
      </c>
      <c r="B48103">
        <v>13540</v>
      </c>
      <c r="C48103" s="1" t="s">
        <v>30</v>
      </c>
      <c r="E48103">
        <v>6</v>
      </c>
      <c r="F48103">
        <v>6</v>
      </c>
      <c r="G48103">
        <v>6</v>
      </c>
      <c r="I48103">
        <v>0</v>
      </c>
      <c r="J48103">
        <v>0</v>
      </c>
      <c r="K48103">
        <v>0</v>
      </c>
    </row>
    <row r="48104" spans="1:11" x14ac:dyDescent="0.35">
      <c r="A48104">
        <v>1096678</v>
      </c>
      <c r="B48104">
        <v>13540</v>
      </c>
      <c r="C48104" s="1" t="s">
        <v>31</v>
      </c>
      <c r="E48104">
        <v>2</v>
      </c>
      <c r="F48104">
        <v>2</v>
      </c>
      <c r="G48104">
        <v>3</v>
      </c>
      <c r="I48104">
        <v>8</v>
      </c>
      <c r="J48104">
        <v>0</v>
      </c>
      <c r="K48104">
        <v>1</v>
      </c>
    </row>
    <row r="48105" spans="1:11" x14ac:dyDescent="0.35">
      <c r="A48105">
        <v>1096679</v>
      </c>
      <c r="B48105">
        <v>13540</v>
      </c>
      <c r="C48105" s="1" t="s">
        <v>32</v>
      </c>
      <c r="E48105">
        <v>6</v>
      </c>
      <c r="F48105">
        <v>6</v>
      </c>
      <c r="G48105">
        <v>5</v>
      </c>
      <c r="H48105">
        <v>5</v>
      </c>
      <c r="I48105">
        <v>0</v>
      </c>
      <c r="J48105">
        <v>0</v>
      </c>
      <c r="K48105">
        <v>0</v>
      </c>
    </row>
    <row r="48106" spans="1:11" x14ac:dyDescent="0.35">
      <c r="A48106">
        <v>1096680</v>
      </c>
      <c r="B48106">
        <v>13540</v>
      </c>
      <c r="C48106" s="1" t="s">
        <v>33</v>
      </c>
      <c r="E48106">
        <v>7</v>
      </c>
      <c r="F48106">
        <v>6</v>
      </c>
      <c r="G48106">
        <v>5</v>
      </c>
      <c r="I48106">
        <v>0</v>
      </c>
      <c r="J48106">
        <v>0</v>
      </c>
      <c r="K48106">
        <v>0</v>
      </c>
    </row>
    <row r="48107" spans="1:11" x14ac:dyDescent="0.35">
      <c r="A48107">
        <v>1096681</v>
      </c>
      <c r="B48107">
        <v>13540</v>
      </c>
      <c r="C48107" s="1" t="s">
        <v>34</v>
      </c>
      <c r="E48107">
        <v>6</v>
      </c>
      <c r="F48107">
        <v>4</v>
      </c>
      <c r="G48107">
        <v>3</v>
      </c>
      <c r="H48107">
        <v>7</v>
      </c>
      <c r="I48107">
        <v>0</v>
      </c>
      <c r="J48107">
        <v>0</v>
      </c>
      <c r="K48107">
        <v>0</v>
      </c>
    </row>
    <row r="48108" spans="1:11" x14ac:dyDescent="0.35">
      <c r="A48108">
        <v>1096682</v>
      </c>
      <c r="B48108">
        <v>13540</v>
      </c>
      <c r="C48108" s="1" t="s">
        <v>35</v>
      </c>
      <c r="E48108">
        <v>5</v>
      </c>
      <c r="F48108">
        <v>6</v>
      </c>
      <c r="G48108">
        <v>2</v>
      </c>
      <c r="H48108">
        <v>6</v>
      </c>
      <c r="I48108">
        <v>0</v>
      </c>
      <c r="J48108">
        <v>0</v>
      </c>
      <c r="K48108">
        <v>0</v>
      </c>
    </row>
    <row r="48109" spans="1:11" x14ac:dyDescent="0.35">
      <c r="A48109">
        <v>1096683</v>
      </c>
      <c r="B48109">
        <v>13540</v>
      </c>
      <c r="C48109" s="1" t="s">
        <v>36</v>
      </c>
      <c r="E48109">
        <v>5</v>
      </c>
      <c r="F48109">
        <v>8</v>
      </c>
      <c r="G48109">
        <v>6</v>
      </c>
      <c r="H48109">
        <v>2</v>
      </c>
      <c r="I48109">
        <v>0</v>
      </c>
      <c r="J48109">
        <v>0</v>
      </c>
      <c r="K48109">
        <v>0</v>
      </c>
    </row>
    <row r="48110" spans="1:11" x14ac:dyDescent="0.35">
      <c r="A48110">
        <v>1096684</v>
      </c>
      <c r="B48110">
        <v>13540</v>
      </c>
      <c r="C48110" s="1" t="s">
        <v>37</v>
      </c>
      <c r="E48110">
        <v>2</v>
      </c>
      <c r="F48110">
        <v>7</v>
      </c>
      <c r="G48110">
        <v>7</v>
      </c>
      <c r="H48110">
        <v>0</v>
      </c>
      <c r="I48110">
        <v>0</v>
      </c>
      <c r="J48110">
        <v>0</v>
      </c>
      <c r="K48110">
        <v>0</v>
      </c>
    </row>
    <row r="48111" spans="1:11" x14ac:dyDescent="0.35">
      <c r="A48111">
        <v>1096685</v>
      </c>
      <c r="B48111">
        <v>13540</v>
      </c>
      <c r="C48111" s="1" t="s">
        <v>38</v>
      </c>
      <c r="E48111">
        <v>10</v>
      </c>
      <c r="F48111">
        <v>10</v>
      </c>
      <c r="G48111">
        <v>10</v>
      </c>
      <c r="I48111">
        <v>0</v>
      </c>
      <c r="J48111">
        <v>0</v>
      </c>
      <c r="K48111">
        <v>0</v>
      </c>
    </row>
    <row r="48112" spans="1:11" x14ac:dyDescent="0.35">
      <c r="A48112">
        <v>1096686</v>
      </c>
      <c r="B48112">
        <v>13540</v>
      </c>
      <c r="C48112" s="1" t="s">
        <v>39</v>
      </c>
      <c r="E48112">
        <v>5</v>
      </c>
      <c r="F48112">
        <v>8</v>
      </c>
      <c r="G48112">
        <v>7</v>
      </c>
      <c r="H48112">
        <v>7</v>
      </c>
      <c r="I48112">
        <v>4</v>
      </c>
      <c r="J48112">
        <v>0</v>
      </c>
      <c r="K48112">
        <v>0</v>
      </c>
    </row>
    <row r="48113" spans="1:11" x14ac:dyDescent="0.35">
      <c r="A48113">
        <v>1096687</v>
      </c>
      <c r="B48113">
        <v>13540</v>
      </c>
      <c r="C48113" s="1" t="s">
        <v>40</v>
      </c>
      <c r="E48113">
        <v>10</v>
      </c>
      <c r="F48113">
        <v>10</v>
      </c>
      <c r="G48113">
        <v>10</v>
      </c>
      <c r="H48113">
        <v>10</v>
      </c>
      <c r="I48113">
        <v>0</v>
      </c>
      <c r="J48113">
        <v>0</v>
      </c>
      <c r="K48113">
        <v>0</v>
      </c>
    </row>
    <row r="48114" spans="1:11" x14ac:dyDescent="0.35">
      <c r="A48114">
        <v>1096688</v>
      </c>
      <c r="B48114">
        <v>13540</v>
      </c>
      <c r="C48114" s="1" t="s">
        <v>41</v>
      </c>
      <c r="D48114">
        <v>0</v>
      </c>
      <c r="I48114">
        <v>0</v>
      </c>
      <c r="J48114">
        <v>0</v>
      </c>
      <c r="K48114">
        <v>0</v>
      </c>
    </row>
    <row r="48115" spans="1:11" x14ac:dyDescent="0.35">
      <c r="A48115">
        <v>1096689</v>
      </c>
      <c r="B48115">
        <v>13540</v>
      </c>
      <c r="C48115" s="1" t="s">
        <v>42</v>
      </c>
      <c r="D48115">
        <v>2</v>
      </c>
      <c r="I48115">
        <v>0</v>
      </c>
      <c r="J48115">
        <v>0</v>
      </c>
      <c r="K48115">
        <v>0</v>
      </c>
    </row>
    <row r="48116" spans="1:11" x14ac:dyDescent="0.35">
      <c r="A48116">
        <v>1096690</v>
      </c>
      <c r="B48116">
        <v>13540</v>
      </c>
      <c r="C48116" s="1" t="s">
        <v>43</v>
      </c>
      <c r="D48116">
        <v>4</v>
      </c>
      <c r="I48116">
        <v>0</v>
      </c>
      <c r="J48116">
        <v>0</v>
      </c>
      <c r="K48116">
        <v>0</v>
      </c>
    </row>
    <row r="48117" spans="1:11" x14ac:dyDescent="0.35">
      <c r="A48117">
        <v>1096691</v>
      </c>
      <c r="B48117">
        <v>13540</v>
      </c>
      <c r="C48117" s="1" t="s">
        <v>44</v>
      </c>
      <c r="D48117">
        <v>5</v>
      </c>
      <c r="I48117">
        <v>0</v>
      </c>
      <c r="J48117">
        <v>0</v>
      </c>
      <c r="K48117">
        <v>0</v>
      </c>
    </row>
    <row r="48118" spans="1:11" x14ac:dyDescent="0.35">
      <c r="A48118">
        <v>1096692</v>
      </c>
      <c r="B48118">
        <v>13540</v>
      </c>
      <c r="C48118" s="1" t="s">
        <v>45</v>
      </c>
      <c r="D48118">
        <v>6</v>
      </c>
      <c r="I48118">
        <v>0</v>
      </c>
      <c r="J48118">
        <v>0</v>
      </c>
      <c r="K48118">
        <v>0</v>
      </c>
    </row>
    <row r="48119" spans="1:11" x14ac:dyDescent="0.35">
      <c r="A48119">
        <v>1096693</v>
      </c>
      <c r="B48119">
        <v>13540</v>
      </c>
      <c r="C48119" s="1" t="s">
        <v>46</v>
      </c>
      <c r="D48119">
        <v>2</v>
      </c>
      <c r="I48119">
        <v>0</v>
      </c>
      <c r="J48119">
        <v>0</v>
      </c>
      <c r="K48119">
        <v>0</v>
      </c>
    </row>
    <row r="48120" spans="1:11" x14ac:dyDescent="0.35">
      <c r="A48120">
        <v>1096694</v>
      </c>
      <c r="B48120">
        <v>13540</v>
      </c>
      <c r="C48120" s="1" t="s">
        <v>47</v>
      </c>
      <c r="D48120">
        <v>5</v>
      </c>
      <c r="I48120">
        <v>0</v>
      </c>
      <c r="J48120">
        <v>0</v>
      </c>
      <c r="K48120">
        <v>0</v>
      </c>
    </row>
    <row r="48121" spans="1:11" x14ac:dyDescent="0.35">
      <c r="A48121">
        <v>1096695</v>
      </c>
      <c r="B48121">
        <v>13540</v>
      </c>
      <c r="C48121" s="1" t="s">
        <v>48</v>
      </c>
      <c r="D48121">
        <v>5</v>
      </c>
      <c r="I48121">
        <v>0</v>
      </c>
      <c r="J48121">
        <v>0</v>
      </c>
      <c r="K48121">
        <v>0</v>
      </c>
    </row>
    <row r="48122" spans="1:11" x14ac:dyDescent="0.35">
      <c r="A48122">
        <v>1096696</v>
      </c>
      <c r="B48122">
        <v>13540</v>
      </c>
      <c r="C48122" s="1" t="s">
        <v>49</v>
      </c>
      <c r="D48122">
        <v>4</v>
      </c>
      <c r="I48122">
        <v>0</v>
      </c>
      <c r="J48122">
        <v>0</v>
      </c>
      <c r="K48122">
        <v>0</v>
      </c>
    </row>
    <row r="48123" spans="1:11" x14ac:dyDescent="0.35">
      <c r="A48123">
        <v>1096697</v>
      </c>
      <c r="B48123">
        <v>13540</v>
      </c>
      <c r="C48123" s="1" t="s">
        <v>50</v>
      </c>
      <c r="D48123">
        <v>5</v>
      </c>
      <c r="I48123">
        <v>0</v>
      </c>
      <c r="J48123">
        <v>0</v>
      </c>
      <c r="K48123">
        <v>0</v>
      </c>
    </row>
    <row r="48124" spans="1:11" x14ac:dyDescent="0.35">
      <c r="A48124">
        <v>1096698</v>
      </c>
      <c r="B48124">
        <v>13540</v>
      </c>
      <c r="C48124" s="1" t="s">
        <v>51</v>
      </c>
      <c r="D48124">
        <v>4</v>
      </c>
      <c r="I48124">
        <v>0</v>
      </c>
      <c r="J48124">
        <v>0</v>
      </c>
      <c r="K48124">
        <v>0</v>
      </c>
    </row>
    <row r="48125" spans="1:11" x14ac:dyDescent="0.35">
      <c r="A48125">
        <v>1096699</v>
      </c>
      <c r="B48125">
        <v>13540</v>
      </c>
      <c r="C48125" s="1" t="s">
        <v>52</v>
      </c>
      <c r="D48125">
        <v>5</v>
      </c>
      <c r="I48125">
        <v>0</v>
      </c>
      <c r="J48125">
        <v>0</v>
      </c>
      <c r="K48125">
        <v>0</v>
      </c>
    </row>
    <row r="48126" spans="1:11" x14ac:dyDescent="0.35">
      <c r="A48126">
        <v>1096700</v>
      </c>
      <c r="B48126">
        <v>13540</v>
      </c>
      <c r="C48126" s="1" t="s">
        <v>53</v>
      </c>
      <c r="D48126">
        <v>7</v>
      </c>
      <c r="I48126">
        <v>0</v>
      </c>
      <c r="J48126">
        <v>0</v>
      </c>
      <c r="K48126">
        <v>0</v>
      </c>
    </row>
    <row r="48127" spans="1:11" x14ac:dyDescent="0.35">
      <c r="A48127">
        <v>1096701</v>
      </c>
      <c r="B48127">
        <v>13540</v>
      </c>
      <c r="C48127" s="1" t="s">
        <v>54</v>
      </c>
      <c r="D48127">
        <v>6</v>
      </c>
      <c r="I48127">
        <v>0</v>
      </c>
      <c r="J48127">
        <v>0</v>
      </c>
      <c r="K48127">
        <v>0</v>
      </c>
    </row>
    <row r="48128" spans="1:11" x14ac:dyDescent="0.35">
      <c r="A48128">
        <v>1096702</v>
      </c>
      <c r="B48128">
        <v>13540</v>
      </c>
      <c r="C48128" s="1" t="s">
        <v>55</v>
      </c>
      <c r="D48128">
        <v>5</v>
      </c>
      <c r="I48128">
        <v>0</v>
      </c>
      <c r="J48128">
        <v>0</v>
      </c>
      <c r="K48128">
        <v>0</v>
      </c>
    </row>
    <row r="48129" spans="1:11" x14ac:dyDescent="0.35">
      <c r="A48129">
        <v>1096703</v>
      </c>
      <c r="B48129">
        <v>13540</v>
      </c>
      <c r="C48129" s="1" t="s">
        <v>56</v>
      </c>
      <c r="D48129">
        <v>10</v>
      </c>
      <c r="I48129">
        <v>0</v>
      </c>
      <c r="J48129">
        <v>0</v>
      </c>
      <c r="K48129">
        <v>0</v>
      </c>
    </row>
    <row r="48130" spans="1:11" x14ac:dyDescent="0.35">
      <c r="A48130">
        <v>1096704</v>
      </c>
      <c r="B48130">
        <v>13540</v>
      </c>
      <c r="C48130" s="1" t="s">
        <v>57</v>
      </c>
      <c r="D48130">
        <v>10</v>
      </c>
      <c r="I48130">
        <v>0</v>
      </c>
      <c r="J48130">
        <v>0</v>
      </c>
      <c r="K48130">
        <v>0</v>
      </c>
    </row>
    <row r="48131" spans="1:11" x14ac:dyDescent="0.35">
      <c r="A48131">
        <v>1096705</v>
      </c>
      <c r="B48131">
        <v>13540</v>
      </c>
      <c r="C48131" s="1" t="s">
        <v>58</v>
      </c>
      <c r="D48131">
        <v>10</v>
      </c>
      <c r="I48131">
        <v>0</v>
      </c>
      <c r="J48131">
        <v>0</v>
      </c>
      <c r="K48131">
        <v>0</v>
      </c>
    </row>
    <row r="48132" spans="1:11" x14ac:dyDescent="0.35">
      <c r="A48132">
        <v>1096706</v>
      </c>
      <c r="B48132">
        <v>13540</v>
      </c>
      <c r="C48132" s="1" t="s">
        <v>59</v>
      </c>
      <c r="D48132">
        <v>10</v>
      </c>
      <c r="I48132">
        <v>0</v>
      </c>
      <c r="J48132">
        <v>0</v>
      </c>
      <c r="K48132">
        <v>0</v>
      </c>
    </row>
    <row r="48133" spans="1:11" x14ac:dyDescent="0.35">
      <c r="A48133">
        <v>1096707</v>
      </c>
      <c r="B48133">
        <v>13540</v>
      </c>
      <c r="C48133" s="1" t="s">
        <v>60</v>
      </c>
      <c r="D48133">
        <v>10</v>
      </c>
      <c r="I48133">
        <v>1</v>
      </c>
      <c r="J48133">
        <v>0</v>
      </c>
      <c r="K48133">
        <v>0</v>
      </c>
    </row>
    <row r="48134" spans="1:11" x14ac:dyDescent="0.35">
      <c r="A48134">
        <v>1096708</v>
      </c>
      <c r="B48134">
        <v>13540</v>
      </c>
      <c r="C48134" s="1" t="s">
        <v>61</v>
      </c>
      <c r="D48134">
        <v>3</v>
      </c>
      <c r="J48134">
        <v>0</v>
      </c>
      <c r="K48134">
        <v>0</v>
      </c>
    </row>
    <row r="48135" spans="1:11" x14ac:dyDescent="0.35">
      <c r="A48135">
        <v>1096709</v>
      </c>
      <c r="B48135">
        <v>13540</v>
      </c>
      <c r="C48135" s="1" t="s">
        <v>62</v>
      </c>
      <c r="D48135">
        <v>4</v>
      </c>
      <c r="J48135">
        <v>0</v>
      </c>
      <c r="K48135">
        <v>0</v>
      </c>
    </row>
    <row r="48136" spans="1:11" x14ac:dyDescent="0.35">
      <c r="A48136">
        <v>1096710</v>
      </c>
      <c r="B48136">
        <v>13540</v>
      </c>
      <c r="C48136" s="1" t="s">
        <v>63</v>
      </c>
      <c r="D48136">
        <v>5</v>
      </c>
      <c r="J48136">
        <v>0</v>
      </c>
      <c r="K48136">
        <v>0</v>
      </c>
    </row>
    <row r="48137" spans="1:11" x14ac:dyDescent="0.35">
      <c r="A48137">
        <v>1096711</v>
      </c>
      <c r="B48137">
        <v>13540</v>
      </c>
      <c r="C48137" s="1" t="s">
        <v>64</v>
      </c>
      <c r="D48137">
        <v>3</v>
      </c>
      <c r="J48137">
        <v>0</v>
      </c>
      <c r="K48137">
        <v>0</v>
      </c>
    </row>
    <row r="48138" spans="1:11" x14ac:dyDescent="0.35">
      <c r="A48138">
        <v>1096712</v>
      </c>
      <c r="B48138">
        <v>13540</v>
      </c>
      <c r="C48138" s="1" t="s">
        <v>65</v>
      </c>
      <c r="D48138">
        <v>8</v>
      </c>
      <c r="J48138">
        <v>0</v>
      </c>
      <c r="K48138">
        <v>0</v>
      </c>
    </row>
    <row r="48139" spans="1:11" x14ac:dyDescent="0.35">
      <c r="A48139">
        <v>1096713</v>
      </c>
      <c r="B48139">
        <v>13540</v>
      </c>
      <c r="C48139" s="1" t="s">
        <v>66</v>
      </c>
      <c r="D48139">
        <v>6</v>
      </c>
      <c r="J48139">
        <v>0</v>
      </c>
      <c r="K48139">
        <v>0</v>
      </c>
    </row>
    <row r="48140" spans="1:11" x14ac:dyDescent="0.35">
      <c r="A48140">
        <v>1096714</v>
      </c>
      <c r="B48140">
        <v>13540</v>
      </c>
      <c r="C48140" s="1" t="s">
        <v>67</v>
      </c>
      <c r="D48140">
        <v>10</v>
      </c>
      <c r="J48140">
        <v>0</v>
      </c>
      <c r="K48140">
        <v>0</v>
      </c>
    </row>
    <row r="48141" spans="1:11" x14ac:dyDescent="0.35">
      <c r="A48141">
        <v>1096715</v>
      </c>
      <c r="B48141">
        <v>13540</v>
      </c>
      <c r="C48141" s="1" t="s">
        <v>68</v>
      </c>
      <c r="D48141">
        <v>8</v>
      </c>
      <c r="J48141">
        <v>0</v>
      </c>
      <c r="K48141">
        <v>0</v>
      </c>
    </row>
    <row r="48142" spans="1:11" x14ac:dyDescent="0.35">
      <c r="A48142">
        <v>1096716</v>
      </c>
      <c r="B48142">
        <v>13540</v>
      </c>
      <c r="C48142" s="1" t="s">
        <v>69</v>
      </c>
      <c r="D48142">
        <v>6</v>
      </c>
      <c r="J48142">
        <v>0</v>
      </c>
      <c r="K48142">
        <v>0</v>
      </c>
    </row>
    <row r="48143" spans="1:11" x14ac:dyDescent="0.35">
      <c r="A48143">
        <v>1096717</v>
      </c>
      <c r="B48143">
        <v>13540</v>
      </c>
      <c r="C48143" s="1" t="s">
        <v>70</v>
      </c>
      <c r="D48143">
        <v>5</v>
      </c>
      <c r="J48143">
        <v>0</v>
      </c>
      <c r="K48143">
        <v>0</v>
      </c>
    </row>
    <row r="48144" spans="1:11" x14ac:dyDescent="0.35">
      <c r="A48144">
        <v>1096718</v>
      </c>
      <c r="B48144">
        <v>13540</v>
      </c>
      <c r="C48144" s="1" t="s">
        <v>71</v>
      </c>
      <c r="D48144">
        <v>8</v>
      </c>
      <c r="J48144">
        <v>0</v>
      </c>
      <c r="K48144">
        <v>0</v>
      </c>
    </row>
    <row r="48145" spans="1:11" x14ac:dyDescent="0.35">
      <c r="A48145">
        <v>1096719</v>
      </c>
      <c r="B48145">
        <v>13540</v>
      </c>
      <c r="C48145" s="1" t="s">
        <v>72</v>
      </c>
      <c r="D48145">
        <v>10</v>
      </c>
      <c r="J48145">
        <v>0</v>
      </c>
      <c r="K48145">
        <v>0</v>
      </c>
    </row>
    <row r="48146" spans="1:11" x14ac:dyDescent="0.35">
      <c r="A48146">
        <v>1096720</v>
      </c>
      <c r="B48146">
        <v>13540</v>
      </c>
      <c r="C48146" s="1" t="s">
        <v>73</v>
      </c>
      <c r="D48146">
        <v>9</v>
      </c>
      <c r="J48146">
        <v>0</v>
      </c>
      <c r="K48146">
        <v>0</v>
      </c>
    </row>
    <row r="48147" spans="1:11" x14ac:dyDescent="0.35">
      <c r="A48147">
        <v>1096721</v>
      </c>
      <c r="B48147">
        <v>13540</v>
      </c>
      <c r="C48147" s="1" t="s">
        <v>74</v>
      </c>
      <c r="D48147">
        <v>6</v>
      </c>
      <c r="J48147">
        <v>0</v>
      </c>
      <c r="K48147">
        <v>0</v>
      </c>
    </row>
    <row r="48148" spans="1:11" x14ac:dyDescent="0.35">
      <c r="A48148">
        <v>1096722</v>
      </c>
      <c r="B48148">
        <v>13540</v>
      </c>
      <c r="C48148" s="1" t="s">
        <v>75</v>
      </c>
      <c r="D48148">
        <v>5</v>
      </c>
      <c r="J48148">
        <v>1</v>
      </c>
      <c r="K48148">
        <v>0</v>
      </c>
    </row>
    <row r="48149" spans="1:11" x14ac:dyDescent="0.35">
      <c r="A48149">
        <v>1096723</v>
      </c>
      <c r="B48149">
        <v>13540</v>
      </c>
      <c r="C48149" s="1" t="s">
        <v>76</v>
      </c>
      <c r="D48149">
        <v>10</v>
      </c>
      <c r="J48149">
        <v>0</v>
      </c>
      <c r="K48149">
        <v>0</v>
      </c>
    </row>
    <row r="48150" spans="1:11" x14ac:dyDescent="0.35">
      <c r="A48150">
        <v>1096724</v>
      </c>
      <c r="B48150">
        <v>13540</v>
      </c>
      <c r="C48150" s="1" t="s">
        <v>77</v>
      </c>
      <c r="D48150">
        <v>9</v>
      </c>
      <c r="J48150">
        <v>0</v>
      </c>
      <c r="K48150">
        <v>0</v>
      </c>
    </row>
    <row r="48151" spans="1:11" x14ac:dyDescent="0.35">
      <c r="A48151">
        <v>1096725</v>
      </c>
      <c r="B48151">
        <v>13540</v>
      </c>
      <c r="C48151" s="1" t="s">
        <v>78</v>
      </c>
      <c r="D48151">
        <v>10</v>
      </c>
      <c r="J48151">
        <v>0</v>
      </c>
      <c r="K48151">
        <v>0</v>
      </c>
    </row>
    <row r="48152" spans="1:11" x14ac:dyDescent="0.35">
      <c r="A48152">
        <v>1096726</v>
      </c>
      <c r="B48152">
        <v>13540</v>
      </c>
      <c r="C48152" s="1" t="s">
        <v>79</v>
      </c>
      <c r="D48152">
        <v>9</v>
      </c>
      <c r="J48152">
        <v>0</v>
      </c>
      <c r="K48152">
        <v>0</v>
      </c>
    </row>
    <row r="48153" spans="1:11" x14ac:dyDescent="0.35">
      <c r="A48153">
        <v>1096727</v>
      </c>
      <c r="B48153">
        <v>13540</v>
      </c>
      <c r="C48153" s="1" t="s">
        <v>80</v>
      </c>
      <c r="D48153">
        <v>9</v>
      </c>
      <c r="J48153">
        <v>0</v>
      </c>
      <c r="K48153">
        <v>0</v>
      </c>
    </row>
    <row r="48154" spans="1:11" x14ac:dyDescent="0.35">
      <c r="A48154">
        <v>1096728</v>
      </c>
      <c r="B48154">
        <v>13540</v>
      </c>
      <c r="C48154" s="1" t="s">
        <v>81</v>
      </c>
      <c r="D48154">
        <v>10</v>
      </c>
      <c r="J48154">
        <v>0</v>
      </c>
      <c r="K48154">
        <v>0</v>
      </c>
    </row>
    <row r="48155" spans="1:11" x14ac:dyDescent="0.35">
      <c r="A48155">
        <v>1096729</v>
      </c>
      <c r="B48155">
        <v>13540</v>
      </c>
      <c r="C48155" s="1" t="s">
        <v>82</v>
      </c>
      <c r="D48155">
        <v>10</v>
      </c>
      <c r="J48155">
        <v>0</v>
      </c>
      <c r="K48155">
        <v>0</v>
      </c>
    </row>
    <row r="48156" spans="1:11" x14ac:dyDescent="0.35">
      <c r="A48156">
        <v>1096730</v>
      </c>
      <c r="B48156">
        <v>13540</v>
      </c>
      <c r="C48156" s="1" t="s">
        <v>83</v>
      </c>
      <c r="D48156">
        <v>10</v>
      </c>
      <c r="J48156">
        <v>0</v>
      </c>
      <c r="K48156">
        <v>0</v>
      </c>
    </row>
    <row r="48157" spans="1:11" x14ac:dyDescent="0.35">
      <c r="A48157">
        <v>1096731</v>
      </c>
      <c r="B48157">
        <v>13540</v>
      </c>
      <c r="C48157" s="1" t="s">
        <v>84</v>
      </c>
      <c r="D48157">
        <v>10</v>
      </c>
      <c r="J48157">
        <v>0</v>
      </c>
      <c r="K48157">
        <v>0</v>
      </c>
    </row>
    <row r="48158" spans="1:11" x14ac:dyDescent="0.35">
      <c r="A48158">
        <v>1096732</v>
      </c>
      <c r="B48158">
        <v>13540</v>
      </c>
      <c r="C48158" s="1" t="s">
        <v>85</v>
      </c>
      <c r="D48158">
        <v>7</v>
      </c>
      <c r="J48158">
        <v>0</v>
      </c>
      <c r="K48158">
        <v>0</v>
      </c>
    </row>
    <row r="48159" spans="1:11" x14ac:dyDescent="0.35">
      <c r="A48159">
        <v>1096733</v>
      </c>
      <c r="B48159">
        <v>13540</v>
      </c>
      <c r="C48159" s="1" t="s">
        <v>86</v>
      </c>
      <c r="D48159">
        <v>7</v>
      </c>
      <c r="J48159">
        <v>0</v>
      </c>
      <c r="K48159">
        <v>0</v>
      </c>
    </row>
    <row r="48160" spans="1:11" x14ac:dyDescent="0.35">
      <c r="A48160">
        <v>1096734</v>
      </c>
      <c r="B48160">
        <v>13540</v>
      </c>
      <c r="C48160" s="1" t="s">
        <v>87</v>
      </c>
      <c r="D48160">
        <v>10</v>
      </c>
      <c r="J48160">
        <v>0</v>
      </c>
      <c r="K48160">
        <v>0</v>
      </c>
    </row>
    <row r="48161" spans="1:13" x14ac:dyDescent="0.35">
      <c r="A48161">
        <v>1096735</v>
      </c>
      <c r="B48161">
        <v>13540</v>
      </c>
      <c r="C48161" s="1" t="s">
        <v>88</v>
      </c>
      <c r="D48161">
        <v>10</v>
      </c>
      <c r="J48161">
        <v>0</v>
      </c>
      <c r="K48161">
        <v>0</v>
      </c>
    </row>
    <row r="48162" spans="1:13" x14ac:dyDescent="0.35">
      <c r="A48162">
        <v>1096736</v>
      </c>
      <c r="B48162">
        <v>13540</v>
      </c>
      <c r="C48162" s="1" t="s">
        <v>89</v>
      </c>
      <c r="D48162">
        <v>10</v>
      </c>
      <c r="J48162">
        <v>0</v>
      </c>
      <c r="K48162">
        <v>0</v>
      </c>
    </row>
    <row r="48163" spans="1:13" x14ac:dyDescent="0.35">
      <c r="A48163">
        <v>1096737</v>
      </c>
      <c r="B48163">
        <v>13540</v>
      </c>
      <c r="C48163" s="1" t="s">
        <v>90</v>
      </c>
      <c r="D48163">
        <v>6</v>
      </c>
      <c r="J48163">
        <v>0</v>
      </c>
      <c r="K48163">
        <v>0</v>
      </c>
    </row>
    <row r="48164" spans="1:13" x14ac:dyDescent="0.35">
      <c r="A48164">
        <v>1096738</v>
      </c>
      <c r="B48164">
        <v>13540</v>
      </c>
      <c r="C48164" s="1" t="s">
        <v>91</v>
      </c>
      <c r="D48164">
        <v>5</v>
      </c>
      <c r="J48164">
        <v>0</v>
      </c>
      <c r="K48164">
        <v>0</v>
      </c>
    </row>
    <row r="48165" spans="1:13" x14ac:dyDescent="0.35">
      <c r="A48165">
        <v>1096739</v>
      </c>
      <c r="B48165">
        <v>13540</v>
      </c>
      <c r="C48165" s="1" t="s">
        <v>92</v>
      </c>
      <c r="D48165">
        <v>9</v>
      </c>
      <c r="J48165">
        <v>0</v>
      </c>
      <c r="K48165">
        <v>0</v>
      </c>
    </row>
    <row r="48166" spans="1:13" x14ac:dyDescent="0.35">
      <c r="A48166">
        <v>1096740</v>
      </c>
      <c r="B48166">
        <v>13540</v>
      </c>
      <c r="C48166" s="1" t="s">
        <v>93</v>
      </c>
      <c r="D48166">
        <v>8</v>
      </c>
      <c r="J48166">
        <v>0</v>
      </c>
      <c r="K48166">
        <v>0</v>
      </c>
    </row>
    <row r="48167" spans="1:13" x14ac:dyDescent="0.35">
      <c r="A48167">
        <v>1096741</v>
      </c>
      <c r="B48167">
        <v>13541</v>
      </c>
      <c r="C48167" s="1" t="s">
        <v>13</v>
      </c>
      <c r="E48167">
        <v>3</v>
      </c>
      <c r="F48167">
        <v>4</v>
      </c>
      <c r="G48167">
        <v>2</v>
      </c>
      <c r="H48167">
        <v>0</v>
      </c>
      <c r="I48167">
        <v>8</v>
      </c>
      <c r="J48167">
        <v>0</v>
      </c>
      <c r="K48167">
        <v>1</v>
      </c>
    </row>
    <row r="48168" spans="1:13" x14ac:dyDescent="0.35">
      <c r="A48168">
        <v>1096742</v>
      </c>
      <c r="B48168">
        <v>13541</v>
      </c>
      <c r="C48168" s="1" t="s">
        <v>14</v>
      </c>
      <c r="J48168">
        <v>0</v>
      </c>
      <c r="K48168">
        <v>0</v>
      </c>
      <c r="L48168">
        <v>3</v>
      </c>
      <c r="M48168">
        <v>0</v>
      </c>
    </row>
    <row r="48169" spans="1:13" x14ac:dyDescent="0.35">
      <c r="A48169">
        <v>1096743</v>
      </c>
      <c r="B48169">
        <v>13541</v>
      </c>
      <c r="C48169" s="1" t="s">
        <v>15</v>
      </c>
      <c r="J48169">
        <v>0</v>
      </c>
      <c r="K48169">
        <v>0</v>
      </c>
      <c r="L48169">
        <v>3</v>
      </c>
      <c r="M48169">
        <v>0</v>
      </c>
    </row>
    <row r="48170" spans="1:13" x14ac:dyDescent="0.35">
      <c r="A48170">
        <v>1096744</v>
      </c>
      <c r="B48170">
        <v>13541</v>
      </c>
      <c r="C48170" s="1" t="s">
        <v>16</v>
      </c>
      <c r="E48170">
        <v>6</v>
      </c>
      <c r="F48170">
        <v>7</v>
      </c>
      <c r="G48170">
        <v>7</v>
      </c>
      <c r="H48170">
        <v>6</v>
      </c>
      <c r="I48170">
        <v>6</v>
      </c>
      <c r="J48170">
        <v>0</v>
      </c>
      <c r="K48170">
        <v>1</v>
      </c>
    </row>
    <row r="48171" spans="1:13" x14ac:dyDescent="0.35">
      <c r="A48171">
        <v>1096745</v>
      </c>
      <c r="B48171">
        <v>13541</v>
      </c>
      <c r="C48171" s="1" t="s">
        <v>17</v>
      </c>
      <c r="E48171">
        <v>6</v>
      </c>
      <c r="F48171">
        <v>7</v>
      </c>
      <c r="G48171">
        <v>7</v>
      </c>
      <c r="I48171">
        <v>4</v>
      </c>
      <c r="J48171">
        <v>0</v>
      </c>
      <c r="K48171">
        <v>1</v>
      </c>
    </row>
    <row r="48172" spans="1:13" x14ac:dyDescent="0.35">
      <c r="A48172">
        <v>1096746</v>
      </c>
      <c r="B48172">
        <v>13541</v>
      </c>
      <c r="C48172" s="1" t="s">
        <v>18</v>
      </c>
      <c r="J48172">
        <v>0</v>
      </c>
      <c r="K48172">
        <v>0</v>
      </c>
      <c r="L48172">
        <v>3</v>
      </c>
      <c r="M48172">
        <v>0</v>
      </c>
    </row>
    <row r="48173" spans="1:13" x14ac:dyDescent="0.35">
      <c r="A48173">
        <v>1096747</v>
      </c>
      <c r="B48173">
        <v>13541</v>
      </c>
      <c r="C48173" s="1" t="s">
        <v>19</v>
      </c>
      <c r="E48173">
        <v>4</v>
      </c>
      <c r="F48173">
        <v>6</v>
      </c>
      <c r="G48173">
        <v>7</v>
      </c>
      <c r="H48173">
        <v>7</v>
      </c>
      <c r="I48173">
        <v>4</v>
      </c>
      <c r="J48173">
        <v>0</v>
      </c>
      <c r="K48173">
        <v>1</v>
      </c>
    </row>
    <row r="48174" spans="1:13" x14ac:dyDescent="0.35">
      <c r="A48174">
        <v>1096748</v>
      </c>
      <c r="B48174">
        <v>13541</v>
      </c>
      <c r="C48174" s="1" t="s">
        <v>20</v>
      </c>
      <c r="E48174">
        <v>5</v>
      </c>
      <c r="F48174">
        <v>6</v>
      </c>
      <c r="G48174">
        <v>8</v>
      </c>
      <c r="H48174">
        <v>4</v>
      </c>
      <c r="I48174">
        <v>7</v>
      </c>
      <c r="J48174">
        <v>0</v>
      </c>
      <c r="K48174">
        <v>1</v>
      </c>
    </row>
    <row r="48175" spans="1:13" x14ac:dyDescent="0.35">
      <c r="A48175">
        <v>1096749</v>
      </c>
      <c r="B48175">
        <v>13541</v>
      </c>
      <c r="C48175" s="1" t="s">
        <v>21</v>
      </c>
      <c r="J48175">
        <v>0</v>
      </c>
      <c r="K48175">
        <v>0</v>
      </c>
      <c r="L48175">
        <v>2</v>
      </c>
      <c r="M48175">
        <v>0</v>
      </c>
    </row>
    <row r="48176" spans="1:13" x14ac:dyDescent="0.35">
      <c r="A48176">
        <v>1096750</v>
      </c>
      <c r="B48176">
        <v>13541</v>
      </c>
      <c r="C48176" s="1" t="s">
        <v>22</v>
      </c>
      <c r="J48176">
        <v>0</v>
      </c>
      <c r="K48176">
        <v>0</v>
      </c>
      <c r="L48176">
        <v>3</v>
      </c>
      <c r="M48176">
        <v>0</v>
      </c>
    </row>
    <row r="48177" spans="1:13" x14ac:dyDescent="0.35">
      <c r="A48177">
        <v>1096751</v>
      </c>
      <c r="B48177">
        <v>13541</v>
      </c>
      <c r="C48177" s="1" t="s">
        <v>23</v>
      </c>
      <c r="E48177">
        <v>8</v>
      </c>
      <c r="F48177">
        <v>8</v>
      </c>
      <c r="G48177">
        <v>9</v>
      </c>
      <c r="H48177">
        <v>8</v>
      </c>
      <c r="I48177">
        <v>6</v>
      </c>
      <c r="J48177">
        <v>0</v>
      </c>
      <c r="K48177">
        <v>1</v>
      </c>
    </row>
    <row r="48178" spans="1:13" x14ac:dyDescent="0.35">
      <c r="A48178">
        <v>1096752</v>
      </c>
      <c r="B48178">
        <v>13541</v>
      </c>
      <c r="C48178" s="1" t="s">
        <v>24</v>
      </c>
      <c r="J48178">
        <v>0</v>
      </c>
      <c r="K48178">
        <v>0</v>
      </c>
      <c r="L48178">
        <v>3</v>
      </c>
      <c r="M48178">
        <v>0</v>
      </c>
    </row>
    <row r="48179" spans="1:13" x14ac:dyDescent="0.35">
      <c r="A48179">
        <v>1096753</v>
      </c>
      <c r="B48179">
        <v>13541</v>
      </c>
      <c r="C48179" s="1" t="s">
        <v>25</v>
      </c>
      <c r="J48179">
        <v>0</v>
      </c>
      <c r="K48179">
        <v>0</v>
      </c>
      <c r="L48179">
        <v>3</v>
      </c>
      <c r="M48179">
        <v>0</v>
      </c>
    </row>
    <row r="48180" spans="1:13" x14ac:dyDescent="0.35">
      <c r="A48180">
        <v>1096754</v>
      </c>
      <c r="B48180">
        <v>13541</v>
      </c>
      <c r="C48180" s="1" t="s">
        <v>26</v>
      </c>
      <c r="E48180">
        <v>6</v>
      </c>
      <c r="F48180">
        <v>9</v>
      </c>
      <c r="G48180">
        <v>8</v>
      </c>
      <c r="H48180">
        <v>8</v>
      </c>
      <c r="I48180">
        <v>6</v>
      </c>
      <c r="J48180">
        <v>0</v>
      </c>
      <c r="K48180">
        <v>1</v>
      </c>
    </row>
    <row r="48181" spans="1:13" x14ac:dyDescent="0.35">
      <c r="A48181">
        <v>1096755</v>
      </c>
      <c r="B48181">
        <v>13541</v>
      </c>
      <c r="C48181" s="1" t="s">
        <v>27</v>
      </c>
      <c r="J48181">
        <v>0</v>
      </c>
      <c r="K48181">
        <v>0</v>
      </c>
      <c r="L48181">
        <v>3</v>
      </c>
      <c r="M48181">
        <v>1</v>
      </c>
    </row>
    <row r="48182" spans="1:13" x14ac:dyDescent="0.35">
      <c r="A48182">
        <v>1096756</v>
      </c>
      <c r="B48182">
        <v>13541</v>
      </c>
      <c r="C48182" s="1" t="s">
        <v>28</v>
      </c>
      <c r="J48182">
        <v>0</v>
      </c>
      <c r="K48182">
        <v>0</v>
      </c>
      <c r="L48182">
        <v>3</v>
      </c>
      <c r="M48182">
        <v>0</v>
      </c>
    </row>
    <row r="48183" spans="1:13" x14ac:dyDescent="0.35">
      <c r="A48183">
        <v>1096757</v>
      </c>
      <c r="B48183">
        <v>13541</v>
      </c>
      <c r="C48183" s="1" t="s">
        <v>29</v>
      </c>
      <c r="E48183">
        <v>4</v>
      </c>
      <c r="F48183">
        <v>7</v>
      </c>
      <c r="G48183">
        <v>6</v>
      </c>
      <c r="H48183">
        <v>3</v>
      </c>
      <c r="I48183">
        <v>3</v>
      </c>
      <c r="J48183">
        <v>0</v>
      </c>
      <c r="K48183">
        <v>1</v>
      </c>
    </row>
    <row r="48184" spans="1:13" x14ac:dyDescent="0.35">
      <c r="A48184">
        <v>1096758</v>
      </c>
      <c r="B48184">
        <v>13541</v>
      </c>
      <c r="C48184" s="1" t="s">
        <v>30</v>
      </c>
      <c r="J48184">
        <v>0</v>
      </c>
      <c r="K48184">
        <v>0</v>
      </c>
      <c r="L48184">
        <v>3</v>
      </c>
      <c r="M48184">
        <v>0</v>
      </c>
    </row>
    <row r="48185" spans="1:13" x14ac:dyDescent="0.35">
      <c r="A48185">
        <v>1096759</v>
      </c>
      <c r="B48185">
        <v>13541</v>
      </c>
      <c r="C48185" s="1" t="s">
        <v>31</v>
      </c>
      <c r="J48185">
        <v>0</v>
      </c>
      <c r="K48185">
        <v>0</v>
      </c>
      <c r="L48185">
        <v>3</v>
      </c>
      <c r="M48185">
        <v>1</v>
      </c>
    </row>
    <row r="48186" spans="1:13" x14ac:dyDescent="0.35">
      <c r="A48186">
        <v>1096760</v>
      </c>
      <c r="B48186">
        <v>13541</v>
      </c>
      <c r="C48186" s="1" t="s">
        <v>32</v>
      </c>
      <c r="E48186">
        <v>7</v>
      </c>
      <c r="F48186">
        <v>8</v>
      </c>
      <c r="G48186">
        <v>8</v>
      </c>
      <c r="H48186">
        <v>2</v>
      </c>
      <c r="I48186">
        <v>5</v>
      </c>
      <c r="J48186">
        <v>0</v>
      </c>
      <c r="K48186">
        <v>1</v>
      </c>
    </row>
    <row r="48187" spans="1:13" x14ac:dyDescent="0.35">
      <c r="A48187">
        <v>1096761</v>
      </c>
      <c r="B48187">
        <v>13541</v>
      </c>
      <c r="C48187" s="1" t="s">
        <v>33</v>
      </c>
      <c r="J48187">
        <v>0</v>
      </c>
      <c r="K48187">
        <v>0</v>
      </c>
      <c r="L48187">
        <v>3</v>
      </c>
      <c r="M48187">
        <v>0</v>
      </c>
    </row>
    <row r="48188" spans="1:13" x14ac:dyDescent="0.35">
      <c r="A48188">
        <v>1096762</v>
      </c>
      <c r="B48188">
        <v>13541</v>
      </c>
      <c r="C48188" s="1" t="s">
        <v>34</v>
      </c>
      <c r="J48188">
        <v>0</v>
      </c>
      <c r="K48188">
        <v>0</v>
      </c>
      <c r="L48188">
        <v>3</v>
      </c>
      <c r="M48188">
        <v>0</v>
      </c>
    </row>
    <row r="48189" spans="1:13" x14ac:dyDescent="0.35">
      <c r="A48189">
        <v>1096763</v>
      </c>
      <c r="B48189">
        <v>13541</v>
      </c>
      <c r="C48189" s="1" t="s">
        <v>35</v>
      </c>
      <c r="E48189">
        <v>6</v>
      </c>
      <c r="F48189">
        <v>7</v>
      </c>
      <c r="G48189">
        <v>6</v>
      </c>
      <c r="H48189">
        <v>6</v>
      </c>
      <c r="I48189">
        <v>6</v>
      </c>
      <c r="J48189">
        <v>0</v>
      </c>
      <c r="K48189">
        <v>1</v>
      </c>
    </row>
    <row r="48190" spans="1:13" x14ac:dyDescent="0.35">
      <c r="A48190">
        <v>1096764</v>
      </c>
      <c r="B48190">
        <v>13541</v>
      </c>
      <c r="C48190" s="1" t="s">
        <v>36</v>
      </c>
      <c r="E48190">
        <v>10</v>
      </c>
      <c r="F48190">
        <v>7</v>
      </c>
      <c r="G48190">
        <v>9</v>
      </c>
      <c r="H48190">
        <v>2</v>
      </c>
      <c r="I48190">
        <v>4</v>
      </c>
      <c r="J48190">
        <v>0</v>
      </c>
      <c r="K48190">
        <v>1</v>
      </c>
    </row>
    <row r="48191" spans="1:13" x14ac:dyDescent="0.35">
      <c r="A48191">
        <v>1096765</v>
      </c>
      <c r="B48191">
        <v>13541</v>
      </c>
      <c r="C48191" s="1" t="s">
        <v>37</v>
      </c>
      <c r="J48191">
        <v>0</v>
      </c>
      <c r="K48191">
        <v>0</v>
      </c>
      <c r="L48191">
        <v>3</v>
      </c>
      <c r="M48191">
        <v>0</v>
      </c>
    </row>
    <row r="48192" spans="1:13" x14ac:dyDescent="0.35">
      <c r="A48192">
        <v>1096766</v>
      </c>
      <c r="B48192">
        <v>13541</v>
      </c>
      <c r="C48192" s="1" t="s">
        <v>38</v>
      </c>
      <c r="E48192">
        <v>4</v>
      </c>
      <c r="F48192">
        <v>9</v>
      </c>
      <c r="G48192">
        <v>9</v>
      </c>
      <c r="I48192">
        <v>6</v>
      </c>
      <c r="J48192">
        <v>0</v>
      </c>
      <c r="K48192">
        <v>1</v>
      </c>
    </row>
    <row r="48193" spans="1:13" x14ac:dyDescent="0.35">
      <c r="A48193">
        <v>1096767</v>
      </c>
      <c r="B48193">
        <v>13541</v>
      </c>
      <c r="C48193" s="1" t="s">
        <v>39</v>
      </c>
      <c r="J48193">
        <v>0</v>
      </c>
      <c r="K48193">
        <v>0</v>
      </c>
      <c r="L48193">
        <v>3</v>
      </c>
      <c r="M48193">
        <v>0</v>
      </c>
    </row>
    <row r="48194" spans="1:13" x14ac:dyDescent="0.35">
      <c r="A48194">
        <v>1096768</v>
      </c>
      <c r="B48194">
        <v>13541</v>
      </c>
      <c r="C48194" s="1" t="s">
        <v>40</v>
      </c>
      <c r="E48194">
        <v>7</v>
      </c>
      <c r="F48194">
        <v>9</v>
      </c>
      <c r="G48194">
        <v>9</v>
      </c>
      <c r="H48194">
        <v>3</v>
      </c>
      <c r="I48194">
        <v>6</v>
      </c>
      <c r="J48194">
        <v>0</v>
      </c>
      <c r="K48194">
        <v>1</v>
      </c>
    </row>
    <row r="48195" spans="1:13" x14ac:dyDescent="0.35">
      <c r="A48195">
        <v>1096769</v>
      </c>
      <c r="B48195">
        <v>13541</v>
      </c>
      <c r="C48195" s="1" t="s">
        <v>41</v>
      </c>
      <c r="J48195">
        <v>0</v>
      </c>
      <c r="K48195">
        <v>0</v>
      </c>
      <c r="L48195">
        <v>3</v>
      </c>
      <c r="M48195">
        <v>0</v>
      </c>
    </row>
    <row r="48196" spans="1:13" x14ac:dyDescent="0.35">
      <c r="A48196">
        <v>1096770</v>
      </c>
      <c r="B48196">
        <v>13541</v>
      </c>
      <c r="C48196" s="1" t="s">
        <v>42</v>
      </c>
      <c r="J48196">
        <v>0</v>
      </c>
      <c r="K48196">
        <v>0</v>
      </c>
      <c r="L48196">
        <v>3</v>
      </c>
      <c r="M48196">
        <v>0</v>
      </c>
    </row>
    <row r="48197" spans="1:13" x14ac:dyDescent="0.35">
      <c r="A48197">
        <v>1096771</v>
      </c>
      <c r="B48197">
        <v>13541</v>
      </c>
      <c r="C48197" s="1" t="s">
        <v>43</v>
      </c>
      <c r="J48197">
        <v>0</v>
      </c>
      <c r="K48197">
        <v>0</v>
      </c>
      <c r="L48197">
        <v>3</v>
      </c>
      <c r="M48197">
        <v>0</v>
      </c>
    </row>
    <row r="48198" spans="1:13" x14ac:dyDescent="0.35">
      <c r="A48198">
        <v>1096772</v>
      </c>
      <c r="B48198">
        <v>13541</v>
      </c>
      <c r="C48198" s="1" t="s">
        <v>44</v>
      </c>
      <c r="J48198">
        <v>0</v>
      </c>
      <c r="K48198">
        <v>0</v>
      </c>
      <c r="L48198">
        <v>3</v>
      </c>
      <c r="M48198">
        <v>0</v>
      </c>
    </row>
    <row r="48199" spans="1:13" x14ac:dyDescent="0.35">
      <c r="A48199">
        <v>1096773</v>
      </c>
      <c r="B48199">
        <v>13541</v>
      </c>
      <c r="C48199" s="1" t="s">
        <v>45</v>
      </c>
      <c r="J48199">
        <v>0</v>
      </c>
      <c r="K48199">
        <v>0</v>
      </c>
      <c r="L48199">
        <v>3</v>
      </c>
      <c r="M48199">
        <v>0</v>
      </c>
    </row>
    <row r="48200" spans="1:13" x14ac:dyDescent="0.35">
      <c r="A48200">
        <v>1096774</v>
      </c>
      <c r="B48200">
        <v>13541</v>
      </c>
      <c r="C48200" s="1" t="s">
        <v>46</v>
      </c>
      <c r="D48200">
        <v>4</v>
      </c>
      <c r="I48200">
        <v>1</v>
      </c>
      <c r="J48200">
        <v>1</v>
      </c>
      <c r="K48200">
        <v>1</v>
      </c>
    </row>
    <row r="48201" spans="1:13" x14ac:dyDescent="0.35">
      <c r="A48201">
        <v>1096775</v>
      </c>
      <c r="B48201">
        <v>13541</v>
      </c>
      <c r="C48201" s="1" t="s">
        <v>47</v>
      </c>
      <c r="J48201">
        <v>0</v>
      </c>
      <c r="K48201">
        <v>0</v>
      </c>
      <c r="L48201">
        <v>3</v>
      </c>
      <c r="M48201">
        <v>0</v>
      </c>
    </row>
    <row r="48202" spans="1:13" x14ac:dyDescent="0.35">
      <c r="A48202">
        <v>1096776</v>
      </c>
      <c r="B48202">
        <v>13541</v>
      </c>
      <c r="C48202" s="1" t="s">
        <v>48</v>
      </c>
      <c r="D48202">
        <v>4</v>
      </c>
      <c r="I48202">
        <v>2</v>
      </c>
      <c r="J48202">
        <v>1</v>
      </c>
      <c r="K48202">
        <v>1</v>
      </c>
    </row>
    <row r="48203" spans="1:13" x14ac:dyDescent="0.35">
      <c r="A48203">
        <v>1096777</v>
      </c>
      <c r="B48203">
        <v>13541</v>
      </c>
      <c r="C48203" s="1" t="s">
        <v>49</v>
      </c>
      <c r="J48203">
        <v>0</v>
      </c>
      <c r="K48203">
        <v>0</v>
      </c>
      <c r="L48203">
        <v>3</v>
      </c>
      <c r="M48203">
        <v>0</v>
      </c>
    </row>
    <row r="48204" spans="1:13" x14ac:dyDescent="0.35">
      <c r="A48204">
        <v>1096778</v>
      </c>
      <c r="B48204">
        <v>13541</v>
      </c>
      <c r="C48204" s="1" t="s">
        <v>50</v>
      </c>
      <c r="J48204">
        <v>0</v>
      </c>
      <c r="K48204">
        <v>0</v>
      </c>
      <c r="L48204">
        <v>3</v>
      </c>
      <c r="M48204">
        <v>0</v>
      </c>
    </row>
    <row r="48205" spans="1:13" x14ac:dyDescent="0.35">
      <c r="A48205">
        <v>1096779</v>
      </c>
      <c r="B48205">
        <v>13541</v>
      </c>
      <c r="C48205" s="1" t="s">
        <v>51</v>
      </c>
      <c r="J48205">
        <v>0</v>
      </c>
      <c r="K48205">
        <v>0</v>
      </c>
      <c r="L48205">
        <v>3</v>
      </c>
      <c r="M48205">
        <v>0</v>
      </c>
    </row>
    <row r="48206" spans="1:13" x14ac:dyDescent="0.35">
      <c r="A48206">
        <v>1096780</v>
      </c>
      <c r="B48206">
        <v>13541</v>
      </c>
      <c r="C48206" s="1" t="s">
        <v>52</v>
      </c>
      <c r="J48206">
        <v>0</v>
      </c>
      <c r="K48206">
        <v>0</v>
      </c>
      <c r="L48206">
        <v>3</v>
      </c>
      <c r="M48206">
        <v>0</v>
      </c>
    </row>
    <row r="48207" spans="1:13" x14ac:dyDescent="0.35">
      <c r="A48207">
        <v>1096781</v>
      </c>
      <c r="B48207">
        <v>13541</v>
      </c>
      <c r="C48207" s="1" t="s">
        <v>53</v>
      </c>
      <c r="D48207">
        <v>4</v>
      </c>
      <c r="I48207">
        <v>3</v>
      </c>
      <c r="J48207">
        <v>0</v>
      </c>
      <c r="K48207">
        <v>1</v>
      </c>
    </row>
    <row r="48208" spans="1:13" x14ac:dyDescent="0.35">
      <c r="A48208">
        <v>1096782</v>
      </c>
      <c r="B48208">
        <v>13541</v>
      </c>
      <c r="C48208" s="1" t="s">
        <v>54</v>
      </c>
      <c r="D48208">
        <v>0</v>
      </c>
      <c r="I48208">
        <v>2</v>
      </c>
      <c r="J48208">
        <v>1</v>
      </c>
      <c r="K48208">
        <v>1</v>
      </c>
    </row>
    <row r="48209" spans="1:13" x14ac:dyDescent="0.35">
      <c r="A48209">
        <v>1096783</v>
      </c>
      <c r="B48209">
        <v>13541</v>
      </c>
      <c r="C48209" s="1" t="s">
        <v>55</v>
      </c>
      <c r="J48209">
        <v>0</v>
      </c>
      <c r="K48209">
        <v>0</v>
      </c>
      <c r="L48209">
        <v>3</v>
      </c>
      <c r="M48209">
        <v>0</v>
      </c>
    </row>
    <row r="48210" spans="1:13" x14ac:dyDescent="0.35">
      <c r="A48210">
        <v>1096784</v>
      </c>
      <c r="B48210">
        <v>13541</v>
      </c>
      <c r="C48210" s="1" t="s">
        <v>56</v>
      </c>
      <c r="D48210">
        <v>4</v>
      </c>
      <c r="I48210">
        <v>2</v>
      </c>
      <c r="J48210">
        <v>0</v>
      </c>
      <c r="K48210">
        <v>1</v>
      </c>
    </row>
    <row r="48211" spans="1:13" x14ac:dyDescent="0.35">
      <c r="A48211">
        <v>1096785</v>
      </c>
      <c r="B48211">
        <v>13541</v>
      </c>
      <c r="C48211" s="1" t="s">
        <v>57</v>
      </c>
      <c r="J48211">
        <v>0</v>
      </c>
      <c r="K48211">
        <v>0</v>
      </c>
      <c r="L48211">
        <v>3</v>
      </c>
      <c r="M48211">
        <v>0</v>
      </c>
    </row>
    <row r="48212" spans="1:13" x14ac:dyDescent="0.35">
      <c r="A48212">
        <v>1096786</v>
      </c>
      <c r="B48212">
        <v>13541</v>
      </c>
      <c r="C48212" s="1" t="s">
        <v>58</v>
      </c>
      <c r="D48212">
        <v>9</v>
      </c>
      <c r="I48212">
        <v>3</v>
      </c>
      <c r="J48212">
        <v>0</v>
      </c>
      <c r="K48212">
        <v>1</v>
      </c>
    </row>
    <row r="48213" spans="1:13" x14ac:dyDescent="0.35">
      <c r="A48213">
        <v>1096787</v>
      </c>
      <c r="B48213">
        <v>13541</v>
      </c>
      <c r="C48213" s="1" t="s">
        <v>59</v>
      </c>
      <c r="J48213">
        <v>0</v>
      </c>
      <c r="K48213">
        <v>0</v>
      </c>
      <c r="L48213">
        <v>3</v>
      </c>
      <c r="M48213">
        <v>0</v>
      </c>
    </row>
    <row r="48214" spans="1:13" x14ac:dyDescent="0.35">
      <c r="A48214">
        <v>1096788</v>
      </c>
      <c r="B48214">
        <v>13541</v>
      </c>
      <c r="C48214" s="1" t="s">
        <v>60</v>
      </c>
      <c r="J48214">
        <v>0</v>
      </c>
      <c r="K48214">
        <v>0</v>
      </c>
      <c r="L48214">
        <v>3</v>
      </c>
      <c r="M48214">
        <v>1</v>
      </c>
    </row>
    <row r="48215" spans="1:13" x14ac:dyDescent="0.35">
      <c r="A48215">
        <v>1096789</v>
      </c>
      <c r="B48215">
        <v>13541</v>
      </c>
      <c r="C48215" s="1" t="s">
        <v>61</v>
      </c>
      <c r="J48215">
        <v>0</v>
      </c>
      <c r="K48215">
        <v>0</v>
      </c>
      <c r="L48215">
        <v>3</v>
      </c>
    </row>
    <row r="48216" spans="1:13" x14ac:dyDescent="0.35">
      <c r="A48216">
        <v>1096790</v>
      </c>
      <c r="B48216">
        <v>13541</v>
      </c>
      <c r="C48216" s="1" t="s">
        <v>62</v>
      </c>
      <c r="J48216">
        <v>0</v>
      </c>
      <c r="K48216">
        <v>0</v>
      </c>
      <c r="L48216">
        <v>3</v>
      </c>
    </row>
    <row r="48217" spans="1:13" x14ac:dyDescent="0.35">
      <c r="A48217">
        <v>1096791</v>
      </c>
      <c r="B48217">
        <v>13541</v>
      </c>
      <c r="C48217" s="1" t="s">
        <v>63</v>
      </c>
      <c r="J48217">
        <v>0</v>
      </c>
      <c r="K48217">
        <v>0</v>
      </c>
      <c r="L48217">
        <v>3</v>
      </c>
    </row>
    <row r="48218" spans="1:13" x14ac:dyDescent="0.35">
      <c r="A48218">
        <v>1096792</v>
      </c>
      <c r="B48218">
        <v>13541</v>
      </c>
      <c r="C48218" s="1" t="s">
        <v>64</v>
      </c>
      <c r="J48218">
        <v>0</v>
      </c>
      <c r="K48218">
        <v>0</v>
      </c>
      <c r="L48218">
        <v>3</v>
      </c>
    </row>
    <row r="48219" spans="1:13" x14ac:dyDescent="0.35">
      <c r="A48219">
        <v>1096793</v>
      </c>
      <c r="B48219">
        <v>13541</v>
      </c>
      <c r="C48219" s="1" t="s">
        <v>65</v>
      </c>
      <c r="J48219">
        <v>0</v>
      </c>
      <c r="K48219">
        <v>0</v>
      </c>
      <c r="L48219">
        <v>3</v>
      </c>
    </row>
    <row r="48220" spans="1:13" x14ac:dyDescent="0.35">
      <c r="A48220">
        <v>1096794</v>
      </c>
      <c r="B48220">
        <v>13541</v>
      </c>
      <c r="C48220" s="1" t="s">
        <v>66</v>
      </c>
      <c r="J48220">
        <v>0</v>
      </c>
      <c r="K48220">
        <v>0</v>
      </c>
      <c r="L48220">
        <v>3</v>
      </c>
    </row>
    <row r="48221" spans="1:13" x14ac:dyDescent="0.35">
      <c r="A48221">
        <v>1096795</v>
      </c>
      <c r="B48221">
        <v>13541</v>
      </c>
      <c r="C48221" s="1" t="s">
        <v>67</v>
      </c>
      <c r="J48221">
        <v>0</v>
      </c>
      <c r="K48221">
        <v>0</v>
      </c>
      <c r="L48221">
        <v>3</v>
      </c>
    </row>
    <row r="48222" spans="1:13" x14ac:dyDescent="0.35">
      <c r="A48222">
        <v>1096796</v>
      </c>
      <c r="B48222">
        <v>13541</v>
      </c>
      <c r="C48222" s="1" t="s">
        <v>68</v>
      </c>
      <c r="D48222">
        <v>4</v>
      </c>
      <c r="J48222">
        <v>1</v>
      </c>
      <c r="K48222">
        <v>0</v>
      </c>
    </row>
    <row r="48223" spans="1:13" x14ac:dyDescent="0.35">
      <c r="A48223">
        <v>1096797</v>
      </c>
      <c r="B48223">
        <v>13541</v>
      </c>
      <c r="C48223" s="1" t="s">
        <v>69</v>
      </c>
      <c r="J48223">
        <v>0</v>
      </c>
      <c r="K48223">
        <v>0</v>
      </c>
      <c r="L48223">
        <v>3</v>
      </c>
    </row>
    <row r="48224" spans="1:13" x14ac:dyDescent="0.35">
      <c r="A48224">
        <v>1096798</v>
      </c>
      <c r="B48224">
        <v>13541</v>
      </c>
      <c r="C48224" s="1" t="s">
        <v>70</v>
      </c>
      <c r="J48224">
        <v>0</v>
      </c>
      <c r="K48224">
        <v>0</v>
      </c>
      <c r="L48224">
        <v>3</v>
      </c>
    </row>
    <row r="48225" spans="1:12" x14ac:dyDescent="0.35">
      <c r="A48225">
        <v>1096799</v>
      </c>
      <c r="B48225">
        <v>13541</v>
      </c>
      <c r="C48225" s="1" t="s">
        <v>71</v>
      </c>
      <c r="J48225">
        <v>0</v>
      </c>
      <c r="K48225">
        <v>0</v>
      </c>
      <c r="L48225">
        <v>3</v>
      </c>
    </row>
    <row r="48226" spans="1:12" x14ac:dyDescent="0.35">
      <c r="A48226">
        <v>1096800</v>
      </c>
      <c r="B48226">
        <v>13541</v>
      </c>
      <c r="C48226" s="1" t="s">
        <v>72</v>
      </c>
      <c r="J48226">
        <v>0</v>
      </c>
      <c r="K48226">
        <v>0</v>
      </c>
      <c r="L48226">
        <v>3</v>
      </c>
    </row>
    <row r="48227" spans="1:12" x14ac:dyDescent="0.35">
      <c r="A48227">
        <v>1096801</v>
      </c>
      <c r="B48227">
        <v>13541</v>
      </c>
      <c r="C48227" s="1" t="s">
        <v>73</v>
      </c>
      <c r="J48227">
        <v>0</v>
      </c>
      <c r="K48227">
        <v>0</v>
      </c>
      <c r="L48227">
        <v>3</v>
      </c>
    </row>
    <row r="48228" spans="1:12" x14ac:dyDescent="0.35">
      <c r="A48228">
        <v>1096802</v>
      </c>
      <c r="B48228">
        <v>13541</v>
      </c>
      <c r="C48228" s="1" t="s">
        <v>74</v>
      </c>
      <c r="J48228">
        <v>0</v>
      </c>
      <c r="K48228">
        <v>0</v>
      </c>
      <c r="L48228">
        <v>3</v>
      </c>
    </row>
    <row r="48229" spans="1:12" x14ac:dyDescent="0.35">
      <c r="A48229">
        <v>1096803</v>
      </c>
      <c r="B48229">
        <v>13541</v>
      </c>
      <c r="C48229" s="1" t="s">
        <v>75</v>
      </c>
      <c r="D48229">
        <v>6</v>
      </c>
      <c r="J48229">
        <v>1</v>
      </c>
      <c r="K48229">
        <v>0</v>
      </c>
    </row>
    <row r="48230" spans="1:12" x14ac:dyDescent="0.35">
      <c r="A48230">
        <v>1096804</v>
      </c>
      <c r="B48230">
        <v>13541</v>
      </c>
      <c r="C48230" s="1" t="s">
        <v>76</v>
      </c>
      <c r="J48230">
        <v>0</v>
      </c>
      <c r="K48230">
        <v>0</v>
      </c>
      <c r="L48230">
        <v>3</v>
      </c>
    </row>
    <row r="48231" spans="1:12" x14ac:dyDescent="0.35">
      <c r="A48231">
        <v>1096805</v>
      </c>
      <c r="B48231">
        <v>13541</v>
      </c>
      <c r="C48231" s="1" t="s">
        <v>77</v>
      </c>
      <c r="J48231">
        <v>0</v>
      </c>
      <c r="K48231">
        <v>0</v>
      </c>
      <c r="L48231">
        <v>3</v>
      </c>
    </row>
    <row r="48232" spans="1:12" x14ac:dyDescent="0.35">
      <c r="A48232">
        <v>1096806</v>
      </c>
      <c r="B48232">
        <v>13541</v>
      </c>
      <c r="C48232" s="1" t="s">
        <v>78</v>
      </c>
      <c r="J48232">
        <v>0</v>
      </c>
      <c r="K48232">
        <v>0</v>
      </c>
      <c r="L48232">
        <v>3</v>
      </c>
    </row>
    <row r="48233" spans="1:12" x14ac:dyDescent="0.35">
      <c r="A48233">
        <v>1096807</v>
      </c>
      <c r="B48233">
        <v>13541</v>
      </c>
      <c r="C48233" s="1" t="s">
        <v>79</v>
      </c>
      <c r="J48233">
        <v>0</v>
      </c>
      <c r="K48233">
        <v>0</v>
      </c>
      <c r="L48233">
        <v>3</v>
      </c>
    </row>
    <row r="48234" spans="1:12" x14ac:dyDescent="0.35">
      <c r="A48234">
        <v>1096808</v>
      </c>
      <c r="B48234">
        <v>13541</v>
      </c>
      <c r="C48234" s="1" t="s">
        <v>80</v>
      </c>
      <c r="J48234">
        <v>0</v>
      </c>
      <c r="K48234">
        <v>0</v>
      </c>
      <c r="L48234">
        <v>3</v>
      </c>
    </row>
    <row r="48235" spans="1:12" x14ac:dyDescent="0.35">
      <c r="A48235">
        <v>1096809</v>
      </c>
      <c r="B48235">
        <v>13541</v>
      </c>
      <c r="C48235" s="1" t="s">
        <v>81</v>
      </c>
      <c r="J48235">
        <v>0</v>
      </c>
      <c r="K48235">
        <v>0</v>
      </c>
      <c r="L48235">
        <v>3</v>
      </c>
    </row>
    <row r="48236" spans="1:12" x14ac:dyDescent="0.35">
      <c r="A48236">
        <v>1096810</v>
      </c>
      <c r="B48236">
        <v>13541</v>
      </c>
      <c r="C48236" s="1" t="s">
        <v>82</v>
      </c>
      <c r="J48236">
        <v>0</v>
      </c>
      <c r="K48236">
        <v>0</v>
      </c>
      <c r="L48236">
        <v>3</v>
      </c>
    </row>
    <row r="48237" spans="1:12" x14ac:dyDescent="0.35">
      <c r="A48237">
        <v>1096811</v>
      </c>
      <c r="B48237">
        <v>13541</v>
      </c>
      <c r="C48237" s="1" t="s">
        <v>83</v>
      </c>
      <c r="J48237">
        <v>0</v>
      </c>
      <c r="K48237">
        <v>0</v>
      </c>
      <c r="L48237">
        <v>3</v>
      </c>
    </row>
    <row r="48238" spans="1:12" x14ac:dyDescent="0.35">
      <c r="A48238">
        <v>1096812</v>
      </c>
      <c r="B48238">
        <v>13541</v>
      </c>
      <c r="C48238" s="1" t="s">
        <v>84</v>
      </c>
      <c r="J48238">
        <v>0</v>
      </c>
      <c r="K48238">
        <v>0</v>
      </c>
      <c r="L48238">
        <v>3</v>
      </c>
    </row>
    <row r="48239" spans="1:12" x14ac:dyDescent="0.35">
      <c r="A48239">
        <v>1096813</v>
      </c>
      <c r="B48239">
        <v>13541</v>
      </c>
      <c r="C48239" s="1" t="s">
        <v>85</v>
      </c>
      <c r="J48239">
        <v>0</v>
      </c>
      <c r="K48239">
        <v>0</v>
      </c>
      <c r="L48239">
        <v>3</v>
      </c>
    </row>
    <row r="48240" spans="1:12" x14ac:dyDescent="0.35">
      <c r="A48240">
        <v>1096814</v>
      </c>
      <c r="B48240">
        <v>13541</v>
      </c>
      <c r="C48240" s="1" t="s">
        <v>86</v>
      </c>
      <c r="J48240">
        <v>0</v>
      </c>
      <c r="K48240">
        <v>0</v>
      </c>
      <c r="L48240">
        <v>3</v>
      </c>
    </row>
    <row r="48241" spans="1:12" x14ac:dyDescent="0.35">
      <c r="A48241">
        <v>1096815</v>
      </c>
      <c r="B48241">
        <v>13541</v>
      </c>
      <c r="C48241" s="1" t="s">
        <v>87</v>
      </c>
      <c r="J48241">
        <v>0</v>
      </c>
      <c r="K48241">
        <v>0</v>
      </c>
      <c r="L48241">
        <v>3</v>
      </c>
    </row>
    <row r="48242" spans="1:12" x14ac:dyDescent="0.35">
      <c r="A48242">
        <v>1096816</v>
      </c>
      <c r="B48242">
        <v>13541</v>
      </c>
      <c r="C48242" s="1" t="s">
        <v>88</v>
      </c>
      <c r="J48242">
        <v>0</v>
      </c>
      <c r="K48242">
        <v>0</v>
      </c>
      <c r="L48242">
        <v>3</v>
      </c>
    </row>
    <row r="48243" spans="1:12" x14ac:dyDescent="0.35">
      <c r="A48243">
        <v>1096817</v>
      </c>
      <c r="B48243">
        <v>13541</v>
      </c>
      <c r="C48243" s="1" t="s">
        <v>89</v>
      </c>
      <c r="J48243">
        <v>0</v>
      </c>
      <c r="K48243">
        <v>0</v>
      </c>
      <c r="L48243">
        <v>3</v>
      </c>
    </row>
    <row r="48244" spans="1:12" x14ac:dyDescent="0.35">
      <c r="A48244">
        <v>1096818</v>
      </c>
      <c r="B48244">
        <v>13541</v>
      </c>
      <c r="C48244" s="1" t="s">
        <v>90</v>
      </c>
      <c r="J48244">
        <v>0</v>
      </c>
      <c r="K48244">
        <v>0</v>
      </c>
      <c r="L48244">
        <v>3</v>
      </c>
    </row>
    <row r="48245" spans="1:12" x14ac:dyDescent="0.35">
      <c r="A48245">
        <v>1096819</v>
      </c>
      <c r="B48245">
        <v>13541</v>
      </c>
      <c r="C48245" s="1" t="s">
        <v>91</v>
      </c>
      <c r="J48245">
        <v>0</v>
      </c>
      <c r="K48245">
        <v>0</v>
      </c>
      <c r="L48245">
        <v>3</v>
      </c>
    </row>
    <row r="48246" spans="1:12" x14ac:dyDescent="0.35">
      <c r="A48246">
        <v>1096820</v>
      </c>
      <c r="B48246">
        <v>13541</v>
      </c>
      <c r="C48246" s="1" t="s">
        <v>92</v>
      </c>
      <c r="J48246">
        <v>0</v>
      </c>
      <c r="K48246">
        <v>0</v>
      </c>
      <c r="L48246">
        <v>3</v>
      </c>
    </row>
    <row r="48247" spans="1:12" x14ac:dyDescent="0.35">
      <c r="A48247">
        <v>1096821</v>
      </c>
      <c r="B48247">
        <v>13541</v>
      </c>
      <c r="C48247" s="1" t="s">
        <v>93</v>
      </c>
      <c r="J48247">
        <v>0</v>
      </c>
      <c r="K48247">
        <v>0</v>
      </c>
      <c r="L48247">
        <v>3</v>
      </c>
    </row>
    <row r="48248" spans="1:12" x14ac:dyDescent="0.35">
      <c r="A48248">
        <v>1096822</v>
      </c>
      <c r="B48248">
        <v>13542</v>
      </c>
      <c r="C48248" s="1" t="s">
        <v>13</v>
      </c>
      <c r="E48248">
        <v>6</v>
      </c>
      <c r="F48248">
        <v>5</v>
      </c>
      <c r="G48248">
        <v>3</v>
      </c>
      <c r="H48248">
        <v>1</v>
      </c>
      <c r="I48248">
        <v>6</v>
      </c>
      <c r="J48248">
        <v>0</v>
      </c>
      <c r="K48248">
        <v>0</v>
      </c>
    </row>
    <row r="48249" spans="1:12" x14ac:dyDescent="0.35">
      <c r="A48249">
        <v>1096823</v>
      </c>
      <c r="B48249">
        <v>13542</v>
      </c>
      <c r="C48249" s="1" t="s">
        <v>14</v>
      </c>
      <c r="E48249">
        <v>6</v>
      </c>
      <c r="F48249">
        <v>5</v>
      </c>
      <c r="G48249">
        <v>4</v>
      </c>
      <c r="H48249">
        <v>5</v>
      </c>
      <c r="I48249">
        <v>2</v>
      </c>
      <c r="J48249">
        <v>0</v>
      </c>
      <c r="K48249">
        <v>0</v>
      </c>
    </row>
    <row r="48250" spans="1:12" x14ac:dyDescent="0.35">
      <c r="A48250">
        <v>1096824</v>
      </c>
      <c r="B48250">
        <v>13542</v>
      </c>
      <c r="C48250" s="1" t="s">
        <v>15</v>
      </c>
      <c r="E48250">
        <v>5</v>
      </c>
      <c r="F48250">
        <v>5</v>
      </c>
      <c r="G48250">
        <v>4</v>
      </c>
      <c r="H48250">
        <v>5</v>
      </c>
      <c r="I48250">
        <v>4</v>
      </c>
      <c r="J48250">
        <v>0</v>
      </c>
      <c r="K48250">
        <v>0</v>
      </c>
    </row>
    <row r="48251" spans="1:12" x14ac:dyDescent="0.35">
      <c r="A48251">
        <v>1096825</v>
      </c>
      <c r="B48251">
        <v>13542</v>
      </c>
      <c r="C48251" s="1" t="s">
        <v>16</v>
      </c>
      <c r="E48251">
        <v>6</v>
      </c>
      <c r="F48251">
        <v>6</v>
      </c>
      <c r="G48251">
        <v>5</v>
      </c>
      <c r="H48251">
        <v>5</v>
      </c>
      <c r="I48251">
        <v>3</v>
      </c>
      <c r="J48251">
        <v>0</v>
      </c>
      <c r="K48251">
        <v>0</v>
      </c>
    </row>
    <row r="48252" spans="1:12" x14ac:dyDescent="0.35">
      <c r="A48252">
        <v>1096826</v>
      </c>
      <c r="B48252">
        <v>13542</v>
      </c>
      <c r="C48252" s="1" t="s">
        <v>17</v>
      </c>
      <c r="E48252">
        <v>7</v>
      </c>
      <c r="F48252">
        <v>6</v>
      </c>
      <c r="G48252">
        <v>5</v>
      </c>
      <c r="I48252">
        <v>3</v>
      </c>
      <c r="J48252">
        <v>0</v>
      </c>
      <c r="K48252">
        <v>0</v>
      </c>
    </row>
    <row r="48253" spans="1:12" x14ac:dyDescent="0.35">
      <c r="A48253">
        <v>1096827</v>
      </c>
      <c r="B48253">
        <v>13542</v>
      </c>
      <c r="C48253" s="1" t="s">
        <v>18</v>
      </c>
      <c r="E48253">
        <v>4</v>
      </c>
      <c r="F48253">
        <v>5</v>
      </c>
      <c r="G48253">
        <v>5</v>
      </c>
      <c r="H48253">
        <v>3</v>
      </c>
      <c r="I48253">
        <v>3</v>
      </c>
      <c r="J48253">
        <v>0</v>
      </c>
      <c r="K48253">
        <v>0</v>
      </c>
    </row>
    <row r="48254" spans="1:12" x14ac:dyDescent="0.35">
      <c r="A48254">
        <v>1096828</v>
      </c>
      <c r="B48254">
        <v>13542</v>
      </c>
      <c r="C48254" s="1" t="s">
        <v>19</v>
      </c>
      <c r="E48254">
        <v>3</v>
      </c>
      <c r="F48254">
        <v>5</v>
      </c>
      <c r="G48254">
        <v>5</v>
      </c>
      <c r="H48254">
        <v>4</v>
      </c>
      <c r="I48254">
        <v>3</v>
      </c>
      <c r="J48254">
        <v>0</v>
      </c>
      <c r="K48254">
        <v>0</v>
      </c>
    </row>
    <row r="48255" spans="1:12" x14ac:dyDescent="0.35">
      <c r="A48255">
        <v>1096829</v>
      </c>
      <c r="B48255">
        <v>13542</v>
      </c>
      <c r="C48255" s="1" t="s">
        <v>20</v>
      </c>
      <c r="E48255">
        <v>10</v>
      </c>
      <c r="F48255">
        <v>9</v>
      </c>
      <c r="G48255">
        <v>10</v>
      </c>
      <c r="H48255">
        <v>7</v>
      </c>
      <c r="I48255">
        <v>2</v>
      </c>
      <c r="J48255">
        <v>0</v>
      </c>
      <c r="K48255">
        <v>0</v>
      </c>
    </row>
    <row r="48256" spans="1:12" x14ac:dyDescent="0.35">
      <c r="A48256">
        <v>1096830</v>
      </c>
      <c r="B48256">
        <v>13542</v>
      </c>
      <c r="C48256" s="1" t="s">
        <v>21</v>
      </c>
      <c r="E48256">
        <v>2</v>
      </c>
      <c r="F48256">
        <v>5</v>
      </c>
      <c r="G48256">
        <v>4</v>
      </c>
      <c r="H48256">
        <v>1</v>
      </c>
      <c r="I48256">
        <v>2</v>
      </c>
      <c r="J48256">
        <v>0</v>
      </c>
      <c r="K48256">
        <v>0</v>
      </c>
    </row>
    <row r="48257" spans="1:13" x14ac:dyDescent="0.35">
      <c r="A48257">
        <v>1096831</v>
      </c>
      <c r="B48257">
        <v>13542</v>
      </c>
      <c r="C48257" s="1" t="s">
        <v>22</v>
      </c>
      <c r="E48257">
        <v>4</v>
      </c>
      <c r="F48257">
        <v>5</v>
      </c>
      <c r="G48257">
        <v>5</v>
      </c>
      <c r="H48257">
        <v>6</v>
      </c>
      <c r="I48257">
        <v>2</v>
      </c>
      <c r="J48257">
        <v>0</v>
      </c>
      <c r="K48257">
        <v>0</v>
      </c>
    </row>
    <row r="48258" spans="1:13" x14ac:dyDescent="0.35">
      <c r="A48258">
        <v>1096832</v>
      </c>
      <c r="B48258">
        <v>13542</v>
      </c>
      <c r="C48258" s="1" t="s">
        <v>23</v>
      </c>
      <c r="E48258">
        <v>4</v>
      </c>
      <c r="F48258">
        <v>6</v>
      </c>
      <c r="G48258">
        <v>6</v>
      </c>
      <c r="H48258">
        <v>5</v>
      </c>
      <c r="I48258">
        <v>2</v>
      </c>
      <c r="J48258">
        <v>0</v>
      </c>
      <c r="K48258">
        <v>0</v>
      </c>
    </row>
    <row r="48259" spans="1:13" x14ac:dyDescent="0.35">
      <c r="A48259">
        <v>1096833</v>
      </c>
      <c r="B48259">
        <v>13542</v>
      </c>
      <c r="C48259" s="1" t="s">
        <v>24</v>
      </c>
      <c r="E48259">
        <v>8</v>
      </c>
      <c r="F48259">
        <v>10</v>
      </c>
      <c r="G48259">
        <v>9</v>
      </c>
      <c r="H48259">
        <v>4</v>
      </c>
      <c r="I48259">
        <v>2</v>
      </c>
      <c r="J48259">
        <v>0</v>
      </c>
      <c r="K48259">
        <v>0</v>
      </c>
    </row>
    <row r="48260" spans="1:13" x14ac:dyDescent="0.35">
      <c r="A48260">
        <v>1096834</v>
      </c>
      <c r="B48260">
        <v>13542</v>
      </c>
      <c r="C48260" s="1" t="s">
        <v>25</v>
      </c>
      <c r="J48260">
        <v>0</v>
      </c>
      <c r="K48260">
        <v>0</v>
      </c>
      <c r="L48260">
        <v>2</v>
      </c>
      <c r="M48260">
        <v>0</v>
      </c>
    </row>
    <row r="48261" spans="1:13" x14ac:dyDescent="0.35">
      <c r="A48261">
        <v>1096835</v>
      </c>
      <c r="B48261">
        <v>13542</v>
      </c>
      <c r="C48261" s="1" t="s">
        <v>26</v>
      </c>
      <c r="J48261">
        <v>0</v>
      </c>
      <c r="K48261">
        <v>0</v>
      </c>
      <c r="L48261">
        <v>2</v>
      </c>
      <c r="M48261">
        <v>0</v>
      </c>
    </row>
    <row r="48262" spans="1:13" x14ac:dyDescent="0.35">
      <c r="A48262">
        <v>1096836</v>
      </c>
      <c r="B48262">
        <v>13542</v>
      </c>
      <c r="C48262" s="1" t="s">
        <v>27</v>
      </c>
      <c r="J48262">
        <v>0</v>
      </c>
      <c r="K48262">
        <v>0</v>
      </c>
      <c r="L48262">
        <v>0</v>
      </c>
      <c r="M48262">
        <v>1</v>
      </c>
    </row>
    <row r="48263" spans="1:13" x14ac:dyDescent="0.35">
      <c r="A48263">
        <v>1096837</v>
      </c>
      <c r="B48263">
        <v>13542</v>
      </c>
      <c r="C48263" s="1" t="s">
        <v>28</v>
      </c>
      <c r="J48263">
        <v>0</v>
      </c>
      <c r="K48263">
        <v>0</v>
      </c>
      <c r="L48263">
        <v>2</v>
      </c>
      <c r="M48263">
        <v>0</v>
      </c>
    </row>
    <row r="48264" spans="1:13" x14ac:dyDescent="0.35">
      <c r="A48264">
        <v>1096838</v>
      </c>
      <c r="B48264">
        <v>13542</v>
      </c>
      <c r="C48264" s="1" t="s">
        <v>29</v>
      </c>
      <c r="E48264">
        <v>3</v>
      </c>
      <c r="F48264">
        <v>4</v>
      </c>
      <c r="G48264">
        <v>4</v>
      </c>
      <c r="H48264">
        <v>4</v>
      </c>
      <c r="I48264">
        <v>2</v>
      </c>
      <c r="J48264">
        <v>0</v>
      </c>
      <c r="K48264">
        <v>0</v>
      </c>
    </row>
    <row r="48265" spans="1:13" x14ac:dyDescent="0.35">
      <c r="A48265">
        <v>1096839</v>
      </c>
      <c r="B48265">
        <v>13542</v>
      </c>
      <c r="C48265" s="1" t="s">
        <v>30</v>
      </c>
      <c r="J48265">
        <v>0</v>
      </c>
      <c r="K48265">
        <v>0</v>
      </c>
      <c r="L48265">
        <v>2</v>
      </c>
      <c r="M48265">
        <v>0</v>
      </c>
    </row>
    <row r="48266" spans="1:13" x14ac:dyDescent="0.35">
      <c r="A48266">
        <v>1096840</v>
      </c>
      <c r="B48266">
        <v>13542</v>
      </c>
      <c r="C48266" s="1" t="s">
        <v>31</v>
      </c>
      <c r="E48266">
        <v>4</v>
      </c>
      <c r="F48266">
        <v>4</v>
      </c>
      <c r="G48266">
        <v>3</v>
      </c>
      <c r="I48266">
        <v>7</v>
      </c>
      <c r="J48266">
        <v>0</v>
      </c>
      <c r="K48266">
        <v>1</v>
      </c>
    </row>
    <row r="48267" spans="1:13" x14ac:dyDescent="0.35">
      <c r="A48267">
        <v>1096841</v>
      </c>
      <c r="B48267">
        <v>13542</v>
      </c>
      <c r="C48267" s="1" t="s">
        <v>32</v>
      </c>
      <c r="E48267">
        <v>5</v>
      </c>
      <c r="F48267">
        <v>5</v>
      </c>
      <c r="G48267">
        <v>4</v>
      </c>
      <c r="H48267">
        <v>3</v>
      </c>
      <c r="I48267">
        <v>2</v>
      </c>
      <c r="J48267">
        <v>0</v>
      </c>
      <c r="K48267">
        <v>0</v>
      </c>
    </row>
    <row r="48268" spans="1:13" x14ac:dyDescent="0.35">
      <c r="A48268">
        <v>1096842</v>
      </c>
      <c r="B48268">
        <v>13542</v>
      </c>
      <c r="C48268" s="1" t="s">
        <v>33</v>
      </c>
      <c r="E48268">
        <v>5</v>
      </c>
      <c r="F48268">
        <v>3</v>
      </c>
      <c r="G48268">
        <v>3</v>
      </c>
      <c r="I48268">
        <v>2</v>
      </c>
      <c r="J48268">
        <v>0</v>
      </c>
      <c r="K48268">
        <v>0</v>
      </c>
    </row>
    <row r="48269" spans="1:13" x14ac:dyDescent="0.35">
      <c r="A48269">
        <v>1096843</v>
      </c>
      <c r="B48269">
        <v>13542</v>
      </c>
      <c r="C48269" s="1" t="s">
        <v>34</v>
      </c>
      <c r="E48269">
        <v>3</v>
      </c>
      <c r="F48269">
        <v>5</v>
      </c>
      <c r="G48269">
        <v>4</v>
      </c>
      <c r="H48269">
        <v>3</v>
      </c>
      <c r="I48269">
        <v>2</v>
      </c>
      <c r="J48269">
        <v>0</v>
      </c>
      <c r="K48269">
        <v>0</v>
      </c>
    </row>
    <row r="48270" spans="1:13" x14ac:dyDescent="0.35">
      <c r="A48270">
        <v>1096844</v>
      </c>
      <c r="B48270">
        <v>13542</v>
      </c>
      <c r="C48270" s="1" t="s">
        <v>35</v>
      </c>
      <c r="E48270">
        <v>4</v>
      </c>
      <c r="F48270">
        <v>7</v>
      </c>
      <c r="G48270">
        <v>5</v>
      </c>
      <c r="H48270">
        <v>4</v>
      </c>
      <c r="I48270">
        <v>2</v>
      </c>
      <c r="J48270">
        <v>0</v>
      </c>
      <c r="K48270">
        <v>0</v>
      </c>
    </row>
    <row r="48271" spans="1:13" x14ac:dyDescent="0.35">
      <c r="A48271">
        <v>1096845</v>
      </c>
      <c r="B48271">
        <v>13542</v>
      </c>
      <c r="C48271" s="1" t="s">
        <v>36</v>
      </c>
      <c r="E48271">
        <v>3</v>
      </c>
      <c r="F48271">
        <v>4</v>
      </c>
      <c r="G48271">
        <v>3</v>
      </c>
      <c r="H48271">
        <v>2</v>
      </c>
      <c r="I48271">
        <v>2</v>
      </c>
      <c r="J48271">
        <v>0</v>
      </c>
      <c r="K48271">
        <v>0</v>
      </c>
    </row>
    <row r="48272" spans="1:13" x14ac:dyDescent="0.35">
      <c r="A48272">
        <v>1096846</v>
      </c>
      <c r="B48272">
        <v>13542</v>
      </c>
      <c r="C48272" s="1" t="s">
        <v>37</v>
      </c>
      <c r="J48272">
        <v>0</v>
      </c>
      <c r="K48272">
        <v>0</v>
      </c>
      <c r="L48272">
        <v>3</v>
      </c>
      <c r="M48272">
        <v>0</v>
      </c>
    </row>
    <row r="48273" spans="1:13" x14ac:dyDescent="0.35">
      <c r="A48273">
        <v>1096847</v>
      </c>
      <c r="B48273">
        <v>13542</v>
      </c>
      <c r="C48273" s="1" t="s">
        <v>38</v>
      </c>
      <c r="J48273">
        <v>0</v>
      </c>
      <c r="K48273">
        <v>0</v>
      </c>
      <c r="L48273">
        <v>2</v>
      </c>
      <c r="M48273">
        <v>1</v>
      </c>
    </row>
    <row r="48274" spans="1:13" x14ac:dyDescent="0.35">
      <c r="A48274">
        <v>1096848</v>
      </c>
      <c r="B48274">
        <v>13542</v>
      </c>
      <c r="C48274" s="1" t="s">
        <v>39</v>
      </c>
      <c r="J48274">
        <v>0</v>
      </c>
      <c r="K48274">
        <v>0</v>
      </c>
      <c r="L48274">
        <v>2</v>
      </c>
      <c r="M48274">
        <v>1</v>
      </c>
    </row>
    <row r="48275" spans="1:13" x14ac:dyDescent="0.35">
      <c r="A48275">
        <v>1096849</v>
      </c>
      <c r="B48275">
        <v>13542</v>
      </c>
      <c r="C48275" s="1" t="s">
        <v>40</v>
      </c>
      <c r="J48275">
        <v>0</v>
      </c>
      <c r="K48275">
        <v>0</v>
      </c>
      <c r="L48275">
        <v>2</v>
      </c>
      <c r="M48275">
        <v>0</v>
      </c>
    </row>
    <row r="48276" spans="1:13" x14ac:dyDescent="0.35">
      <c r="A48276">
        <v>1096850</v>
      </c>
      <c r="B48276">
        <v>13542</v>
      </c>
      <c r="C48276" s="1" t="s">
        <v>41</v>
      </c>
      <c r="J48276">
        <v>0</v>
      </c>
      <c r="K48276">
        <v>0</v>
      </c>
      <c r="L48276">
        <v>3</v>
      </c>
      <c r="M48276">
        <v>0</v>
      </c>
    </row>
    <row r="48277" spans="1:13" x14ac:dyDescent="0.35">
      <c r="A48277">
        <v>1096851</v>
      </c>
      <c r="B48277">
        <v>13542</v>
      </c>
      <c r="C48277" s="1" t="s">
        <v>42</v>
      </c>
      <c r="J48277">
        <v>0</v>
      </c>
      <c r="K48277">
        <v>0</v>
      </c>
      <c r="L48277">
        <v>3</v>
      </c>
      <c r="M48277">
        <v>0</v>
      </c>
    </row>
    <row r="48278" spans="1:13" x14ac:dyDescent="0.35">
      <c r="A48278">
        <v>1096852</v>
      </c>
      <c r="B48278">
        <v>13542</v>
      </c>
      <c r="C48278" s="1" t="s">
        <v>43</v>
      </c>
      <c r="J48278">
        <v>0</v>
      </c>
      <c r="K48278">
        <v>0</v>
      </c>
      <c r="L48278">
        <v>2</v>
      </c>
      <c r="M48278">
        <v>0</v>
      </c>
    </row>
    <row r="48279" spans="1:13" x14ac:dyDescent="0.35">
      <c r="A48279">
        <v>1096853</v>
      </c>
      <c r="B48279">
        <v>13542</v>
      </c>
      <c r="C48279" s="1" t="s">
        <v>44</v>
      </c>
      <c r="J48279">
        <v>0</v>
      </c>
      <c r="K48279">
        <v>0</v>
      </c>
      <c r="L48279">
        <v>3</v>
      </c>
      <c r="M48279">
        <v>0</v>
      </c>
    </row>
    <row r="48280" spans="1:13" x14ac:dyDescent="0.35">
      <c r="A48280">
        <v>1096854</v>
      </c>
      <c r="B48280">
        <v>13542</v>
      </c>
      <c r="C48280" s="1" t="s">
        <v>45</v>
      </c>
      <c r="D48280">
        <v>7</v>
      </c>
      <c r="I48280">
        <v>1</v>
      </c>
      <c r="J48280">
        <v>0</v>
      </c>
      <c r="K48280">
        <v>0</v>
      </c>
    </row>
    <row r="48281" spans="1:13" x14ac:dyDescent="0.35">
      <c r="A48281">
        <v>1096855</v>
      </c>
      <c r="B48281">
        <v>13542</v>
      </c>
      <c r="C48281" s="1" t="s">
        <v>46</v>
      </c>
      <c r="D48281">
        <v>3</v>
      </c>
      <c r="I48281">
        <v>1</v>
      </c>
      <c r="J48281">
        <v>1</v>
      </c>
      <c r="K48281">
        <v>0</v>
      </c>
    </row>
    <row r="48282" spans="1:13" x14ac:dyDescent="0.35">
      <c r="A48282">
        <v>1096856</v>
      </c>
      <c r="B48282">
        <v>13542</v>
      </c>
      <c r="C48282" s="1" t="s">
        <v>47</v>
      </c>
      <c r="D48282">
        <v>4</v>
      </c>
      <c r="I48282">
        <v>1</v>
      </c>
      <c r="J48282">
        <v>0</v>
      </c>
      <c r="K48282">
        <v>0</v>
      </c>
    </row>
    <row r="48283" spans="1:13" x14ac:dyDescent="0.35">
      <c r="A48283">
        <v>1096857</v>
      </c>
      <c r="B48283">
        <v>13542</v>
      </c>
      <c r="C48283" s="1" t="s">
        <v>48</v>
      </c>
      <c r="D48283">
        <v>4</v>
      </c>
      <c r="I48283">
        <v>1</v>
      </c>
      <c r="J48283">
        <v>1</v>
      </c>
      <c r="K48283">
        <v>0</v>
      </c>
    </row>
    <row r="48284" spans="1:13" x14ac:dyDescent="0.35">
      <c r="A48284">
        <v>1096858</v>
      </c>
      <c r="B48284">
        <v>13542</v>
      </c>
      <c r="C48284" s="1" t="s">
        <v>49</v>
      </c>
      <c r="D48284">
        <v>3</v>
      </c>
      <c r="I48284">
        <v>1</v>
      </c>
      <c r="J48284">
        <v>0</v>
      </c>
      <c r="K48284">
        <v>0</v>
      </c>
    </row>
    <row r="48285" spans="1:13" x14ac:dyDescent="0.35">
      <c r="A48285">
        <v>1096859</v>
      </c>
      <c r="B48285">
        <v>13542</v>
      </c>
      <c r="C48285" s="1" t="s">
        <v>50</v>
      </c>
      <c r="D48285">
        <v>2</v>
      </c>
      <c r="I48285">
        <v>1</v>
      </c>
      <c r="J48285">
        <v>0</v>
      </c>
      <c r="K48285">
        <v>0</v>
      </c>
    </row>
    <row r="48286" spans="1:13" x14ac:dyDescent="0.35">
      <c r="A48286">
        <v>1096860</v>
      </c>
      <c r="B48286">
        <v>13542</v>
      </c>
      <c r="C48286" s="1" t="s">
        <v>51</v>
      </c>
      <c r="J48286">
        <v>0</v>
      </c>
      <c r="K48286">
        <v>0</v>
      </c>
      <c r="L48286">
        <v>2</v>
      </c>
      <c r="M48286">
        <v>0</v>
      </c>
    </row>
    <row r="48287" spans="1:13" x14ac:dyDescent="0.35">
      <c r="A48287">
        <v>1096861</v>
      </c>
      <c r="B48287">
        <v>13542</v>
      </c>
      <c r="C48287" s="1" t="s">
        <v>52</v>
      </c>
      <c r="J48287">
        <v>0</v>
      </c>
      <c r="K48287">
        <v>0</v>
      </c>
      <c r="L48287">
        <v>2</v>
      </c>
      <c r="M48287">
        <v>0</v>
      </c>
    </row>
    <row r="48288" spans="1:13" x14ac:dyDescent="0.35">
      <c r="A48288">
        <v>1096862</v>
      </c>
      <c r="B48288">
        <v>13542</v>
      </c>
      <c r="C48288" s="1" t="s">
        <v>53</v>
      </c>
      <c r="D48288">
        <v>3</v>
      </c>
      <c r="I48288">
        <v>5</v>
      </c>
      <c r="J48288">
        <v>0</v>
      </c>
      <c r="K48288">
        <v>0</v>
      </c>
    </row>
    <row r="48289" spans="1:13" x14ac:dyDescent="0.35">
      <c r="A48289">
        <v>1096863</v>
      </c>
      <c r="B48289">
        <v>13542</v>
      </c>
      <c r="C48289" s="1" t="s">
        <v>54</v>
      </c>
      <c r="J48289">
        <v>0</v>
      </c>
      <c r="K48289">
        <v>0</v>
      </c>
      <c r="L48289">
        <v>3</v>
      </c>
      <c r="M48289">
        <v>0</v>
      </c>
    </row>
    <row r="48290" spans="1:13" x14ac:dyDescent="0.35">
      <c r="A48290">
        <v>1096864</v>
      </c>
      <c r="B48290">
        <v>13542</v>
      </c>
      <c r="C48290" s="1" t="s">
        <v>55</v>
      </c>
      <c r="J48290">
        <v>0</v>
      </c>
      <c r="K48290">
        <v>0</v>
      </c>
      <c r="L48290">
        <v>3</v>
      </c>
      <c r="M48290">
        <v>0</v>
      </c>
    </row>
    <row r="48291" spans="1:13" x14ac:dyDescent="0.35">
      <c r="A48291">
        <v>1096865</v>
      </c>
      <c r="B48291">
        <v>13542</v>
      </c>
      <c r="C48291" s="1" t="s">
        <v>56</v>
      </c>
      <c r="D48291">
        <v>7</v>
      </c>
      <c r="I48291">
        <v>2</v>
      </c>
      <c r="J48291">
        <v>0</v>
      </c>
      <c r="K48291">
        <v>0</v>
      </c>
    </row>
    <row r="48292" spans="1:13" x14ac:dyDescent="0.35">
      <c r="A48292">
        <v>1096866</v>
      </c>
      <c r="B48292">
        <v>13542</v>
      </c>
      <c r="C48292" s="1" t="s">
        <v>57</v>
      </c>
      <c r="J48292">
        <v>0</v>
      </c>
      <c r="K48292">
        <v>0</v>
      </c>
      <c r="L48292">
        <v>2</v>
      </c>
      <c r="M48292">
        <v>0</v>
      </c>
    </row>
    <row r="48293" spans="1:13" x14ac:dyDescent="0.35">
      <c r="A48293">
        <v>1096867</v>
      </c>
      <c r="B48293">
        <v>13542</v>
      </c>
      <c r="C48293" s="1" t="s">
        <v>58</v>
      </c>
      <c r="D48293">
        <v>3</v>
      </c>
      <c r="I48293">
        <v>2</v>
      </c>
      <c r="J48293">
        <v>0</v>
      </c>
      <c r="K48293">
        <v>0</v>
      </c>
    </row>
    <row r="48294" spans="1:13" x14ac:dyDescent="0.35">
      <c r="A48294">
        <v>1096868</v>
      </c>
      <c r="B48294">
        <v>13542</v>
      </c>
      <c r="C48294" s="1" t="s">
        <v>59</v>
      </c>
      <c r="J48294">
        <v>0</v>
      </c>
      <c r="K48294">
        <v>0</v>
      </c>
      <c r="L48294">
        <v>0</v>
      </c>
      <c r="M48294">
        <v>0</v>
      </c>
    </row>
    <row r="48295" spans="1:13" x14ac:dyDescent="0.35">
      <c r="A48295">
        <v>1096869</v>
      </c>
      <c r="B48295">
        <v>13542</v>
      </c>
      <c r="C48295" s="1" t="s">
        <v>60</v>
      </c>
      <c r="J48295">
        <v>0</v>
      </c>
      <c r="K48295">
        <v>0</v>
      </c>
      <c r="L48295">
        <v>2</v>
      </c>
      <c r="M48295">
        <v>0</v>
      </c>
    </row>
    <row r="48296" spans="1:13" x14ac:dyDescent="0.35">
      <c r="A48296">
        <v>1096870</v>
      </c>
      <c r="B48296">
        <v>13542</v>
      </c>
      <c r="C48296" s="1" t="s">
        <v>61</v>
      </c>
      <c r="J48296">
        <v>0</v>
      </c>
      <c r="K48296">
        <v>0</v>
      </c>
      <c r="L48296">
        <v>3</v>
      </c>
    </row>
    <row r="48297" spans="1:13" x14ac:dyDescent="0.35">
      <c r="A48297">
        <v>1096871</v>
      </c>
      <c r="B48297">
        <v>13542</v>
      </c>
      <c r="C48297" s="1" t="s">
        <v>62</v>
      </c>
      <c r="J48297">
        <v>0</v>
      </c>
      <c r="K48297">
        <v>0</v>
      </c>
      <c r="L48297">
        <v>2</v>
      </c>
    </row>
    <row r="48298" spans="1:13" x14ac:dyDescent="0.35">
      <c r="A48298">
        <v>1096872</v>
      </c>
      <c r="B48298">
        <v>13542</v>
      </c>
      <c r="C48298" s="1" t="s">
        <v>63</v>
      </c>
      <c r="J48298">
        <v>0</v>
      </c>
      <c r="K48298">
        <v>0</v>
      </c>
      <c r="L48298">
        <v>3</v>
      </c>
    </row>
    <row r="48299" spans="1:13" x14ac:dyDescent="0.35">
      <c r="A48299">
        <v>1096873</v>
      </c>
      <c r="B48299">
        <v>13542</v>
      </c>
      <c r="C48299" s="1" t="s">
        <v>64</v>
      </c>
      <c r="J48299">
        <v>0</v>
      </c>
      <c r="K48299">
        <v>0</v>
      </c>
      <c r="L48299">
        <v>3</v>
      </c>
    </row>
    <row r="48300" spans="1:13" x14ac:dyDescent="0.35">
      <c r="A48300">
        <v>1096874</v>
      </c>
      <c r="B48300">
        <v>13542</v>
      </c>
      <c r="C48300" s="1" t="s">
        <v>65</v>
      </c>
      <c r="J48300">
        <v>0</v>
      </c>
      <c r="K48300">
        <v>0</v>
      </c>
      <c r="L48300">
        <v>2</v>
      </c>
    </row>
    <row r="48301" spans="1:13" x14ac:dyDescent="0.35">
      <c r="A48301">
        <v>1096875</v>
      </c>
      <c r="B48301">
        <v>13542</v>
      </c>
      <c r="C48301" s="1" t="s">
        <v>66</v>
      </c>
      <c r="J48301">
        <v>0</v>
      </c>
      <c r="K48301">
        <v>0</v>
      </c>
      <c r="L48301">
        <v>3</v>
      </c>
    </row>
    <row r="48302" spans="1:13" x14ac:dyDescent="0.35">
      <c r="A48302">
        <v>1096876</v>
      </c>
      <c r="B48302">
        <v>13542</v>
      </c>
      <c r="C48302" s="1" t="s">
        <v>67</v>
      </c>
      <c r="J48302">
        <v>0</v>
      </c>
      <c r="K48302">
        <v>0</v>
      </c>
      <c r="L48302">
        <v>3</v>
      </c>
    </row>
    <row r="48303" spans="1:13" x14ac:dyDescent="0.35">
      <c r="A48303">
        <v>1096877</v>
      </c>
      <c r="B48303">
        <v>13542</v>
      </c>
      <c r="C48303" s="1" t="s">
        <v>68</v>
      </c>
      <c r="J48303">
        <v>0</v>
      </c>
      <c r="K48303">
        <v>0</v>
      </c>
      <c r="L48303">
        <v>2</v>
      </c>
    </row>
    <row r="48304" spans="1:13" x14ac:dyDescent="0.35">
      <c r="A48304">
        <v>1096878</v>
      </c>
      <c r="B48304">
        <v>13542</v>
      </c>
      <c r="C48304" s="1" t="s">
        <v>69</v>
      </c>
      <c r="J48304">
        <v>0</v>
      </c>
      <c r="K48304">
        <v>0</v>
      </c>
      <c r="L48304">
        <v>3</v>
      </c>
    </row>
    <row r="48305" spans="1:12" x14ac:dyDescent="0.35">
      <c r="A48305">
        <v>1096879</v>
      </c>
      <c r="B48305">
        <v>13542</v>
      </c>
      <c r="C48305" s="1" t="s">
        <v>70</v>
      </c>
      <c r="J48305">
        <v>0</v>
      </c>
      <c r="K48305">
        <v>0</v>
      </c>
      <c r="L48305">
        <v>3</v>
      </c>
    </row>
    <row r="48306" spans="1:12" x14ac:dyDescent="0.35">
      <c r="A48306">
        <v>1096880</v>
      </c>
      <c r="B48306">
        <v>13542</v>
      </c>
      <c r="C48306" s="1" t="s">
        <v>71</v>
      </c>
      <c r="J48306">
        <v>0</v>
      </c>
      <c r="K48306">
        <v>0</v>
      </c>
      <c r="L48306">
        <v>3</v>
      </c>
    </row>
    <row r="48307" spans="1:12" x14ac:dyDescent="0.35">
      <c r="A48307">
        <v>1096881</v>
      </c>
      <c r="B48307">
        <v>13542</v>
      </c>
      <c r="C48307" s="1" t="s">
        <v>72</v>
      </c>
      <c r="J48307">
        <v>0</v>
      </c>
      <c r="K48307">
        <v>0</v>
      </c>
      <c r="L48307">
        <v>3</v>
      </c>
    </row>
    <row r="48308" spans="1:12" x14ac:dyDescent="0.35">
      <c r="A48308">
        <v>1096882</v>
      </c>
      <c r="B48308">
        <v>13542</v>
      </c>
      <c r="C48308" s="1" t="s">
        <v>73</v>
      </c>
      <c r="J48308">
        <v>0</v>
      </c>
      <c r="K48308">
        <v>0</v>
      </c>
      <c r="L48308">
        <v>3</v>
      </c>
    </row>
    <row r="48309" spans="1:12" x14ac:dyDescent="0.35">
      <c r="A48309">
        <v>1096883</v>
      </c>
      <c r="B48309">
        <v>13542</v>
      </c>
      <c r="C48309" s="1" t="s">
        <v>74</v>
      </c>
      <c r="J48309">
        <v>0</v>
      </c>
      <c r="K48309">
        <v>0</v>
      </c>
      <c r="L48309">
        <v>3</v>
      </c>
    </row>
    <row r="48310" spans="1:12" x14ac:dyDescent="0.35">
      <c r="A48310">
        <v>1096884</v>
      </c>
      <c r="B48310">
        <v>13542</v>
      </c>
      <c r="C48310" s="1" t="s">
        <v>75</v>
      </c>
      <c r="D48310">
        <v>6</v>
      </c>
      <c r="J48310">
        <v>1</v>
      </c>
      <c r="K48310">
        <v>0</v>
      </c>
    </row>
    <row r="48311" spans="1:12" x14ac:dyDescent="0.35">
      <c r="A48311">
        <v>1096885</v>
      </c>
      <c r="B48311">
        <v>13542</v>
      </c>
      <c r="C48311" s="1" t="s">
        <v>76</v>
      </c>
      <c r="J48311">
        <v>0</v>
      </c>
      <c r="K48311">
        <v>0</v>
      </c>
      <c r="L48311">
        <v>2</v>
      </c>
    </row>
    <row r="48312" spans="1:12" x14ac:dyDescent="0.35">
      <c r="A48312">
        <v>1096886</v>
      </c>
      <c r="B48312">
        <v>13542</v>
      </c>
      <c r="C48312" s="1" t="s">
        <v>77</v>
      </c>
      <c r="J48312">
        <v>0</v>
      </c>
      <c r="K48312">
        <v>0</v>
      </c>
      <c r="L48312">
        <v>2</v>
      </c>
    </row>
    <row r="48313" spans="1:12" x14ac:dyDescent="0.35">
      <c r="A48313">
        <v>1096887</v>
      </c>
      <c r="B48313">
        <v>13542</v>
      </c>
      <c r="C48313" s="1" t="s">
        <v>78</v>
      </c>
      <c r="J48313">
        <v>0</v>
      </c>
      <c r="K48313">
        <v>0</v>
      </c>
      <c r="L48313">
        <v>3</v>
      </c>
    </row>
    <row r="48314" spans="1:12" x14ac:dyDescent="0.35">
      <c r="A48314">
        <v>1096888</v>
      </c>
      <c r="B48314">
        <v>13542</v>
      </c>
      <c r="C48314" s="1" t="s">
        <v>79</v>
      </c>
      <c r="J48314">
        <v>0</v>
      </c>
      <c r="K48314">
        <v>0</v>
      </c>
      <c r="L48314">
        <v>2</v>
      </c>
    </row>
    <row r="48315" spans="1:12" x14ac:dyDescent="0.35">
      <c r="A48315">
        <v>1096889</v>
      </c>
      <c r="B48315">
        <v>13542</v>
      </c>
      <c r="C48315" s="1" t="s">
        <v>80</v>
      </c>
      <c r="J48315">
        <v>0</v>
      </c>
      <c r="K48315">
        <v>0</v>
      </c>
      <c r="L48315">
        <v>2</v>
      </c>
    </row>
    <row r="48316" spans="1:12" x14ac:dyDescent="0.35">
      <c r="A48316">
        <v>1096890</v>
      </c>
      <c r="B48316">
        <v>13542</v>
      </c>
      <c r="C48316" s="1" t="s">
        <v>81</v>
      </c>
      <c r="J48316">
        <v>0</v>
      </c>
      <c r="K48316">
        <v>0</v>
      </c>
      <c r="L48316">
        <v>2</v>
      </c>
    </row>
    <row r="48317" spans="1:12" x14ac:dyDescent="0.35">
      <c r="A48317">
        <v>1096891</v>
      </c>
      <c r="B48317">
        <v>13542</v>
      </c>
      <c r="C48317" s="1" t="s">
        <v>82</v>
      </c>
      <c r="J48317">
        <v>0</v>
      </c>
      <c r="K48317">
        <v>0</v>
      </c>
      <c r="L48317">
        <v>3</v>
      </c>
    </row>
    <row r="48318" spans="1:12" x14ac:dyDescent="0.35">
      <c r="A48318">
        <v>1096892</v>
      </c>
      <c r="B48318">
        <v>13542</v>
      </c>
      <c r="C48318" s="1" t="s">
        <v>83</v>
      </c>
      <c r="J48318">
        <v>0</v>
      </c>
      <c r="K48318">
        <v>0</v>
      </c>
      <c r="L48318">
        <v>2</v>
      </c>
    </row>
    <row r="48319" spans="1:12" x14ac:dyDescent="0.35">
      <c r="A48319">
        <v>1096893</v>
      </c>
      <c r="B48319">
        <v>13542</v>
      </c>
      <c r="C48319" s="1" t="s">
        <v>84</v>
      </c>
      <c r="J48319">
        <v>0</v>
      </c>
      <c r="K48319">
        <v>0</v>
      </c>
      <c r="L48319">
        <v>3</v>
      </c>
    </row>
    <row r="48320" spans="1:12" x14ac:dyDescent="0.35">
      <c r="A48320">
        <v>1096894</v>
      </c>
      <c r="B48320">
        <v>13542</v>
      </c>
      <c r="C48320" s="1" t="s">
        <v>85</v>
      </c>
      <c r="J48320">
        <v>0</v>
      </c>
      <c r="K48320">
        <v>0</v>
      </c>
      <c r="L48320">
        <v>2</v>
      </c>
    </row>
    <row r="48321" spans="1:12" x14ac:dyDescent="0.35">
      <c r="A48321">
        <v>1096895</v>
      </c>
      <c r="B48321">
        <v>13542</v>
      </c>
      <c r="C48321" s="1" t="s">
        <v>86</v>
      </c>
      <c r="J48321">
        <v>0</v>
      </c>
      <c r="K48321">
        <v>0</v>
      </c>
      <c r="L48321">
        <v>3</v>
      </c>
    </row>
    <row r="48322" spans="1:12" x14ac:dyDescent="0.35">
      <c r="A48322">
        <v>1096896</v>
      </c>
      <c r="B48322">
        <v>13542</v>
      </c>
      <c r="C48322" s="1" t="s">
        <v>87</v>
      </c>
      <c r="J48322">
        <v>0</v>
      </c>
      <c r="K48322">
        <v>0</v>
      </c>
      <c r="L48322">
        <v>3</v>
      </c>
    </row>
    <row r="48323" spans="1:12" x14ac:dyDescent="0.35">
      <c r="A48323">
        <v>1096897</v>
      </c>
      <c r="B48323">
        <v>13542</v>
      </c>
      <c r="C48323" s="1" t="s">
        <v>88</v>
      </c>
      <c r="J48323">
        <v>0</v>
      </c>
      <c r="K48323">
        <v>0</v>
      </c>
      <c r="L48323">
        <v>3</v>
      </c>
    </row>
    <row r="48324" spans="1:12" x14ac:dyDescent="0.35">
      <c r="A48324">
        <v>1096898</v>
      </c>
      <c r="B48324">
        <v>13542</v>
      </c>
      <c r="C48324" s="1" t="s">
        <v>89</v>
      </c>
      <c r="J48324">
        <v>0</v>
      </c>
      <c r="K48324">
        <v>0</v>
      </c>
      <c r="L48324">
        <v>3</v>
      </c>
    </row>
    <row r="48325" spans="1:12" x14ac:dyDescent="0.35">
      <c r="A48325">
        <v>1096899</v>
      </c>
      <c r="B48325">
        <v>13542</v>
      </c>
      <c r="C48325" s="1" t="s">
        <v>90</v>
      </c>
      <c r="J48325">
        <v>0</v>
      </c>
      <c r="K48325">
        <v>0</v>
      </c>
      <c r="L48325">
        <v>3</v>
      </c>
    </row>
    <row r="48326" spans="1:12" x14ac:dyDescent="0.35">
      <c r="A48326">
        <v>1096900</v>
      </c>
      <c r="B48326">
        <v>13542</v>
      </c>
      <c r="C48326" s="1" t="s">
        <v>91</v>
      </c>
      <c r="J48326">
        <v>0</v>
      </c>
      <c r="K48326">
        <v>0</v>
      </c>
      <c r="L48326">
        <v>2</v>
      </c>
    </row>
    <row r="48327" spans="1:12" x14ac:dyDescent="0.35">
      <c r="A48327">
        <v>1096901</v>
      </c>
      <c r="B48327">
        <v>13542</v>
      </c>
      <c r="C48327" s="1" t="s">
        <v>92</v>
      </c>
      <c r="J48327">
        <v>0</v>
      </c>
      <c r="K48327">
        <v>0</v>
      </c>
      <c r="L48327">
        <v>2</v>
      </c>
    </row>
    <row r="48328" spans="1:12" x14ac:dyDescent="0.35">
      <c r="A48328">
        <v>1096902</v>
      </c>
      <c r="B48328">
        <v>13542</v>
      </c>
      <c r="C48328" s="1" t="s">
        <v>93</v>
      </c>
      <c r="J48328">
        <v>0</v>
      </c>
      <c r="K48328">
        <v>0</v>
      </c>
      <c r="L48328">
        <v>2</v>
      </c>
    </row>
    <row r="48329" spans="1:12" x14ac:dyDescent="0.35">
      <c r="A48329">
        <v>1096903</v>
      </c>
      <c r="B48329">
        <v>13543</v>
      </c>
      <c r="C48329" s="1" t="s">
        <v>13</v>
      </c>
      <c r="E48329">
        <v>7</v>
      </c>
      <c r="F48329">
        <v>2</v>
      </c>
      <c r="G48329">
        <v>3</v>
      </c>
      <c r="H48329">
        <v>2</v>
      </c>
      <c r="I48329">
        <v>3</v>
      </c>
      <c r="J48329">
        <v>0</v>
      </c>
      <c r="K48329">
        <v>0</v>
      </c>
    </row>
    <row r="48330" spans="1:12" x14ac:dyDescent="0.35">
      <c r="A48330">
        <v>1096904</v>
      </c>
      <c r="B48330">
        <v>13543</v>
      </c>
      <c r="C48330" s="1" t="s">
        <v>14</v>
      </c>
      <c r="E48330">
        <v>4</v>
      </c>
      <c r="F48330">
        <v>5</v>
      </c>
      <c r="G48330">
        <v>6</v>
      </c>
      <c r="H48330">
        <v>10</v>
      </c>
      <c r="I48330">
        <v>1</v>
      </c>
      <c r="J48330">
        <v>0</v>
      </c>
      <c r="K48330">
        <v>0</v>
      </c>
    </row>
    <row r="48331" spans="1:12" x14ac:dyDescent="0.35">
      <c r="A48331">
        <v>1096905</v>
      </c>
      <c r="B48331">
        <v>13543</v>
      </c>
      <c r="C48331" s="1" t="s">
        <v>15</v>
      </c>
      <c r="E48331">
        <v>7</v>
      </c>
      <c r="F48331">
        <v>4</v>
      </c>
      <c r="G48331">
        <v>3</v>
      </c>
      <c r="H48331">
        <v>8</v>
      </c>
      <c r="I48331">
        <v>0</v>
      </c>
      <c r="J48331">
        <v>0</v>
      </c>
      <c r="K48331">
        <v>0</v>
      </c>
    </row>
    <row r="48332" spans="1:12" x14ac:dyDescent="0.35">
      <c r="A48332">
        <v>1096906</v>
      </c>
      <c r="B48332">
        <v>13543</v>
      </c>
      <c r="C48332" s="1" t="s">
        <v>16</v>
      </c>
      <c r="E48332">
        <v>7</v>
      </c>
      <c r="F48332">
        <v>9</v>
      </c>
      <c r="G48332">
        <v>3</v>
      </c>
      <c r="H48332">
        <v>7</v>
      </c>
      <c r="I48332">
        <v>2</v>
      </c>
      <c r="J48332">
        <v>0</v>
      </c>
      <c r="K48332">
        <v>0</v>
      </c>
    </row>
    <row r="48333" spans="1:12" x14ac:dyDescent="0.35">
      <c r="A48333">
        <v>1096907</v>
      </c>
      <c r="B48333">
        <v>13543</v>
      </c>
      <c r="C48333" s="1" t="s">
        <v>17</v>
      </c>
      <c r="E48333">
        <v>10</v>
      </c>
      <c r="F48333">
        <v>8</v>
      </c>
      <c r="G48333">
        <v>7</v>
      </c>
      <c r="I48333">
        <v>1</v>
      </c>
      <c r="J48333">
        <v>0</v>
      </c>
      <c r="K48333">
        <v>0</v>
      </c>
    </row>
    <row r="48334" spans="1:12" x14ac:dyDescent="0.35">
      <c r="A48334">
        <v>1096908</v>
      </c>
      <c r="B48334">
        <v>13543</v>
      </c>
      <c r="C48334" s="1" t="s">
        <v>18</v>
      </c>
      <c r="E48334">
        <v>10</v>
      </c>
      <c r="F48334">
        <v>6</v>
      </c>
      <c r="G48334">
        <v>8</v>
      </c>
      <c r="H48334">
        <v>8</v>
      </c>
      <c r="I48334">
        <v>0</v>
      </c>
      <c r="J48334">
        <v>0</v>
      </c>
      <c r="K48334">
        <v>0</v>
      </c>
    </row>
    <row r="48335" spans="1:12" x14ac:dyDescent="0.35">
      <c r="A48335">
        <v>1096909</v>
      </c>
      <c r="B48335">
        <v>13543</v>
      </c>
      <c r="C48335" s="1" t="s">
        <v>19</v>
      </c>
      <c r="E48335">
        <v>4</v>
      </c>
      <c r="F48335">
        <v>7</v>
      </c>
      <c r="G48335">
        <v>8</v>
      </c>
      <c r="H48335">
        <v>6</v>
      </c>
      <c r="I48335">
        <v>0</v>
      </c>
      <c r="J48335">
        <v>0</v>
      </c>
      <c r="K48335">
        <v>0</v>
      </c>
    </row>
    <row r="48336" spans="1:12" x14ac:dyDescent="0.35">
      <c r="A48336">
        <v>1096910</v>
      </c>
      <c r="B48336">
        <v>13543</v>
      </c>
      <c r="C48336" s="1" t="s">
        <v>20</v>
      </c>
      <c r="E48336">
        <v>8</v>
      </c>
      <c r="F48336">
        <v>6</v>
      </c>
      <c r="G48336">
        <v>10</v>
      </c>
      <c r="H48336">
        <v>8</v>
      </c>
      <c r="I48336">
        <v>0</v>
      </c>
      <c r="J48336">
        <v>0</v>
      </c>
      <c r="K48336">
        <v>0</v>
      </c>
    </row>
    <row r="48337" spans="1:13" x14ac:dyDescent="0.35">
      <c r="A48337">
        <v>1096911</v>
      </c>
      <c r="B48337">
        <v>13543</v>
      </c>
      <c r="C48337" s="1" t="s">
        <v>21</v>
      </c>
      <c r="E48337">
        <v>6</v>
      </c>
      <c r="F48337">
        <v>10</v>
      </c>
      <c r="G48337">
        <v>6</v>
      </c>
      <c r="H48337">
        <v>7</v>
      </c>
      <c r="I48337">
        <v>0</v>
      </c>
      <c r="J48337">
        <v>0</v>
      </c>
      <c r="K48337">
        <v>0</v>
      </c>
    </row>
    <row r="48338" spans="1:13" x14ac:dyDescent="0.35">
      <c r="A48338">
        <v>1096912</v>
      </c>
      <c r="B48338">
        <v>13543</v>
      </c>
      <c r="C48338" s="1" t="s">
        <v>22</v>
      </c>
      <c r="J48338">
        <v>0</v>
      </c>
      <c r="K48338">
        <v>0</v>
      </c>
      <c r="L48338">
        <v>3</v>
      </c>
      <c r="M48338">
        <v>0</v>
      </c>
    </row>
    <row r="48339" spans="1:13" x14ac:dyDescent="0.35">
      <c r="A48339">
        <v>1096913</v>
      </c>
      <c r="B48339">
        <v>13543</v>
      </c>
      <c r="C48339" s="1" t="s">
        <v>23</v>
      </c>
      <c r="J48339">
        <v>0</v>
      </c>
      <c r="K48339">
        <v>0</v>
      </c>
      <c r="L48339">
        <v>1</v>
      </c>
      <c r="M48339">
        <v>0</v>
      </c>
    </row>
    <row r="48340" spans="1:13" x14ac:dyDescent="0.35">
      <c r="A48340">
        <v>1096914</v>
      </c>
      <c r="B48340">
        <v>13543</v>
      </c>
      <c r="C48340" s="1" t="s">
        <v>24</v>
      </c>
      <c r="E48340">
        <v>6</v>
      </c>
      <c r="F48340">
        <v>8</v>
      </c>
      <c r="G48340">
        <v>9</v>
      </c>
      <c r="H48340">
        <v>8</v>
      </c>
      <c r="I48340">
        <v>2</v>
      </c>
      <c r="J48340">
        <v>0</v>
      </c>
      <c r="K48340">
        <v>0</v>
      </c>
    </row>
    <row r="48341" spans="1:13" x14ac:dyDescent="0.35">
      <c r="A48341">
        <v>1096915</v>
      </c>
      <c r="B48341">
        <v>13543</v>
      </c>
      <c r="C48341" s="1" t="s">
        <v>25</v>
      </c>
      <c r="J48341">
        <v>0</v>
      </c>
      <c r="K48341">
        <v>0</v>
      </c>
      <c r="L48341">
        <v>3</v>
      </c>
      <c r="M48341">
        <v>0</v>
      </c>
    </row>
    <row r="48342" spans="1:13" x14ac:dyDescent="0.35">
      <c r="A48342">
        <v>1096916</v>
      </c>
      <c r="B48342">
        <v>13543</v>
      </c>
      <c r="C48342" s="1" t="s">
        <v>26</v>
      </c>
      <c r="J48342">
        <v>0</v>
      </c>
      <c r="K48342">
        <v>0</v>
      </c>
      <c r="L48342">
        <v>4</v>
      </c>
      <c r="M48342">
        <v>0</v>
      </c>
    </row>
    <row r="48343" spans="1:13" x14ac:dyDescent="0.35">
      <c r="A48343">
        <v>1096917</v>
      </c>
      <c r="B48343">
        <v>13543</v>
      </c>
      <c r="C48343" s="1" t="s">
        <v>27</v>
      </c>
      <c r="J48343">
        <v>0</v>
      </c>
      <c r="K48343">
        <v>0</v>
      </c>
      <c r="L48343">
        <v>3</v>
      </c>
      <c r="M48343">
        <v>0</v>
      </c>
    </row>
    <row r="48344" spans="1:13" x14ac:dyDescent="0.35">
      <c r="A48344">
        <v>1096918</v>
      </c>
      <c r="B48344">
        <v>13543</v>
      </c>
      <c r="C48344" s="1" t="s">
        <v>28</v>
      </c>
      <c r="J48344">
        <v>0</v>
      </c>
      <c r="K48344">
        <v>0</v>
      </c>
      <c r="L48344">
        <v>3</v>
      </c>
      <c r="M48344">
        <v>0</v>
      </c>
    </row>
    <row r="48345" spans="1:13" x14ac:dyDescent="0.35">
      <c r="A48345">
        <v>1096919</v>
      </c>
      <c r="B48345">
        <v>13543</v>
      </c>
      <c r="C48345" s="1" t="s">
        <v>29</v>
      </c>
      <c r="E48345">
        <v>4</v>
      </c>
      <c r="F48345">
        <v>2</v>
      </c>
      <c r="G48345">
        <v>2</v>
      </c>
      <c r="H48345">
        <v>5</v>
      </c>
      <c r="I48345">
        <v>0</v>
      </c>
      <c r="J48345">
        <v>0</v>
      </c>
      <c r="K48345">
        <v>0</v>
      </c>
    </row>
    <row r="48346" spans="1:13" x14ac:dyDescent="0.35">
      <c r="A48346">
        <v>1096920</v>
      </c>
      <c r="B48346">
        <v>13543</v>
      </c>
      <c r="C48346" s="1" t="s">
        <v>30</v>
      </c>
      <c r="E48346">
        <v>8</v>
      </c>
      <c r="F48346">
        <v>8</v>
      </c>
      <c r="G48346">
        <v>4</v>
      </c>
      <c r="I48346">
        <v>0</v>
      </c>
      <c r="J48346">
        <v>0</v>
      </c>
      <c r="K48346">
        <v>0</v>
      </c>
    </row>
    <row r="48347" spans="1:13" x14ac:dyDescent="0.35">
      <c r="A48347">
        <v>1096921</v>
      </c>
      <c r="B48347">
        <v>13543</v>
      </c>
      <c r="C48347" s="1" t="s">
        <v>31</v>
      </c>
      <c r="E48347">
        <v>6</v>
      </c>
      <c r="F48347">
        <v>8</v>
      </c>
      <c r="G48347">
        <v>4</v>
      </c>
      <c r="I48347">
        <v>6</v>
      </c>
      <c r="J48347">
        <v>0</v>
      </c>
      <c r="K48347">
        <v>0</v>
      </c>
    </row>
    <row r="48348" spans="1:13" x14ac:dyDescent="0.35">
      <c r="A48348">
        <v>1096922</v>
      </c>
      <c r="B48348">
        <v>13543</v>
      </c>
      <c r="C48348" s="1" t="s">
        <v>32</v>
      </c>
      <c r="J48348">
        <v>0</v>
      </c>
      <c r="K48348">
        <v>0</v>
      </c>
      <c r="L48348">
        <v>4</v>
      </c>
      <c r="M48348">
        <v>0</v>
      </c>
    </row>
    <row r="48349" spans="1:13" x14ac:dyDescent="0.35">
      <c r="A48349">
        <v>1096923</v>
      </c>
      <c r="B48349">
        <v>13543</v>
      </c>
      <c r="C48349" s="1" t="s">
        <v>33</v>
      </c>
      <c r="E48349">
        <v>10</v>
      </c>
      <c r="F48349">
        <v>8</v>
      </c>
      <c r="G48349">
        <v>6</v>
      </c>
      <c r="I48349">
        <v>0</v>
      </c>
      <c r="J48349">
        <v>0</v>
      </c>
      <c r="K48349">
        <v>0</v>
      </c>
    </row>
    <row r="48350" spans="1:13" x14ac:dyDescent="0.35">
      <c r="A48350">
        <v>1096924</v>
      </c>
      <c r="B48350">
        <v>13543</v>
      </c>
      <c r="C48350" s="1" t="s">
        <v>34</v>
      </c>
      <c r="E48350">
        <v>5</v>
      </c>
      <c r="F48350">
        <v>4</v>
      </c>
      <c r="G48350">
        <v>10</v>
      </c>
      <c r="H48350">
        <v>3</v>
      </c>
      <c r="I48350">
        <v>0</v>
      </c>
      <c r="J48350">
        <v>1</v>
      </c>
      <c r="K48350">
        <v>0</v>
      </c>
    </row>
    <row r="48351" spans="1:13" x14ac:dyDescent="0.35">
      <c r="A48351">
        <v>1096925</v>
      </c>
      <c r="B48351">
        <v>13543</v>
      </c>
      <c r="C48351" s="1" t="s">
        <v>35</v>
      </c>
      <c r="E48351">
        <v>7</v>
      </c>
      <c r="F48351">
        <v>4</v>
      </c>
      <c r="G48351">
        <v>3</v>
      </c>
      <c r="H48351">
        <v>7</v>
      </c>
      <c r="I48351">
        <v>0</v>
      </c>
      <c r="J48351">
        <v>0</v>
      </c>
      <c r="K48351">
        <v>0</v>
      </c>
    </row>
    <row r="48352" spans="1:13" x14ac:dyDescent="0.35">
      <c r="A48352">
        <v>1096926</v>
      </c>
      <c r="B48352">
        <v>13543</v>
      </c>
      <c r="C48352" s="1" t="s">
        <v>36</v>
      </c>
      <c r="J48352">
        <v>0</v>
      </c>
      <c r="K48352">
        <v>0</v>
      </c>
      <c r="L48352">
        <v>4</v>
      </c>
      <c r="M48352">
        <v>0</v>
      </c>
    </row>
    <row r="48353" spans="1:13" x14ac:dyDescent="0.35">
      <c r="A48353">
        <v>1096927</v>
      </c>
      <c r="B48353">
        <v>13543</v>
      </c>
      <c r="C48353" s="1" t="s">
        <v>37</v>
      </c>
      <c r="J48353">
        <v>0</v>
      </c>
      <c r="K48353">
        <v>0</v>
      </c>
      <c r="L48353">
        <v>4</v>
      </c>
      <c r="M48353">
        <v>0</v>
      </c>
    </row>
    <row r="48354" spans="1:13" x14ac:dyDescent="0.35">
      <c r="A48354">
        <v>1096928</v>
      </c>
      <c r="B48354">
        <v>13543</v>
      </c>
      <c r="C48354" s="1" t="s">
        <v>38</v>
      </c>
      <c r="E48354">
        <v>7</v>
      </c>
      <c r="F48354">
        <v>10</v>
      </c>
      <c r="G48354">
        <v>6</v>
      </c>
      <c r="I48354">
        <v>0</v>
      </c>
      <c r="J48354">
        <v>0</v>
      </c>
      <c r="K48354">
        <v>0</v>
      </c>
    </row>
    <row r="48355" spans="1:13" x14ac:dyDescent="0.35">
      <c r="A48355">
        <v>1096929</v>
      </c>
      <c r="B48355">
        <v>13543</v>
      </c>
      <c r="C48355" s="1" t="s">
        <v>39</v>
      </c>
      <c r="J48355">
        <v>0</v>
      </c>
      <c r="K48355">
        <v>0</v>
      </c>
      <c r="L48355">
        <v>3</v>
      </c>
      <c r="M48355">
        <v>0</v>
      </c>
    </row>
    <row r="48356" spans="1:13" x14ac:dyDescent="0.35">
      <c r="A48356">
        <v>1096930</v>
      </c>
      <c r="B48356">
        <v>13543</v>
      </c>
      <c r="C48356" s="1" t="s">
        <v>40</v>
      </c>
      <c r="J48356">
        <v>0</v>
      </c>
      <c r="K48356">
        <v>0</v>
      </c>
      <c r="L48356">
        <v>4</v>
      </c>
      <c r="M48356">
        <v>0</v>
      </c>
    </row>
    <row r="48357" spans="1:13" x14ac:dyDescent="0.35">
      <c r="A48357">
        <v>1096931</v>
      </c>
      <c r="B48357">
        <v>13543</v>
      </c>
      <c r="C48357" s="1" t="s">
        <v>41</v>
      </c>
      <c r="D48357">
        <v>4</v>
      </c>
      <c r="I48357">
        <v>0</v>
      </c>
      <c r="J48357">
        <v>0</v>
      </c>
      <c r="K48357">
        <v>0</v>
      </c>
    </row>
    <row r="48358" spans="1:13" x14ac:dyDescent="0.35">
      <c r="A48358">
        <v>1096932</v>
      </c>
      <c r="B48358">
        <v>13543</v>
      </c>
      <c r="C48358" s="1" t="s">
        <v>42</v>
      </c>
      <c r="J48358">
        <v>0</v>
      </c>
      <c r="K48358">
        <v>0</v>
      </c>
      <c r="L48358">
        <v>3</v>
      </c>
      <c r="M48358">
        <v>0</v>
      </c>
    </row>
    <row r="48359" spans="1:13" x14ac:dyDescent="0.35">
      <c r="A48359">
        <v>1096933</v>
      </c>
      <c r="B48359">
        <v>13543</v>
      </c>
      <c r="C48359" s="1" t="s">
        <v>43</v>
      </c>
      <c r="D48359">
        <v>3</v>
      </c>
      <c r="I48359">
        <v>0</v>
      </c>
      <c r="J48359">
        <v>0</v>
      </c>
      <c r="K48359">
        <v>0</v>
      </c>
    </row>
    <row r="48360" spans="1:13" x14ac:dyDescent="0.35">
      <c r="A48360">
        <v>1096934</v>
      </c>
      <c r="B48360">
        <v>13543</v>
      </c>
      <c r="C48360" s="1" t="s">
        <v>44</v>
      </c>
      <c r="J48360">
        <v>0</v>
      </c>
      <c r="K48360">
        <v>0</v>
      </c>
      <c r="L48360">
        <v>4</v>
      </c>
      <c r="M48360">
        <v>0</v>
      </c>
    </row>
    <row r="48361" spans="1:13" x14ac:dyDescent="0.35">
      <c r="A48361">
        <v>1096935</v>
      </c>
      <c r="B48361">
        <v>13543</v>
      </c>
      <c r="C48361" s="1" t="s">
        <v>45</v>
      </c>
      <c r="J48361">
        <v>0</v>
      </c>
      <c r="K48361">
        <v>0</v>
      </c>
      <c r="L48361">
        <v>3</v>
      </c>
      <c r="M48361">
        <v>0</v>
      </c>
    </row>
    <row r="48362" spans="1:13" x14ac:dyDescent="0.35">
      <c r="A48362">
        <v>1096936</v>
      </c>
      <c r="B48362">
        <v>13543</v>
      </c>
      <c r="C48362" s="1" t="s">
        <v>46</v>
      </c>
      <c r="J48362">
        <v>0</v>
      </c>
      <c r="K48362">
        <v>0</v>
      </c>
      <c r="L48362">
        <v>3</v>
      </c>
      <c r="M48362">
        <v>0</v>
      </c>
    </row>
    <row r="48363" spans="1:13" x14ac:dyDescent="0.35">
      <c r="A48363">
        <v>1096937</v>
      </c>
      <c r="B48363">
        <v>13543</v>
      </c>
      <c r="C48363" s="1" t="s">
        <v>47</v>
      </c>
      <c r="J48363">
        <v>0</v>
      </c>
      <c r="K48363">
        <v>0</v>
      </c>
      <c r="L48363">
        <v>4</v>
      </c>
      <c r="M48363">
        <v>0</v>
      </c>
    </row>
    <row r="48364" spans="1:13" x14ac:dyDescent="0.35">
      <c r="A48364">
        <v>1096938</v>
      </c>
      <c r="B48364">
        <v>13543</v>
      </c>
      <c r="C48364" s="1" t="s">
        <v>48</v>
      </c>
      <c r="J48364">
        <v>0</v>
      </c>
      <c r="K48364">
        <v>0</v>
      </c>
      <c r="L48364">
        <v>4</v>
      </c>
      <c r="M48364">
        <v>0</v>
      </c>
    </row>
    <row r="48365" spans="1:13" x14ac:dyDescent="0.35">
      <c r="A48365">
        <v>1096939</v>
      </c>
      <c r="B48365">
        <v>13543</v>
      </c>
      <c r="C48365" s="1" t="s">
        <v>49</v>
      </c>
      <c r="D48365">
        <v>7</v>
      </c>
      <c r="I48365">
        <v>0</v>
      </c>
      <c r="J48365">
        <v>0</v>
      </c>
      <c r="K48365">
        <v>0</v>
      </c>
    </row>
    <row r="48366" spans="1:13" x14ac:dyDescent="0.35">
      <c r="A48366">
        <v>1096940</v>
      </c>
      <c r="B48366">
        <v>13543</v>
      </c>
      <c r="C48366" s="1" t="s">
        <v>50</v>
      </c>
      <c r="J48366">
        <v>0</v>
      </c>
      <c r="K48366">
        <v>0</v>
      </c>
      <c r="L48366">
        <v>3</v>
      </c>
      <c r="M48366">
        <v>0</v>
      </c>
    </row>
    <row r="48367" spans="1:13" x14ac:dyDescent="0.35">
      <c r="A48367">
        <v>1096941</v>
      </c>
      <c r="B48367">
        <v>13543</v>
      </c>
      <c r="C48367" s="1" t="s">
        <v>51</v>
      </c>
      <c r="J48367">
        <v>0</v>
      </c>
      <c r="K48367">
        <v>0</v>
      </c>
      <c r="L48367">
        <v>3</v>
      </c>
      <c r="M48367">
        <v>0</v>
      </c>
    </row>
    <row r="48368" spans="1:13" x14ac:dyDescent="0.35">
      <c r="A48368">
        <v>1096942</v>
      </c>
      <c r="B48368">
        <v>13543</v>
      </c>
      <c r="C48368" s="1" t="s">
        <v>52</v>
      </c>
      <c r="J48368">
        <v>0</v>
      </c>
      <c r="K48368">
        <v>0</v>
      </c>
      <c r="L48368">
        <v>3</v>
      </c>
      <c r="M48368">
        <v>0</v>
      </c>
    </row>
    <row r="48369" spans="1:13" x14ac:dyDescent="0.35">
      <c r="A48369">
        <v>1096943</v>
      </c>
      <c r="B48369">
        <v>13543</v>
      </c>
      <c r="C48369" s="1" t="s">
        <v>53</v>
      </c>
      <c r="D48369">
        <v>9</v>
      </c>
      <c r="I48369">
        <v>0</v>
      </c>
      <c r="J48369">
        <v>0</v>
      </c>
      <c r="K48369">
        <v>0</v>
      </c>
    </row>
    <row r="48370" spans="1:13" x14ac:dyDescent="0.35">
      <c r="A48370">
        <v>1096944</v>
      </c>
      <c r="B48370">
        <v>13543</v>
      </c>
      <c r="C48370" s="1" t="s">
        <v>54</v>
      </c>
      <c r="J48370">
        <v>0</v>
      </c>
      <c r="K48370">
        <v>0</v>
      </c>
      <c r="L48370">
        <v>4</v>
      </c>
      <c r="M48370">
        <v>0</v>
      </c>
    </row>
    <row r="48371" spans="1:13" x14ac:dyDescent="0.35">
      <c r="A48371">
        <v>1096945</v>
      </c>
      <c r="B48371">
        <v>13543</v>
      </c>
      <c r="C48371" s="1" t="s">
        <v>55</v>
      </c>
      <c r="J48371">
        <v>0</v>
      </c>
      <c r="K48371">
        <v>0</v>
      </c>
      <c r="L48371">
        <v>4</v>
      </c>
      <c r="M48371">
        <v>0</v>
      </c>
    </row>
    <row r="48372" spans="1:13" x14ac:dyDescent="0.35">
      <c r="A48372">
        <v>1096946</v>
      </c>
      <c r="B48372">
        <v>13543</v>
      </c>
      <c r="C48372" s="1" t="s">
        <v>56</v>
      </c>
      <c r="D48372">
        <v>10</v>
      </c>
      <c r="I48372">
        <v>0</v>
      </c>
      <c r="J48372">
        <v>0</v>
      </c>
      <c r="K48372">
        <v>0</v>
      </c>
    </row>
    <row r="48373" spans="1:13" x14ac:dyDescent="0.35">
      <c r="A48373">
        <v>1096947</v>
      </c>
      <c r="B48373">
        <v>13543</v>
      </c>
      <c r="C48373" s="1" t="s">
        <v>57</v>
      </c>
      <c r="J48373">
        <v>0</v>
      </c>
      <c r="K48373">
        <v>0</v>
      </c>
      <c r="L48373">
        <v>1</v>
      </c>
      <c r="M48373">
        <v>0</v>
      </c>
    </row>
    <row r="48374" spans="1:13" x14ac:dyDescent="0.35">
      <c r="A48374">
        <v>1096948</v>
      </c>
      <c r="B48374">
        <v>13543</v>
      </c>
      <c r="C48374" s="1" t="s">
        <v>58</v>
      </c>
      <c r="J48374">
        <v>0</v>
      </c>
      <c r="K48374">
        <v>0</v>
      </c>
      <c r="L48374">
        <v>4</v>
      </c>
      <c r="M48374">
        <v>0</v>
      </c>
    </row>
    <row r="48375" spans="1:13" x14ac:dyDescent="0.35">
      <c r="A48375">
        <v>1096949</v>
      </c>
      <c r="B48375">
        <v>13543</v>
      </c>
      <c r="C48375" s="1" t="s">
        <v>59</v>
      </c>
      <c r="J48375">
        <v>0</v>
      </c>
      <c r="K48375">
        <v>0</v>
      </c>
      <c r="L48375">
        <v>3</v>
      </c>
      <c r="M48375">
        <v>0</v>
      </c>
    </row>
    <row r="48376" spans="1:13" x14ac:dyDescent="0.35">
      <c r="A48376">
        <v>1096950</v>
      </c>
      <c r="B48376">
        <v>13543</v>
      </c>
      <c r="C48376" s="1" t="s">
        <v>60</v>
      </c>
      <c r="J48376">
        <v>0</v>
      </c>
      <c r="K48376">
        <v>0</v>
      </c>
      <c r="L48376">
        <v>3</v>
      </c>
      <c r="M48376">
        <v>0</v>
      </c>
    </row>
    <row r="48377" spans="1:13" x14ac:dyDescent="0.35">
      <c r="A48377">
        <v>1096951</v>
      </c>
      <c r="B48377">
        <v>13543</v>
      </c>
      <c r="C48377" s="1" t="s">
        <v>61</v>
      </c>
      <c r="J48377">
        <v>0</v>
      </c>
      <c r="K48377">
        <v>0</v>
      </c>
      <c r="L48377">
        <v>4</v>
      </c>
    </row>
    <row r="48378" spans="1:13" x14ac:dyDescent="0.35">
      <c r="A48378">
        <v>1096952</v>
      </c>
      <c r="B48378">
        <v>13543</v>
      </c>
      <c r="C48378" s="1" t="s">
        <v>62</v>
      </c>
      <c r="J48378">
        <v>0</v>
      </c>
      <c r="K48378">
        <v>0</v>
      </c>
      <c r="L48378">
        <v>3</v>
      </c>
    </row>
    <row r="48379" spans="1:13" x14ac:dyDescent="0.35">
      <c r="A48379">
        <v>1096953</v>
      </c>
      <c r="B48379">
        <v>13543</v>
      </c>
      <c r="C48379" s="1" t="s">
        <v>63</v>
      </c>
      <c r="J48379">
        <v>0</v>
      </c>
      <c r="K48379">
        <v>0</v>
      </c>
      <c r="L48379">
        <v>2</v>
      </c>
    </row>
    <row r="48380" spans="1:13" x14ac:dyDescent="0.35">
      <c r="A48380">
        <v>1096954</v>
      </c>
      <c r="B48380">
        <v>13543</v>
      </c>
      <c r="C48380" s="1" t="s">
        <v>64</v>
      </c>
      <c r="J48380">
        <v>0</v>
      </c>
      <c r="K48380">
        <v>0</v>
      </c>
      <c r="L48380">
        <v>3</v>
      </c>
    </row>
    <row r="48381" spans="1:13" x14ac:dyDescent="0.35">
      <c r="A48381">
        <v>1096955</v>
      </c>
      <c r="B48381">
        <v>13543</v>
      </c>
      <c r="C48381" s="1" t="s">
        <v>65</v>
      </c>
      <c r="J48381">
        <v>0</v>
      </c>
      <c r="K48381">
        <v>0</v>
      </c>
      <c r="L48381">
        <v>3</v>
      </c>
    </row>
    <row r="48382" spans="1:13" x14ac:dyDescent="0.35">
      <c r="A48382">
        <v>1096956</v>
      </c>
      <c r="B48382">
        <v>13543</v>
      </c>
      <c r="C48382" s="1" t="s">
        <v>66</v>
      </c>
      <c r="J48382">
        <v>0</v>
      </c>
      <c r="K48382">
        <v>0</v>
      </c>
      <c r="L48382">
        <v>3</v>
      </c>
    </row>
    <row r="48383" spans="1:13" x14ac:dyDescent="0.35">
      <c r="A48383">
        <v>1096957</v>
      </c>
      <c r="B48383">
        <v>13543</v>
      </c>
      <c r="C48383" s="1" t="s">
        <v>67</v>
      </c>
      <c r="J48383">
        <v>0</v>
      </c>
      <c r="K48383">
        <v>0</v>
      </c>
      <c r="L48383">
        <v>3</v>
      </c>
    </row>
    <row r="48384" spans="1:13" x14ac:dyDescent="0.35">
      <c r="A48384">
        <v>1096958</v>
      </c>
      <c r="B48384">
        <v>13543</v>
      </c>
      <c r="C48384" s="1" t="s">
        <v>68</v>
      </c>
      <c r="J48384">
        <v>0</v>
      </c>
      <c r="K48384">
        <v>0</v>
      </c>
      <c r="L48384">
        <v>3</v>
      </c>
    </row>
    <row r="48385" spans="1:12" x14ac:dyDescent="0.35">
      <c r="A48385">
        <v>1096959</v>
      </c>
      <c r="B48385">
        <v>13543</v>
      </c>
      <c r="C48385" s="1" t="s">
        <v>69</v>
      </c>
      <c r="J48385">
        <v>0</v>
      </c>
      <c r="K48385">
        <v>0</v>
      </c>
      <c r="L48385">
        <v>3</v>
      </c>
    </row>
    <row r="48386" spans="1:12" x14ac:dyDescent="0.35">
      <c r="A48386">
        <v>1096960</v>
      </c>
      <c r="B48386">
        <v>13543</v>
      </c>
      <c r="C48386" s="1" t="s">
        <v>70</v>
      </c>
      <c r="J48386">
        <v>0</v>
      </c>
      <c r="K48386">
        <v>0</v>
      </c>
      <c r="L48386">
        <v>3</v>
      </c>
    </row>
    <row r="48387" spans="1:12" x14ac:dyDescent="0.35">
      <c r="A48387">
        <v>1096961</v>
      </c>
      <c r="B48387">
        <v>13543</v>
      </c>
      <c r="C48387" s="1" t="s">
        <v>71</v>
      </c>
      <c r="J48387">
        <v>0</v>
      </c>
      <c r="K48387">
        <v>0</v>
      </c>
      <c r="L48387">
        <v>3</v>
      </c>
    </row>
    <row r="48388" spans="1:12" x14ac:dyDescent="0.35">
      <c r="A48388">
        <v>1096962</v>
      </c>
      <c r="B48388">
        <v>13543</v>
      </c>
      <c r="C48388" s="1" t="s">
        <v>72</v>
      </c>
      <c r="J48388">
        <v>0</v>
      </c>
      <c r="K48388">
        <v>0</v>
      </c>
      <c r="L48388">
        <v>3</v>
      </c>
    </row>
    <row r="48389" spans="1:12" x14ac:dyDescent="0.35">
      <c r="A48389">
        <v>1096963</v>
      </c>
      <c r="B48389">
        <v>13543</v>
      </c>
      <c r="C48389" s="1" t="s">
        <v>73</v>
      </c>
      <c r="J48389">
        <v>0</v>
      </c>
      <c r="K48389">
        <v>0</v>
      </c>
      <c r="L48389">
        <v>4</v>
      </c>
    </row>
    <row r="48390" spans="1:12" x14ac:dyDescent="0.35">
      <c r="A48390">
        <v>1096964</v>
      </c>
      <c r="B48390">
        <v>13543</v>
      </c>
      <c r="C48390" s="1" t="s">
        <v>74</v>
      </c>
      <c r="J48390">
        <v>0</v>
      </c>
      <c r="K48390">
        <v>0</v>
      </c>
      <c r="L48390">
        <v>3</v>
      </c>
    </row>
    <row r="48391" spans="1:12" x14ac:dyDescent="0.35">
      <c r="A48391">
        <v>1096965</v>
      </c>
      <c r="B48391">
        <v>13543</v>
      </c>
      <c r="C48391" s="1" t="s">
        <v>75</v>
      </c>
      <c r="D48391">
        <v>7</v>
      </c>
      <c r="J48391">
        <v>1</v>
      </c>
      <c r="K48391">
        <v>0</v>
      </c>
    </row>
    <row r="48392" spans="1:12" x14ac:dyDescent="0.35">
      <c r="A48392">
        <v>1096966</v>
      </c>
      <c r="B48392">
        <v>13543</v>
      </c>
      <c r="C48392" s="1" t="s">
        <v>76</v>
      </c>
      <c r="J48392">
        <v>0</v>
      </c>
      <c r="K48392">
        <v>0</v>
      </c>
      <c r="L48392">
        <v>2</v>
      </c>
    </row>
    <row r="48393" spans="1:12" x14ac:dyDescent="0.35">
      <c r="A48393">
        <v>1096967</v>
      </c>
      <c r="B48393">
        <v>13543</v>
      </c>
      <c r="C48393" s="1" t="s">
        <v>77</v>
      </c>
      <c r="D48393">
        <v>9</v>
      </c>
      <c r="J48393">
        <v>0</v>
      </c>
      <c r="K48393">
        <v>0</v>
      </c>
    </row>
    <row r="48394" spans="1:12" x14ac:dyDescent="0.35">
      <c r="A48394">
        <v>1096968</v>
      </c>
      <c r="B48394">
        <v>13543</v>
      </c>
      <c r="C48394" s="1" t="s">
        <v>78</v>
      </c>
      <c r="J48394">
        <v>0</v>
      </c>
      <c r="K48394">
        <v>0</v>
      </c>
      <c r="L48394">
        <v>3</v>
      </c>
    </row>
    <row r="48395" spans="1:12" x14ac:dyDescent="0.35">
      <c r="A48395">
        <v>1096969</v>
      </c>
      <c r="B48395">
        <v>13543</v>
      </c>
      <c r="C48395" s="1" t="s">
        <v>79</v>
      </c>
      <c r="J48395">
        <v>0</v>
      </c>
      <c r="K48395">
        <v>0</v>
      </c>
      <c r="L48395">
        <v>3</v>
      </c>
    </row>
    <row r="48396" spans="1:12" x14ac:dyDescent="0.35">
      <c r="A48396">
        <v>1096970</v>
      </c>
      <c r="B48396">
        <v>13543</v>
      </c>
      <c r="C48396" s="1" t="s">
        <v>80</v>
      </c>
      <c r="J48396">
        <v>0</v>
      </c>
      <c r="K48396">
        <v>0</v>
      </c>
      <c r="L48396">
        <v>3</v>
      </c>
    </row>
    <row r="48397" spans="1:12" x14ac:dyDescent="0.35">
      <c r="A48397">
        <v>1096971</v>
      </c>
      <c r="B48397">
        <v>13543</v>
      </c>
      <c r="C48397" s="1" t="s">
        <v>81</v>
      </c>
      <c r="J48397">
        <v>0</v>
      </c>
      <c r="K48397">
        <v>0</v>
      </c>
      <c r="L48397">
        <v>4</v>
      </c>
    </row>
    <row r="48398" spans="1:12" x14ac:dyDescent="0.35">
      <c r="A48398">
        <v>1096972</v>
      </c>
      <c r="B48398">
        <v>13543</v>
      </c>
      <c r="C48398" s="1" t="s">
        <v>82</v>
      </c>
      <c r="J48398">
        <v>0</v>
      </c>
      <c r="K48398">
        <v>0</v>
      </c>
      <c r="L48398">
        <v>3</v>
      </c>
    </row>
    <row r="48399" spans="1:12" x14ac:dyDescent="0.35">
      <c r="A48399">
        <v>1096973</v>
      </c>
      <c r="B48399">
        <v>13543</v>
      </c>
      <c r="C48399" s="1" t="s">
        <v>83</v>
      </c>
      <c r="J48399">
        <v>0</v>
      </c>
      <c r="K48399">
        <v>0</v>
      </c>
      <c r="L48399">
        <v>3</v>
      </c>
    </row>
    <row r="48400" spans="1:12" x14ac:dyDescent="0.35">
      <c r="A48400">
        <v>1096974</v>
      </c>
      <c r="B48400">
        <v>13543</v>
      </c>
      <c r="C48400" s="1" t="s">
        <v>84</v>
      </c>
      <c r="J48400">
        <v>0</v>
      </c>
      <c r="K48400">
        <v>0</v>
      </c>
      <c r="L48400">
        <v>3</v>
      </c>
    </row>
    <row r="48401" spans="1:13" x14ac:dyDescent="0.35">
      <c r="A48401">
        <v>1096975</v>
      </c>
      <c r="B48401">
        <v>13543</v>
      </c>
      <c r="C48401" s="1" t="s">
        <v>85</v>
      </c>
      <c r="J48401">
        <v>0</v>
      </c>
      <c r="K48401">
        <v>0</v>
      </c>
      <c r="L48401">
        <v>3</v>
      </c>
    </row>
    <row r="48402" spans="1:13" x14ac:dyDescent="0.35">
      <c r="A48402">
        <v>1096976</v>
      </c>
      <c r="B48402">
        <v>13543</v>
      </c>
      <c r="C48402" s="1" t="s">
        <v>86</v>
      </c>
      <c r="J48402">
        <v>0</v>
      </c>
      <c r="K48402">
        <v>0</v>
      </c>
      <c r="L48402">
        <v>3</v>
      </c>
    </row>
    <row r="48403" spans="1:13" x14ac:dyDescent="0.35">
      <c r="A48403">
        <v>1096977</v>
      </c>
      <c r="B48403">
        <v>13543</v>
      </c>
      <c r="C48403" s="1" t="s">
        <v>87</v>
      </c>
      <c r="J48403">
        <v>0</v>
      </c>
      <c r="K48403">
        <v>0</v>
      </c>
      <c r="L48403">
        <v>4</v>
      </c>
    </row>
    <row r="48404" spans="1:13" x14ac:dyDescent="0.35">
      <c r="A48404">
        <v>1096978</v>
      </c>
      <c r="B48404">
        <v>13543</v>
      </c>
      <c r="C48404" s="1" t="s">
        <v>88</v>
      </c>
      <c r="J48404">
        <v>0</v>
      </c>
      <c r="K48404">
        <v>0</v>
      </c>
      <c r="L48404">
        <v>3</v>
      </c>
    </row>
    <row r="48405" spans="1:13" x14ac:dyDescent="0.35">
      <c r="A48405">
        <v>1096979</v>
      </c>
      <c r="B48405">
        <v>13543</v>
      </c>
      <c r="C48405" s="1" t="s">
        <v>89</v>
      </c>
      <c r="J48405">
        <v>0</v>
      </c>
      <c r="K48405">
        <v>0</v>
      </c>
      <c r="L48405">
        <v>4</v>
      </c>
    </row>
    <row r="48406" spans="1:13" x14ac:dyDescent="0.35">
      <c r="A48406">
        <v>1096980</v>
      </c>
      <c r="B48406">
        <v>13543</v>
      </c>
      <c r="C48406" s="1" t="s">
        <v>90</v>
      </c>
      <c r="J48406">
        <v>0</v>
      </c>
      <c r="K48406">
        <v>0</v>
      </c>
      <c r="L48406">
        <v>3</v>
      </c>
    </row>
    <row r="48407" spans="1:13" x14ac:dyDescent="0.35">
      <c r="A48407">
        <v>1096981</v>
      </c>
      <c r="B48407">
        <v>13543</v>
      </c>
      <c r="C48407" s="1" t="s">
        <v>91</v>
      </c>
      <c r="J48407">
        <v>0</v>
      </c>
      <c r="K48407">
        <v>0</v>
      </c>
      <c r="L48407">
        <v>3</v>
      </c>
    </row>
    <row r="48408" spans="1:13" x14ac:dyDescent="0.35">
      <c r="A48408">
        <v>1096982</v>
      </c>
      <c r="B48408">
        <v>13543</v>
      </c>
      <c r="C48408" s="1" t="s">
        <v>92</v>
      </c>
      <c r="J48408">
        <v>0</v>
      </c>
      <c r="K48408">
        <v>0</v>
      </c>
      <c r="L48408">
        <v>3</v>
      </c>
    </row>
    <row r="48409" spans="1:13" x14ac:dyDescent="0.35">
      <c r="A48409">
        <v>1096983</v>
      </c>
      <c r="B48409">
        <v>13543</v>
      </c>
      <c r="C48409" s="1" t="s">
        <v>93</v>
      </c>
      <c r="J48409">
        <v>0</v>
      </c>
      <c r="K48409">
        <v>0</v>
      </c>
      <c r="L48409">
        <v>3</v>
      </c>
    </row>
    <row r="48410" spans="1:13" x14ac:dyDescent="0.35">
      <c r="A48410">
        <v>1096984</v>
      </c>
      <c r="B48410">
        <v>13544</v>
      </c>
      <c r="C48410" s="1" t="s">
        <v>13</v>
      </c>
      <c r="E48410">
        <v>7</v>
      </c>
      <c r="F48410">
        <v>4</v>
      </c>
      <c r="G48410">
        <v>3</v>
      </c>
      <c r="H48410">
        <v>0</v>
      </c>
      <c r="I48410">
        <v>6</v>
      </c>
      <c r="J48410">
        <v>0</v>
      </c>
      <c r="K48410">
        <v>0</v>
      </c>
    </row>
    <row r="48411" spans="1:13" x14ac:dyDescent="0.35">
      <c r="A48411">
        <v>1096985</v>
      </c>
      <c r="B48411">
        <v>13544</v>
      </c>
      <c r="C48411" s="1" t="s">
        <v>14</v>
      </c>
      <c r="E48411">
        <v>8</v>
      </c>
      <c r="F48411">
        <v>6</v>
      </c>
      <c r="G48411">
        <v>8</v>
      </c>
      <c r="H48411">
        <v>8</v>
      </c>
      <c r="I48411">
        <v>4</v>
      </c>
      <c r="J48411">
        <v>0</v>
      </c>
      <c r="K48411">
        <v>0</v>
      </c>
    </row>
    <row r="48412" spans="1:13" x14ac:dyDescent="0.35">
      <c r="A48412">
        <v>1096986</v>
      </c>
      <c r="B48412">
        <v>13544</v>
      </c>
      <c r="C48412" s="1" t="s">
        <v>15</v>
      </c>
      <c r="E48412">
        <v>8</v>
      </c>
      <c r="F48412">
        <v>8</v>
      </c>
      <c r="G48412">
        <v>8</v>
      </c>
      <c r="H48412">
        <v>10</v>
      </c>
      <c r="I48412">
        <v>5</v>
      </c>
      <c r="J48412">
        <v>0</v>
      </c>
      <c r="K48412">
        <v>0</v>
      </c>
    </row>
    <row r="48413" spans="1:13" x14ac:dyDescent="0.35">
      <c r="A48413">
        <v>1096987</v>
      </c>
      <c r="B48413">
        <v>13544</v>
      </c>
      <c r="C48413" s="1" t="s">
        <v>16</v>
      </c>
      <c r="E48413">
        <v>8</v>
      </c>
      <c r="F48413">
        <v>6</v>
      </c>
      <c r="G48413">
        <v>6</v>
      </c>
      <c r="H48413">
        <v>7</v>
      </c>
      <c r="I48413">
        <v>4</v>
      </c>
      <c r="J48413">
        <v>0</v>
      </c>
      <c r="K48413">
        <v>0</v>
      </c>
    </row>
    <row r="48414" spans="1:13" x14ac:dyDescent="0.35">
      <c r="A48414">
        <v>1096988</v>
      </c>
      <c r="B48414">
        <v>13544</v>
      </c>
      <c r="C48414" s="1" t="s">
        <v>17</v>
      </c>
      <c r="E48414">
        <v>8</v>
      </c>
      <c r="F48414">
        <v>7</v>
      </c>
      <c r="G48414">
        <v>8</v>
      </c>
      <c r="I48414">
        <v>4</v>
      </c>
      <c r="J48414">
        <v>0</v>
      </c>
      <c r="K48414">
        <v>0</v>
      </c>
    </row>
    <row r="48415" spans="1:13" x14ac:dyDescent="0.35">
      <c r="A48415">
        <v>1096989</v>
      </c>
      <c r="B48415">
        <v>13544</v>
      </c>
      <c r="C48415" s="1" t="s">
        <v>18</v>
      </c>
      <c r="E48415">
        <v>5</v>
      </c>
      <c r="F48415">
        <v>5</v>
      </c>
      <c r="G48415">
        <v>5</v>
      </c>
      <c r="H48415">
        <v>5</v>
      </c>
      <c r="I48415">
        <v>5</v>
      </c>
      <c r="J48415">
        <v>0</v>
      </c>
      <c r="K48415">
        <v>0</v>
      </c>
    </row>
    <row r="48416" spans="1:13" x14ac:dyDescent="0.35">
      <c r="A48416">
        <v>1096990</v>
      </c>
      <c r="B48416">
        <v>13544</v>
      </c>
      <c r="C48416" s="1" t="s">
        <v>19</v>
      </c>
      <c r="J48416">
        <v>0</v>
      </c>
      <c r="K48416">
        <v>0</v>
      </c>
      <c r="L48416">
        <v>2</v>
      </c>
      <c r="M48416">
        <v>0</v>
      </c>
    </row>
    <row r="48417" spans="1:13" x14ac:dyDescent="0.35">
      <c r="A48417">
        <v>1096991</v>
      </c>
      <c r="B48417">
        <v>13544</v>
      </c>
      <c r="C48417" s="1" t="s">
        <v>20</v>
      </c>
      <c r="E48417">
        <v>8</v>
      </c>
      <c r="F48417">
        <v>7</v>
      </c>
      <c r="G48417">
        <v>8</v>
      </c>
      <c r="H48417">
        <v>9</v>
      </c>
      <c r="I48417">
        <v>4</v>
      </c>
      <c r="J48417">
        <v>0</v>
      </c>
      <c r="K48417">
        <v>0</v>
      </c>
    </row>
    <row r="48418" spans="1:13" x14ac:dyDescent="0.35">
      <c r="A48418">
        <v>1096992</v>
      </c>
      <c r="B48418">
        <v>13544</v>
      </c>
      <c r="C48418" s="1" t="s">
        <v>21</v>
      </c>
      <c r="E48418">
        <v>5</v>
      </c>
      <c r="F48418">
        <v>7</v>
      </c>
      <c r="G48418">
        <v>7</v>
      </c>
      <c r="H48418">
        <v>8</v>
      </c>
      <c r="I48418">
        <v>5</v>
      </c>
      <c r="J48418">
        <v>0</v>
      </c>
      <c r="K48418">
        <v>0</v>
      </c>
    </row>
    <row r="48419" spans="1:13" x14ac:dyDescent="0.35">
      <c r="A48419">
        <v>1096993</v>
      </c>
      <c r="B48419">
        <v>13544</v>
      </c>
      <c r="C48419" s="1" t="s">
        <v>22</v>
      </c>
      <c r="E48419">
        <v>4</v>
      </c>
      <c r="F48419">
        <v>6</v>
      </c>
      <c r="G48419">
        <v>6</v>
      </c>
      <c r="H48419">
        <v>7</v>
      </c>
      <c r="I48419">
        <v>4</v>
      </c>
      <c r="J48419">
        <v>0</v>
      </c>
      <c r="K48419">
        <v>0</v>
      </c>
    </row>
    <row r="48420" spans="1:13" x14ac:dyDescent="0.35">
      <c r="A48420">
        <v>1096994</v>
      </c>
      <c r="B48420">
        <v>13544</v>
      </c>
      <c r="C48420" s="1" t="s">
        <v>23</v>
      </c>
      <c r="E48420">
        <v>10</v>
      </c>
      <c r="F48420">
        <v>8</v>
      </c>
      <c r="G48420">
        <v>8</v>
      </c>
      <c r="H48420">
        <v>9</v>
      </c>
      <c r="I48420">
        <v>5</v>
      </c>
      <c r="J48420">
        <v>0</v>
      </c>
      <c r="K48420">
        <v>0</v>
      </c>
    </row>
    <row r="48421" spans="1:13" x14ac:dyDescent="0.35">
      <c r="A48421">
        <v>1096995</v>
      </c>
      <c r="B48421">
        <v>13544</v>
      </c>
      <c r="C48421" s="1" t="s">
        <v>24</v>
      </c>
      <c r="E48421">
        <v>8</v>
      </c>
      <c r="F48421">
        <v>7</v>
      </c>
      <c r="G48421">
        <v>5</v>
      </c>
      <c r="H48421">
        <v>9</v>
      </c>
      <c r="I48421">
        <v>6</v>
      </c>
      <c r="J48421">
        <v>0</v>
      </c>
      <c r="K48421">
        <v>0</v>
      </c>
    </row>
    <row r="48422" spans="1:13" x14ac:dyDescent="0.35">
      <c r="A48422">
        <v>1096996</v>
      </c>
      <c r="B48422">
        <v>13544</v>
      </c>
      <c r="C48422" s="1" t="s">
        <v>25</v>
      </c>
      <c r="E48422">
        <v>8</v>
      </c>
      <c r="F48422">
        <v>8</v>
      </c>
      <c r="G48422">
        <v>8</v>
      </c>
      <c r="H48422">
        <v>9</v>
      </c>
      <c r="I48422">
        <v>4</v>
      </c>
      <c r="J48422">
        <v>0</v>
      </c>
      <c r="K48422">
        <v>0</v>
      </c>
    </row>
    <row r="48423" spans="1:13" x14ac:dyDescent="0.35">
      <c r="A48423">
        <v>1096997</v>
      </c>
      <c r="B48423">
        <v>13544</v>
      </c>
      <c r="C48423" s="1" t="s">
        <v>26</v>
      </c>
      <c r="J48423">
        <v>0</v>
      </c>
      <c r="K48423">
        <v>0</v>
      </c>
      <c r="L48423">
        <v>2</v>
      </c>
      <c r="M48423">
        <v>0</v>
      </c>
    </row>
    <row r="48424" spans="1:13" x14ac:dyDescent="0.35">
      <c r="A48424">
        <v>1096998</v>
      </c>
      <c r="B48424">
        <v>13544</v>
      </c>
      <c r="C48424" s="1" t="s">
        <v>27</v>
      </c>
      <c r="E48424">
        <v>8</v>
      </c>
      <c r="F48424">
        <v>8</v>
      </c>
      <c r="G48424">
        <v>7</v>
      </c>
      <c r="H48424">
        <v>8</v>
      </c>
      <c r="I48424">
        <v>4</v>
      </c>
      <c r="J48424">
        <v>0</v>
      </c>
      <c r="K48424">
        <v>0</v>
      </c>
    </row>
    <row r="48425" spans="1:13" x14ac:dyDescent="0.35">
      <c r="A48425">
        <v>1096999</v>
      </c>
      <c r="B48425">
        <v>13544</v>
      </c>
      <c r="C48425" s="1" t="s">
        <v>28</v>
      </c>
      <c r="J48425">
        <v>0</v>
      </c>
      <c r="K48425">
        <v>0</v>
      </c>
      <c r="L48425">
        <v>2</v>
      </c>
      <c r="M48425">
        <v>0</v>
      </c>
    </row>
    <row r="48426" spans="1:13" x14ac:dyDescent="0.35">
      <c r="A48426">
        <v>1097000</v>
      </c>
      <c r="B48426">
        <v>13544</v>
      </c>
      <c r="C48426" s="1" t="s">
        <v>29</v>
      </c>
      <c r="E48426">
        <v>5</v>
      </c>
      <c r="F48426">
        <v>6</v>
      </c>
      <c r="G48426">
        <v>6</v>
      </c>
      <c r="H48426">
        <v>5</v>
      </c>
      <c r="I48426">
        <v>3</v>
      </c>
      <c r="J48426">
        <v>0</v>
      </c>
      <c r="K48426">
        <v>0</v>
      </c>
    </row>
    <row r="48427" spans="1:13" x14ac:dyDescent="0.35">
      <c r="A48427">
        <v>1097001</v>
      </c>
      <c r="B48427">
        <v>13544</v>
      </c>
      <c r="C48427" s="1" t="s">
        <v>30</v>
      </c>
      <c r="E48427">
        <v>7</v>
      </c>
      <c r="F48427">
        <v>7</v>
      </c>
      <c r="G48427">
        <v>6</v>
      </c>
      <c r="I48427">
        <v>4</v>
      </c>
      <c r="J48427">
        <v>0</v>
      </c>
      <c r="K48427">
        <v>0</v>
      </c>
    </row>
    <row r="48428" spans="1:13" x14ac:dyDescent="0.35">
      <c r="A48428">
        <v>1097002</v>
      </c>
      <c r="B48428">
        <v>13544</v>
      </c>
      <c r="C48428" s="1" t="s">
        <v>31</v>
      </c>
      <c r="E48428">
        <v>8</v>
      </c>
      <c r="F48428">
        <v>6</v>
      </c>
      <c r="G48428">
        <v>6</v>
      </c>
      <c r="I48428">
        <v>8</v>
      </c>
      <c r="J48428">
        <v>0</v>
      </c>
      <c r="K48428">
        <v>1</v>
      </c>
    </row>
    <row r="48429" spans="1:13" x14ac:dyDescent="0.35">
      <c r="A48429">
        <v>1097003</v>
      </c>
      <c r="B48429">
        <v>13544</v>
      </c>
      <c r="C48429" s="1" t="s">
        <v>32</v>
      </c>
      <c r="J48429">
        <v>0</v>
      </c>
      <c r="K48429">
        <v>0</v>
      </c>
      <c r="L48429">
        <v>2</v>
      </c>
      <c r="M48429">
        <v>0</v>
      </c>
    </row>
    <row r="48430" spans="1:13" x14ac:dyDescent="0.35">
      <c r="A48430">
        <v>1097004</v>
      </c>
      <c r="B48430">
        <v>13544</v>
      </c>
      <c r="C48430" s="1" t="s">
        <v>33</v>
      </c>
      <c r="E48430">
        <v>6</v>
      </c>
      <c r="F48430">
        <v>6</v>
      </c>
      <c r="G48430">
        <v>6</v>
      </c>
      <c r="I48430">
        <v>6</v>
      </c>
      <c r="J48430">
        <v>0</v>
      </c>
      <c r="K48430">
        <v>0</v>
      </c>
    </row>
    <row r="48431" spans="1:13" x14ac:dyDescent="0.35">
      <c r="A48431">
        <v>1097005</v>
      </c>
      <c r="B48431">
        <v>13544</v>
      </c>
      <c r="C48431" s="1" t="s">
        <v>34</v>
      </c>
      <c r="J48431">
        <v>0</v>
      </c>
      <c r="K48431">
        <v>0</v>
      </c>
      <c r="L48431">
        <v>2</v>
      </c>
      <c r="M48431">
        <v>0</v>
      </c>
    </row>
    <row r="48432" spans="1:13" x14ac:dyDescent="0.35">
      <c r="A48432">
        <v>1097006</v>
      </c>
      <c r="B48432">
        <v>13544</v>
      </c>
      <c r="C48432" s="1" t="s">
        <v>35</v>
      </c>
      <c r="J48432">
        <v>0</v>
      </c>
      <c r="K48432">
        <v>0</v>
      </c>
      <c r="L48432">
        <v>3</v>
      </c>
      <c r="M48432">
        <v>0</v>
      </c>
    </row>
    <row r="48433" spans="1:13" x14ac:dyDescent="0.35">
      <c r="A48433">
        <v>1097007</v>
      </c>
      <c r="B48433">
        <v>13544</v>
      </c>
      <c r="C48433" s="1" t="s">
        <v>36</v>
      </c>
      <c r="J48433">
        <v>0</v>
      </c>
      <c r="K48433">
        <v>0</v>
      </c>
      <c r="L48433">
        <v>2</v>
      </c>
      <c r="M48433">
        <v>0</v>
      </c>
    </row>
    <row r="48434" spans="1:13" x14ac:dyDescent="0.35">
      <c r="A48434">
        <v>1097008</v>
      </c>
      <c r="B48434">
        <v>13544</v>
      </c>
      <c r="C48434" s="1" t="s">
        <v>37</v>
      </c>
      <c r="J48434">
        <v>0</v>
      </c>
      <c r="K48434">
        <v>0</v>
      </c>
      <c r="L48434">
        <v>3</v>
      </c>
      <c r="M48434">
        <v>0</v>
      </c>
    </row>
    <row r="48435" spans="1:13" x14ac:dyDescent="0.35">
      <c r="A48435">
        <v>1097009</v>
      </c>
      <c r="B48435">
        <v>13544</v>
      </c>
      <c r="C48435" s="1" t="s">
        <v>38</v>
      </c>
      <c r="E48435">
        <v>8</v>
      </c>
      <c r="F48435">
        <v>10</v>
      </c>
      <c r="G48435">
        <v>8</v>
      </c>
      <c r="I48435">
        <v>6</v>
      </c>
      <c r="J48435">
        <v>0</v>
      </c>
      <c r="K48435">
        <v>1</v>
      </c>
    </row>
    <row r="48436" spans="1:13" x14ac:dyDescent="0.35">
      <c r="A48436">
        <v>1097010</v>
      </c>
      <c r="B48436">
        <v>13544</v>
      </c>
      <c r="C48436" s="1" t="s">
        <v>39</v>
      </c>
      <c r="J48436">
        <v>0</v>
      </c>
      <c r="K48436">
        <v>0</v>
      </c>
      <c r="L48436">
        <v>2</v>
      </c>
      <c r="M48436">
        <v>1</v>
      </c>
    </row>
    <row r="48437" spans="1:13" x14ac:dyDescent="0.35">
      <c r="A48437">
        <v>1097011</v>
      </c>
      <c r="B48437">
        <v>13544</v>
      </c>
      <c r="C48437" s="1" t="s">
        <v>40</v>
      </c>
      <c r="J48437">
        <v>0</v>
      </c>
      <c r="K48437">
        <v>0</v>
      </c>
      <c r="L48437">
        <v>2</v>
      </c>
      <c r="M48437">
        <v>0</v>
      </c>
    </row>
    <row r="48438" spans="1:13" x14ac:dyDescent="0.35">
      <c r="A48438">
        <v>1097012</v>
      </c>
      <c r="B48438">
        <v>13544</v>
      </c>
      <c r="C48438" s="1" t="s">
        <v>41</v>
      </c>
      <c r="J48438">
        <v>0</v>
      </c>
      <c r="K48438">
        <v>0</v>
      </c>
      <c r="L48438">
        <v>2</v>
      </c>
      <c r="M48438">
        <v>0</v>
      </c>
    </row>
    <row r="48439" spans="1:13" x14ac:dyDescent="0.35">
      <c r="A48439">
        <v>1097013</v>
      </c>
      <c r="B48439">
        <v>13544</v>
      </c>
      <c r="C48439" s="1" t="s">
        <v>42</v>
      </c>
      <c r="D48439">
        <v>6</v>
      </c>
      <c r="I48439">
        <v>5</v>
      </c>
      <c r="J48439">
        <v>0</v>
      </c>
      <c r="K48439">
        <v>0</v>
      </c>
    </row>
    <row r="48440" spans="1:13" x14ac:dyDescent="0.35">
      <c r="A48440">
        <v>1097014</v>
      </c>
      <c r="B48440">
        <v>13544</v>
      </c>
      <c r="C48440" s="1" t="s">
        <v>43</v>
      </c>
      <c r="J48440">
        <v>0</v>
      </c>
      <c r="K48440">
        <v>0</v>
      </c>
      <c r="L48440">
        <v>3</v>
      </c>
      <c r="M48440">
        <v>0</v>
      </c>
    </row>
    <row r="48441" spans="1:13" x14ac:dyDescent="0.35">
      <c r="A48441">
        <v>1097015</v>
      </c>
      <c r="B48441">
        <v>13544</v>
      </c>
      <c r="C48441" s="1" t="s">
        <v>44</v>
      </c>
      <c r="D48441">
        <v>6</v>
      </c>
      <c r="I48441">
        <v>4</v>
      </c>
      <c r="J48441">
        <v>0</v>
      </c>
      <c r="K48441">
        <v>0</v>
      </c>
    </row>
    <row r="48442" spans="1:13" x14ac:dyDescent="0.35">
      <c r="A48442">
        <v>1097016</v>
      </c>
      <c r="B48442">
        <v>13544</v>
      </c>
      <c r="C48442" s="1" t="s">
        <v>45</v>
      </c>
      <c r="D48442">
        <v>6</v>
      </c>
      <c r="I48442">
        <v>4</v>
      </c>
      <c r="J48442">
        <v>0</v>
      </c>
      <c r="K48442">
        <v>0</v>
      </c>
    </row>
    <row r="48443" spans="1:13" x14ac:dyDescent="0.35">
      <c r="A48443">
        <v>1097017</v>
      </c>
      <c r="B48443">
        <v>13544</v>
      </c>
      <c r="C48443" s="1" t="s">
        <v>46</v>
      </c>
      <c r="D48443">
        <v>3</v>
      </c>
      <c r="I48443">
        <v>3</v>
      </c>
      <c r="J48443">
        <v>1</v>
      </c>
      <c r="K48443">
        <v>0</v>
      </c>
    </row>
    <row r="48444" spans="1:13" x14ac:dyDescent="0.35">
      <c r="A48444">
        <v>1097018</v>
      </c>
      <c r="B48444">
        <v>13544</v>
      </c>
      <c r="C48444" s="1" t="s">
        <v>47</v>
      </c>
      <c r="D48444">
        <v>6</v>
      </c>
      <c r="I48444">
        <v>4</v>
      </c>
      <c r="J48444">
        <v>0</v>
      </c>
      <c r="K48444">
        <v>0</v>
      </c>
    </row>
    <row r="48445" spans="1:13" x14ac:dyDescent="0.35">
      <c r="A48445">
        <v>1097019</v>
      </c>
      <c r="B48445">
        <v>13544</v>
      </c>
      <c r="C48445" s="1" t="s">
        <v>48</v>
      </c>
      <c r="D48445">
        <v>6</v>
      </c>
      <c r="I48445">
        <v>4</v>
      </c>
      <c r="J48445">
        <v>0</v>
      </c>
      <c r="K48445">
        <v>0</v>
      </c>
    </row>
    <row r="48446" spans="1:13" x14ac:dyDescent="0.35">
      <c r="A48446">
        <v>1097020</v>
      </c>
      <c r="B48446">
        <v>13544</v>
      </c>
      <c r="C48446" s="1" t="s">
        <v>49</v>
      </c>
      <c r="J48446">
        <v>0</v>
      </c>
      <c r="K48446">
        <v>0</v>
      </c>
      <c r="L48446">
        <v>3</v>
      </c>
      <c r="M48446">
        <v>0</v>
      </c>
    </row>
    <row r="48447" spans="1:13" x14ac:dyDescent="0.35">
      <c r="A48447">
        <v>1097021</v>
      </c>
      <c r="B48447">
        <v>13544</v>
      </c>
      <c r="C48447" s="1" t="s">
        <v>50</v>
      </c>
      <c r="D48447">
        <v>6</v>
      </c>
      <c r="I48447">
        <v>4</v>
      </c>
      <c r="J48447">
        <v>0</v>
      </c>
      <c r="K48447">
        <v>0</v>
      </c>
    </row>
    <row r="48448" spans="1:13" x14ac:dyDescent="0.35">
      <c r="A48448">
        <v>1097022</v>
      </c>
      <c r="B48448">
        <v>13544</v>
      </c>
      <c r="C48448" s="1" t="s">
        <v>51</v>
      </c>
      <c r="D48448">
        <v>6</v>
      </c>
      <c r="I48448">
        <v>5</v>
      </c>
      <c r="J48448">
        <v>0</v>
      </c>
      <c r="K48448">
        <v>0</v>
      </c>
    </row>
    <row r="48449" spans="1:13" x14ac:dyDescent="0.35">
      <c r="A48449">
        <v>1097023</v>
      </c>
      <c r="B48449">
        <v>13544</v>
      </c>
      <c r="C48449" s="1" t="s">
        <v>52</v>
      </c>
      <c r="D48449">
        <v>5</v>
      </c>
      <c r="I48449">
        <v>4</v>
      </c>
      <c r="J48449">
        <v>0</v>
      </c>
      <c r="K48449">
        <v>0</v>
      </c>
    </row>
    <row r="48450" spans="1:13" x14ac:dyDescent="0.35">
      <c r="A48450">
        <v>1097024</v>
      </c>
      <c r="B48450">
        <v>13544</v>
      </c>
      <c r="C48450" s="1" t="s">
        <v>53</v>
      </c>
      <c r="J48450">
        <v>0</v>
      </c>
      <c r="K48450">
        <v>0</v>
      </c>
      <c r="L48450">
        <v>2</v>
      </c>
      <c r="M48450">
        <v>0</v>
      </c>
    </row>
    <row r="48451" spans="1:13" x14ac:dyDescent="0.35">
      <c r="A48451">
        <v>1097025</v>
      </c>
      <c r="B48451">
        <v>13544</v>
      </c>
      <c r="C48451" s="1" t="s">
        <v>54</v>
      </c>
      <c r="D48451">
        <v>4</v>
      </c>
      <c r="I48451">
        <v>4</v>
      </c>
      <c r="J48451">
        <v>0</v>
      </c>
      <c r="K48451">
        <v>0</v>
      </c>
    </row>
    <row r="48452" spans="1:13" x14ac:dyDescent="0.35">
      <c r="A48452">
        <v>1097026</v>
      </c>
      <c r="B48452">
        <v>13544</v>
      </c>
      <c r="C48452" s="1" t="s">
        <v>55</v>
      </c>
      <c r="D48452">
        <v>5</v>
      </c>
      <c r="I48452">
        <v>5</v>
      </c>
      <c r="J48452">
        <v>0</v>
      </c>
      <c r="K48452">
        <v>0</v>
      </c>
    </row>
    <row r="48453" spans="1:13" x14ac:dyDescent="0.35">
      <c r="A48453">
        <v>1097027</v>
      </c>
      <c r="B48453">
        <v>13544</v>
      </c>
      <c r="C48453" s="1" t="s">
        <v>56</v>
      </c>
      <c r="D48453">
        <v>8</v>
      </c>
      <c r="I48453">
        <v>3</v>
      </c>
      <c r="J48453">
        <v>0</v>
      </c>
      <c r="K48453">
        <v>0</v>
      </c>
    </row>
    <row r="48454" spans="1:13" x14ac:dyDescent="0.35">
      <c r="A48454">
        <v>1097028</v>
      </c>
      <c r="B48454">
        <v>13544</v>
      </c>
      <c r="C48454" s="1" t="s">
        <v>57</v>
      </c>
      <c r="D48454">
        <v>7</v>
      </c>
      <c r="I48454">
        <v>3</v>
      </c>
      <c r="J48454">
        <v>0</v>
      </c>
      <c r="K48454">
        <v>0</v>
      </c>
    </row>
    <row r="48455" spans="1:13" x14ac:dyDescent="0.35">
      <c r="A48455">
        <v>1097029</v>
      </c>
      <c r="B48455">
        <v>13544</v>
      </c>
      <c r="C48455" s="1" t="s">
        <v>58</v>
      </c>
      <c r="D48455">
        <v>6</v>
      </c>
      <c r="I48455">
        <v>4</v>
      </c>
      <c r="J48455">
        <v>0</v>
      </c>
      <c r="K48455">
        <v>0</v>
      </c>
    </row>
    <row r="48456" spans="1:13" x14ac:dyDescent="0.35">
      <c r="A48456">
        <v>1097030</v>
      </c>
      <c r="B48456">
        <v>13544</v>
      </c>
      <c r="C48456" s="1" t="s">
        <v>59</v>
      </c>
      <c r="D48456">
        <v>9</v>
      </c>
      <c r="I48456">
        <v>5</v>
      </c>
      <c r="J48456">
        <v>0</v>
      </c>
      <c r="K48456">
        <v>0</v>
      </c>
    </row>
    <row r="48457" spans="1:13" x14ac:dyDescent="0.35">
      <c r="A48457">
        <v>1097031</v>
      </c>
      <c r="B48457">
        <v>13544</v>
      </c>
      <c r="C48457" s="1" t="s">
        <v>60</v>
      </c>
      <c r="J48457">
        <v>0</v>
      </c>
      <c r="K48457">
        <v>0</v>
      </c>
      <c r="L48457">
        <v>2</v>
      </c>
      <c r="M48457">
        <v>0</v>
      </c>
    </row>
    <row r="48458" spans="1:13" x14ac:dyDescent="0.35">
      <c r="A48458">
        <v>1097032</v>
      </c>
      <c r="B48458">
        <v>13544</v>
      </c>
      <c r="C48458" s="1" t="s">
        <v>61</v>
      </c>
      <c r="J48458">
        <v>0</v>
      </c>
      <c r="K48458">
        <v>0</v>
      </c>
      <c r="L48458">
        <v>3</v>
      </c>
    </row>
    <row r="48459" spans="1:13" x14ac:dyDescent="0.35">
      <c r="A48459">
        <v>1097033</v>
      </c>
      <c r="B48459">
        <v>13544</v>
      </c>
      <c r="C48459" s="1" t="s">
        <v>62</v>
      </c>
      <c r="J48459">
        <v>0</v>
      </c>
      <c r="K48459">
        <v>0</v>
      </c>
      <c r="L48459">
        <v>3</v>
      </c>
    </row>
    <row r="48460" spans="1:13" x14ac:dyDescent="0.35">
      <c r="A48460">
        <v>1097034</v>
      </c>
      <c r="B48460">
        <v>13544</v>
      </c>
      <c r="C48460" s="1" t="s">
        <v>63</v>
      </c>
      <c r="J48460">
        <v>0</v>
      </c>
      <c r="K48460">
        <v>0</v>
      </c>
      <c r="L48460">
        <v>3</v>
      </c>
    </row>
    <row r="48461" spans="1:13" x14ac:dyDescent="0.35">
      <c r="A48461">
        <v>1097035</v>
      </c>
      <c r="B48461">
        <v>13544</v>
      </c>
      <c r="C48461" s="1" t="s">
        <v>64</v>
      </c>
      <c r="J48461">
        <v>0</v>
      </c>
      <c r="K48461">
        <v>0</v>
      </c>
      <c r="L48461">
        <v>3</v>
      </c>
    </row>
    <row r="48462" spans="1:13" x14ac:dyDescent="0.35">
      <c r="A48462">
        <v>1097036</v>
      </c>
      <c r="B48462">
        <v>13544</v>
      </c>
      <c r="C48462" s="1" t="s">
        <v>65</v>
      </c>
      <c r="J48462">
        <v>0</v>
      </c>
      <c r="K48462">
        <v>0</v>
      </c>
      <c r="L48462">
        <v>3</v>
      </c>
    </row>
    <row r="48463" spans="1:13" x14ac:dyDescent="0.35">
      <c r="A48463">
        <v>1097037</v>
      </c>
      <c r="B48463">
        <v>13544</v>
      </c>
      <c r="C48463" s="1" t="s">
        <v>66</v>
      </c>
      <c r="J48463">
        <v>0</v>
      </c>
      <c r="K48463">
        <v>0</v>
      </c>
      <c r="L48463">
        <v>3</v>
      </c>
    </row>
    <row r="48464" spans="1:13" x14ac:dyDescent="0.35">
      <c r="A48464">
        <v>1097038</v>
      </c>
      <c r="B48464">
        <v>13544</v>
      </c>
      <c r="C48464" s="1" t="s">
        <v>67</v>
      </c>
      <c r="J48464">
        <v>0</v>
      </c>
      <c r="K48464">
        <v>0</v>
      </c>
      <c r="L48464">
        <v>3</v>
      </c>
    </row>
    <row r="48465" spans="1:12" x14ac:dyDescent="0.35">
      <c r="A48465">
        <v>1097039</v>
      </c>
      <c r="B48465">
        <v>13544</v>
      </c>
      <c r="C48465" s="1" t="s">
        <v>68</v>
      </c>
      <c r="D48465">
        <v>7</v>
      </c>
      <c r="J48465">
        <v>1</v>
      </c>
      <c r="K48465">
        <v>0</v>
      </c>
    </row>
    <row r="48466" spans="1:12" x14ac:dyDescent="0.35">
      <c r="A48466">
        <v>1097040</v>
      </c>
      <c r="B48466">
        <v>13544</v>
      </c>
      <c r="C48466" s="1" t="s">
        <v>69</v>
      </c>
      <c r="J48466">
        <v>0</v>
      </c>
      <c r="K48466">
        <v>0</v>
      </c>
      <c r="L48466">
        <v>3</v>
      </c>
    </row>
    <row r="48467" spans="1:12" x14ac:dyDescent="0.35">
      <c r="A48467">
        <v>1097041</v>
      </c>
      <c r="B48467">
        <v>13544</v>
      </c>
      <c r="C48467" s="1" t="s">
        <v>70</v>
      </c>
      <c r="J48467">
        <v>0</v>
      </c>
      <c r="K48467">
        <v>0</v>
      </c>
      <c r="L48467">
        <v>3</v>
      </c>
    </row>
    <row r="48468" spans="1:12" x14ac:dyDescent="0.35">
      <c r="A48468">
        <v>1097042</v>
      </c>
      <c r="B48468">
        <v>13544</v>
      </c>
      <c r="C48468" s="1" t="s">
        <v>71</v>
      </c>
      <c r="J48468">
        <v>0</v>
      </c>
      <c r="K48468">
        <v>0</v>
      </c>
      <c r="L48468">
        <v>3</v>
      </c>
    </row>
    <row r="48469" spans="1:12" x14ac:dyDescent="0.35">
      <c r="A48469">
        <v>1097043</v>
      </c>
      <c r="B48469">
        <v>13544</v>
      </c>
      <c r="C48469" s="1" t="s">
        <v>72</v>
      </c>
      <c r="J48469">
        <v>0</v>
      </c>
      <c r="K48469">
        <v>0</v>
      </c>
      <c r="L48469">
        <v>3</v>
      </c>
    </row>
    <row r="48470" spans="1:12" x14ac:dyDescent="0.35">
      <c r="A48470">
        <v>1097044</v>
      </c>
      <c r="B48470">
        <v>13544</v>
      </c>
      <c r="C48470" s="1" t="s">
        <v>73</v>
      </c>
      <c r="J48470">
        <v>0</v>
      </c>
      <c r="K48470">
        <v>0</v>
      </c>
      <c r="L48470">
        <v>2</v>
      </c>
    </row>
    <row r="48471" spans="1:12" x14ac:dyDescent="0.35">
      <c r="A48471">
        <v>1097045</v>
      </c>
      <c r="B48471">
        <v>13544</v>
      </c>
      <c r="C48471" s="1" t="s">
        <v>74</v>
      </c>
      <c r="J48471">
        <v>0</v>
      </c>
      <c r="K48471">
        <v>0</v>
      </c>
      <c r="L48471">
        <v>3</v>
      </c>
    </row>
    <row r="48472" spans="1:12" x14ac:dyDescent="0.35">
      <c r="A48472">
        <v>1097046</v>
      </c>
      <c r="B48472">
        <v>13544</v>
      </c>
      <c r="C48472" s="1" t="s">
        <v>75</v>
      </c>
      <c r="D48472">
        <v>6</v>
      </c>
      <c r="J48472">
        <v>1</v>
      </c>
      <c r="K48472">
        <v>0</v>
      </c>
    </row>
    <row r="48473" spans="1:12" x14ac:dyDescent="0.35">
      <c r="A48473">
        <v>1097047</v>
      </c>
      <c r="B48473">
        <v>13544</v>
      </c>
      <c r="C48473" s="1" t="s">
        <v>76</v>
      </c>
      <c r="J48473">
        <v>0</v>
      </c>
      <c r="K48473">
        <v>0</v>
      </c>
      <c r="L48473">
        <v>3</v>
      </c>
    </row>
    <row r="48474" spans="1:12" x14ac:dyDescent="0.35">
      <c r="A48474">
        <v>1097048</v>
      </c>
      <c r="B48474">
        <v>13544</v>
      </c>
      <c r="C48474" s="1" t="s">
        <v>77</v>
      </c>
      <c r="J48474">
        <v>0</v>
      </c>
      <c r="K48474">
        <v>0</v>
      </c>
      <c r="L48474">
        <v>2</v>
      </c>
    </row>
    <row r="48475" spans="1:12" x14ac:dyDescent="0.35">
      <c r="A48475">
        <v>1097049</v>
      </c>
      <c r="B48475">
        <v>13544</v>
      </c>
      <c r="C48475" s="1" t="s">
        <v>78</v>
      </c>
      <c r="J48475">
        <v>0</v>
      </c>
      <c r="K48475">
        <v>0</v>
      </c>
      <c r="L48475">
        <v>3</v>
      </c>
    </row>
    <row r="48476" spans="1:12" x14ac:dyDescent="0.35">
      <c r="A48476">
        <v>1097050</v>
      </c>
      <c r="B48476">
        <v>13544</v>
      </c>
      <c r="C48476" s="1" t="s">
        <v>79</v>
      </c>
      <c r="J48476">
        <v>0</v>
      </c>
      <c r="K48476">
        <v>0</v>
      </c>
      <c r="L48476">
        <v>2</v>
      </c>
    </row>
    <row r="48477" spans="1:12" x14ac:dyDescent="0.35">
      <c r="A48477">
        <v>1097051</v>
      </c>
      <c r="B48477">
        <v>13544</v>
      </c>
      <c r="C48477" s="1" t="s">
        <v>80</v>
      </c>
      <c r="J48477">
        <v>0</v>
      </c>
      <c r="K48477">
        <v>0</v>
      </c>
      <c r="L48477">
        <v>2</v>
      </c>
    </row>
    <row r="48478" spans="1:12" x14ac:dyDescent="0.35">
      <c r="A48478">
        <v>1097052</v>
      </c>
      <c r="B48478">
        <v>13544</v>
      </c>
      <c r="C48478" s="1" t="s">
        <v>81</v>
      </c>
      <c r="D48478">
        <v>6</v>
      </c>
      <c r="J48478">
        <v>0</v>
      </c>
      <c r="K48478">
        <v>0</v>
      </c>
    </row>
    <row r="48479" spans="1:12" x14ac:dyDescent="0.35">
      <c r="A48479">
        <v>1097053</v>
      </c>
      <c r="B48479">
        <v>13544</v>
      </c>
      <c r="C48479" s="1" t="s">
        <v>82</v>
      </c>
      <c r="J48479">
        <v>0</v>
      </c>
      <c r="K48479">
        <v>0</v>
      </c>
      <c r="L48479">
        <v>3</v>
      </c>
    </row>
    <row r="48480" spans="1:12" x14ac:dyDescent="0.35">
      <c r="A48480">
        <v>1097054</v>
      </c>
      <c r="B48480">
        <v>13544</v>
      </c>
      <c r="C48480" s="1" t="s">
        <v>83</v>
      </c>
      <c r="D48480">
        <v>7</v>
      </c>
      <c r="J48480">
        <v>0</v>
      </c>
      <c r="K48480">
        <v>0</v>
      </c>
    </row>
    <row r="48481" spans="1:12" x14ac:dyDescent="0.35">
      <c r="A48481">
        <v>1097055</v>
      </c>
      <c r="B48481">
        <v>13544</v>
      </c>
      <c r="C48481" s="1" t="s">
        <v>84</v>
      </c>
      <c r="J48481">
        <v>0</v>
      </c>
      <c r="K48481">
        <v>0</v>
      </c>
      <c r="L48481">
        <v>3</v>
      </c>
    </row>
    <row r="48482" spans="1:12" x14ac:dyDescent="0.35">
      <c r="A48482">
        <v>1097056</v>
      </c>
      <c r="B48482">
        <v>13544</v>
      </c>
      <c r="C48482" s="1" t="s">
        <v>85</v>
      </c>
      <c r="J48482">
        <v>0</v>
      </c>
      <c r="K48482">
        <v>0</v>
      </c>
      <c r="L48482">
        <v>2</v>
      </c>
    </row>
    <row r="48483" spans="1:12" x14ac:dyDescent="0.35">
      <c r="A48483">
        <v>1097057</v>
      </c>
      <c r="B48483">
        <v>13544</v>
      </c>
      <c r="C48483" s="1" t="s">
        <v>86</v>
      </c>
      <c r="J48483">
        <v>0</v>
      </c>
      <c r="K48483">
        <v>0</v>
      </c>
      <c r="L48483">
        <v>3</v>
      </c>
    </row>
    <row r="48484" spans="1:12" x14ac:dyDescent="0.35">
      <c r="A48484">
        <v>1097058</v>
      </c>
      <c r="B48484">
        <v>13544</v>
      </c>
      <c r="C48484" s="1" t="s">
        <v>87</v>
      </c>
      <c r="J48484">
        <v>0</v>
      </c>
      <c r="K48484">
        <v>0</v>
      </c>
      <c r="L48484">
        <v>3</v>
      </c>
    </row>
    <row r="48485" spans="1:12" x14ac:dyDescent="0.35">
      <c r="A48485">
        <v>1097059</v>
      </c>
      <c r="B48485">
        <v>13544</v>
      </c>
      <c r="C48485" s="1" t="s">
        <v>88</v>
      </c>
      <c r="J48485">
        <v>0</v>
      </c>
      <c r="K48485">
        <v>0</v>
      </c>
      <c r="L48485">
        <v>3</v>
      </c>
    </row>
    <row r="48486" spans="1:12" x14ac:dyDescent="0.35">
      <c r="A48486">
        <v>1097060</v>
      </c>
      <c r="B48486">
        <v>13544</v>
      </c>
      <c r="C48486" s="1" t="s">
        <v>89</v>
      </c>
      <c r="J48486">
        <v>0</v>
      </c>
      <c r="K48486">
        <v>0</v>
      </c>
      <c r="L48486">
        <v>3</v>
      </c>
    </row>
    <row r="48487" spans="1:12" x14ac:dyDescent="0.35">
      <c r="A48487">
        <v>1097061</v>
      </c>
      <c r="B48487">
        <v>13544</v>
      </c>
      <c r="C48487" s="1" t="s">
        <v>90</v>
      </c>
      <c r="J48487">
        <v>0</v>
      </c>
      <c r="K48487">
        <v>0</v>
      </c>
      <c r="L48487">
        <v>3</v>
      </c>
    </row>
    <row r="48488" spans="1:12" x14ac:dyDescent="0.35">
      <c r="A48488">
        <v>1097062</v>
      </c>
      <c r="B48488">
        <v>13544</v>
      </c>
      <c r="C48488" s="1" t="s">
        <v>91</v>
      </c>
      <c r="J48488">
        <v>0</v>
      </c>
      <c r="K48488">
        <v>0</v>
      </c>
      <c r="L48488">
        <v>2</v>
      </c>
    </row>
    <row r="48489" spans="1:12" x14ac:dyDescent="0.35">
      <c r="A48489">
        <v>1097063</v>
      </c>
      <c r="B48489">
        <v>13544</v>
      </c>
      <c r="C48489" s="1" t="s">
        <v>92</v>
      </c>
      <c r="J48489">
        <v>0</v>
      </c>
      <c r="K48489">
        <v>0</v>
      </c>
      <c r="L48489">
        <v>2</v>
      </c>
    </row>
    <row r="48490" spans="1:12" x14ac:dyDescent="0.35">
      <c r="A48490">
        <v>1097064</v>
      </c>
      <c r="B48490">
        <v>13544</v>
      </c>
      <c r="C48490" s="1" t="s">
        <v>93</v>
      </c>
      <c r="J48490">
        <v>0</v>
      </c>
      <c r="K48490">
        <v>0</v>
      </c>
      <c r="L48490">
        <v>2</v>
      </c>
    </row>
    <row r="48491" spans="1:12" x14ac:dyDescent="0.35">
      <c r="A48491">
        <v>1097065</v>
      </c>
      <c r="B48491">
        <v>13545</v>
      </c>
      <c r="C48491" s="1" t="s">
        <v>13</v>
      </c>
      <c r="E48491">
        <v>4</v>
      </c>
      <c r="F48491">
        <v>3</v>
      </c>
      <c r="G48491">
        <v>2</v>
      </c>
      <c r="H48491">
        <v>2</v>
      </c>
      <c r="I48491">
        <v>3</v>
      </c>
      <c r="J48491">
        <v>0</v>
      </c>
      <c r="K48491">
        <v>1</v>
      </c>
    </row>
    <row r="48492" spans="1:12" x14ac:dyDescent="0.35">
      <c r="A48492">
        <v>1097066</v>
      </c>
      <c r="B48492">
        <v>13545</v>
      </c>
      <c r="C48492" s="1" t="s">
        <v>14</v>
      </c>
      <c r="E48492">
        <v>5</v>
      </c>
      <c r="F48492">
        <v>5</v>
      </c>
      <c r="G48492">
        <v>3</v>
      </c>
      <c r="H48492">
        <v>6</v>
      </c>
      <c r="I48492">
        <v>3</v>
      </c>
      <c r="J48492">
        <v>0</v>
      </c>
      <c r="K48492">
        <v>1</v>
      </c>
    </row>
    <row r="48493" spans="1:12" x14ac:dyDescent="0.35">
      <c r="A48493">
        <v>1097067</v>
      </c>
      <c r="B48493">
        <v>13545</v>
      </c>
      <c r="C48493" s="1" t="s">
        <v>15</v>
      </c>
      <c r="E48493">
        <v>7</v>
      </c>
      <c r="F48493">
        <v>6</v>
      </c>
      <c r="G48493">
        <v>5</v>
      </c>
      <c r="H48493">
        <v>7</v>
      </c>
      <c r="I48493">
        <v>2</v>
      </c>
      <c r="J48493">
        <v>0</v>
      </c>
      <c r="K48493">
        <v>0</v>
      </c>
    </row>
    <row r="48494" spans="1:12" x14ac:dyDescent="0.35">
      <c r="A48494">
        <v>1097068</v>
      </c>
      <c r="B48494">
        <v>13545</v>
      </c>
      <c r="C48494" s="1" t="s">
        <v>16</v>
      </c>
      <c r="E48494">
        <v>9</v>
      </c>
      <c r="F48494">
        <v>7</v>
      </c>
      <c r="G48494">
        <v>5</v>
      </c>
      <c r="H48494">
        <v>8</v>
      </c>
      <c r="I48494">
        <v>3</v>
      </c>
      <c r="J48494">
        <v>0</v>
      </c>
      <c r="K48494">
        <v>1</v>
      </c>
    </row>
    <row r="48495" spans="1:12" x14ac:dyDescent="0.35">
      <c r="A48495">
        <v>1097069</v>
      </c>
      <c r="B48495">
        <v>13545</v>
      </c>
      <c r="C48495" s="1" t="s">
        <v>17</v>
      </c>
      <c r="E48495">
        <v>9</v>
      </c>
      <c r="F48495">
        <v>9</v>
      </c>
      <c r="G48495">
        <v>7</v>
      </c>
      <c r="I48495">
        <v>4</v>
      </c>
      <c r="J48495">
        <v>0</v>
      </c>
      <c r="K48495">
        <v>1</v>
      </c>
    </row>
    <row r="48496" spans="1:12" x14ac:dyDescent="0.35">
      <c r="A48496">
        <v>1097070</v>
      </c>
      <c r="B48496">
        <v>13545</v>
      </c>
      <c r="C48496" s="1" t="s">
        <v>18</v>
      </c>
      <c r="E48496">
        <v>3</v>
      </c>
      <c r="F48496">
        <v>3</v>
      </c>
      <c r="G48496">
        <v>1</v>
      </c>
      <c r="H48496">
        <v>3</v>
      </c>
      <c r="I48496">
        <v>3</v>
      </c>
      <c r="J48496">
        <v>0</v>
      </c>
      <c r="K48496">
        <v>1</v>
      </c>
    </row>
    <row r="48497" spans="1:11" x14ac:dyDescent="0.35">
      <c r="A48497">
        <v>1097071</v>
      </c>
      <c r="B48497">
        <v>13545</v>
      </c>
      <c r="C48497" s="1" t="s">
        <v>19</v>
      </c>
      <c r="E48497">
        <v>5</v>
      </c>
      <c r="F48497">
        <v>4</v>
      </c>
      <c r="G48497">
        <v>3</v>
      </c>
      <c r="H48497">
        <v>5</v>
      </c>
      <c r="I48497">
        <v>2</v>
      </c>
      <c r="J48497">
        <v>0</v>
      </c>
      <c r="K48497">
        <v>0</v>
      </c>
    </row>
    <row r="48498" spans="1:11" x14ac:dyDescent="0.35">
      <c r="A48498">
        <v>1097072</v>
      </c>
      <c r="B48498">
        <v>13545</v>
      </c>
      <c r="C48498" s="1" t="s">
        <v>20</v>
      </c>
      <c r="E48498">
        <v>5</v>
      </c>
      <c r="F48498">
        <v>5</v>
      </c>
      <c r="G48498">
        <v>4</v>
      </c>
      <c r="H48498">
        <v>5</v>
      </c>
      <c r="I48498">
        <v>4</v>
      </c>
      <c r="J48498">
        <v>0</v>
      </c>
      <c r="K48498">
        <v>1</v>
      </c>
    </row>
    <row r="48499" spans="1:11" x14ac:dyDescent="0.35">
      <c r="A48499">
        <v>1097073</v>
      </c>
      <c r="B48499">
        <v>13545</v>
      </c>
      <c r="C48499" s="1" t="s">
        <v>21</v>
      </c>
      <c r="E48499">
        <v>8</v>
      </c>
      <c r="F48499">
        <v>8</v>
      </c>
      <c r="G48499">
        <v>6</v>
      </c>
      <c r="H48499">
        <v>6</v>
      </c>
      <c r="I48499">
        <v>2</v>
      </c>
      <c r="J48499">
        <v>0</v>
      </c>
      <c r="K48499">
        <v>1</v>
      </c>
    </row>
    <row r="48500" spans="1:11" x14ac:dyDescent="0.35">
      <c r="A48500">
        <v>1097074</v>
      </c>
      <c r="B48500">
        <v>13545</v>
      </c>
      <c r="C48500" s="1" t="s">
        <v>22</v>
      </c>
      <c r="E48500">
        <v>5</v>
      </c>
      <c r="F48500">
        <v>8</v>
      </c>
      <c r="G48500">
        <v>4</v>
      </c>
      <c r="H48500">
        <v>6</v>
      </c>
      <c r="I48500">
        <v>0</v>
      </c>
      <c r="J48500">
        <v>0</v>
      </c>
      <c r="K48500">
        <v>0</v>
      </c>
    </row>
    <row r="48501" spans="1:11" x14ac:dyDescent="0.35">
      <c r="A48501">
        <v>1097075</v>
      </c>
      <c r="B48501">
        <v>13545</v>
      </c>
      <c r="C48501" s="1" t="s">
        <v>23</v>
      </c>
      <c r="E48501">
        <v>9</v>
      </c>
      <c r="F48501">
        <v>7</v>
      </c>
      <c r="G48501">
        <v>7</v>
      </c>
      <c r="H48501">
        <v>8</v>
      </c>
      <c r="I48501">
        <v>3</v>
      </c>
      <c r="J48501">
        <v>0</v>
      </c>
      <c r="K48501">
        <v>1</v>
      </c>
    </row>
    <row r="48502" spans="1:11" x14ac:dyDescent="0.35">
      <c r="A48502">
        <v>1097076</v>
      </c>
      <c r="B48502">
        <v>13545</v>
      </c>
      <c r="C48502" s="1" t="s">
        <v>24</v>
      </c>
      <c r="E48502">
        <v>6</v>
      </c>
      <c r="F48502">
        <v>9</v>
      </c>
      <c r="G48502">
        <v>7</v>
      </c>
      <c r="H48502">
        <v>9</v>
      </c>
      <c r="I48502">
        <v>2</v>
      </c>
      <c r="J48502">
        <v>0</v>
      </c>
      <c r="K48502">
        <v>1</v>
      </c>
    </row>
    <row r="48503" spans="1:11" x14ac:dyDescent="0.35">
      <c r="A48503">
        <v>1097077</v>
      </c>
      <c r="B48503">
        <v>13545</v>
      </c>
      <c r="C48503" s="1" t="s">
        <v>25</v>
      </c>
      <c r="E48503">
        <v>5</v>
      </c>
      <c r="F48503">
        <v>9</v>
      </c>
      <c r="G48503">
        <v>7</v>
      </c>
      <c r="H48503">
        <v>8</v>
      </c>
      <c r="I48503">
        <v>0</v>
      </c>
      <c r="J48503">
        <v>0</v>
      </c>
      <c r="K48503">
        <v>0</v>
      </c>
    </row>
    <row r="48504" spans="1:11" x14ac:dyDescent="0.35">
      <c r="A48504">
        <v>1097078</v>
      </c>
      <c r="B48504">
        <v>13545</v>
      </c>
      <c r="C48504" s="1" t="s">
        <v>26</v>
      </c>
      <c r="E48504">
        <v>4</v>
      </c>
      <c r="F48504">
        <v>7</v>
      </c>
      <c r="G48504">
        <v>5</v>
      </c>
      <c r="H48504">
        <v>6</v>
      </c>
      <c r="I48504">
        <v>2</v>
      </c>
      <c r="J48504">
        <v>0</v>
      </c>
      <c r="K48504">
        <v>0</v>
      </c>
    </row>
    <row r="48505" spans="1:11" x14ac:dyDescent="0.35">
      <c r="A48505">
        <v>1097079</v>
      </c>
      <c r="B48505">
        <v>13545</v>
      </c>
      <c r="C48505" s="1" t="s">
        <v>27</v>
      </c>
      <c r="E48505">
        <v>4</v>
      </c>
      <c r="F48505">
        <v>8</v>
      </c>
      <c r="G48505">
        <v>6</v>
      </c>
      <c r="H48505">
        <v>8</v>
      </c>
      <c r="I48505">
        <v>5</v>
      </c>
      <c r="J48505">
        <v>0</v>
      </c>
      <c r="K48505">
        <v>1</v>
      </c>
    </row>
    <row r="48506" spans="1:11" x14ac:dyDescent="0.35">
      <c r="A48506">
        <v>1097080</v>
      </c>
      <c r="B48506">
        <v>13545</v>
      </c>
      <c r="C48506" s="1" t="s">
        <v>28</v>
      </c>
      <c r="E48506">
        <v>8</v>
      </c>
      <c r="F48506">
        <v>7</v>
      </c>
      <c r="G48506">
        <v>7</v>
      </c>
      <c r="H48506">
        <v>8</v>
      </c>
      <c r="I48506">
        <v>2</v>
      </c>
      <c r="J48506">
        <v>0</v>
      </c>
      <c r="K48506">
        <v>1</v>
      </c>
    </row>
    <row r="48507" spans="1:11" x14ac:dyDescent="0.35">
      <c r="A48507">
        <v>1097081</v>
      </c>
      <c r="B48507">
        <v>13545</v>
      </c>
      <c r="C48507" s="1" t="s">
        <v>29</v>
      </c>
      <c r="E48507">
        <v>3</v>
      </c>
      <c r="F48507">
        <v>3</v>
      </c>
      <c r="G48507">
        <v>2</v>
      </c>
      <c r="H48507">
        <v>3</v>
      </c>
      <c r="I48507">
        <v>0</v>
      </c>
      <c r="J48507">
        <v>0</v>
      </c>
      <c r="K48507">
        <v>0</v>
      </c>
    </row>
    <row r="48508" spans="1:11" x14ac:dyDescent="0.35">
      <c r="A48508">
        <v>1097082</v>
      </c>
      <c r="B48508">
        <v>13545</v>
      </c>
      <c r="C48508" s="1" t="s">
        <v>30</v>
      </c>
      <c r="E48508">
        <v>6</v>
      </c>
      <c r="F48508">
        <v>6</v>
      </c>
      <c r="G48508">
        <v>4</v>
      </c>
      <c r="I48508">
        <v>0</v>
      </c>
      <c r="J48508">
        <v>0</v>
      </c>
      <c r="K48508">
        <v>0</v>
      </c>
    </row>
    <row r="48509" spans="1:11" x14ac:dyDescent="0.35">
      <c r="A48509">
        <v>1097083</v>
      </c>
      <c r="B48509">
        <v>13545</v>
      </c>
      <c r="C48509" s="1" t="s">
        <v>31</v>
      </c>
      <c r="E48509">
        <v>1</v>
      </c>
      <c r="F48509">
        <v>3</v>
      </c>
      <c r="G48509">
        <v>3</v>
      </c>
      <c r="I48509">
        <v>6</v>
      </c>
      <c r="J48509">
        <v>0</v>
      </c>
      <c r="K48509">
        <v>1</v>
      </c>
    </row>
    <row r="48510" spans="1:11" x14ac:dyDescent="0.35">
      <c r="A48510">
        <v>1097084</v>
      </c>
      <c r="B48510">
        <v>13545</v>
      </c>
      <c r="C48510" s="1" t="s">
        <v>32</v>
      </c>
      <c r="E48510">
        <v>2</v>
      </c>
      <c r="F48510">
        <v>6</v>
      </c>
      <c r="G48510">
        <v>3</v>
      </c>
      <c r="H48510">
        <v>4</v>
      </c>
      <c r="I48510">
        <v>0</v>
      </c>
      <c r="J48510">
        <v>0</v>
      </c>
      <c r="K48510">
        <v>0</v>
      </c>
    </row>
    <row r="48511" spans="1:11" x14ac:dyDescent="0.35">
      <c r="A48511">
        <v>1097085</v>
      </c>
      <c r="B48511">
        <v>13545</v>
      </c>
      <c r="C48511" s="1" t="s">
        <v>33</v>
      </c>
      <c r="E48511">
        <v>6</v>
      </c>
      <c r="F48511">
        <v>6</v>
      </c>
      <c r="G48511">
        <v>5</v>
      </c>
      <c r="I48511">
        <v>2</v>
      </c>
      <c r="J48511">
        <v>0</v>
      </c>
      <c r="K48511">
        <v>0</v>
      </c>
    </row>
    <row r="48512" spans="1:11" x14ac:dyDescent="0.35">
      <c r="A48512">
        <v>1097086</v>
      </c>
      <c r="B48512">
        <v>13545</v>
      </c>
      <c r="C48512" s="1" t="s">
        <v>34</v>
      </c>
      <c r="E48512">
        <v>1</v>
      </c>
      <c r="F48512">
        <v>5</v>
      </c>
      <c r="G48512">
        <v>4</v>
      </c>
      <c r="H48512">
        <v>2</v>
      </c>
      <c r="I48512">
        <v>0</v>
      </c>
      <c r="J48512">
        <v>0</v>
      </c>
      <c r="K48512">
        <v>0</v>
      </c>
    </row>
    <row r="48513" spans="1:13" x14ac:dyDescent="0.35">
      <c r="A48513">
        <v>1097087</v>
      </c>
      <c r="B48513">
        <v>13545</v>
      </c>
      <c r="C48513" s="1" t="s">
        <v>35</v>
      </c>
      <c r="E48513">
        <v>3</v>
      </c>
      <c r="F48513">
        <v>7</v>
      </c>
      <c r="G48513">
        <v>4</v>
      </c>
      <c r="H48513">
        <v>6</v>
      </c>
      <c r="I48513">
        <v>0</v>
      </c>
      <c r="J48513">
        <v>0</v>
      </c>
      <c r="K48513">
        <v>0</v>
      </c>
    </row>
    <row r="48514" spans="1:13" x14ac:dyDescent="0.35">
      <c r="A48514">
        <v>1097088</v>
      </c>
      <c r="B48514">
        <v>13545</v>
      </c>
      <c r="C48514" s="1" t="s">
        <v>36</v>
      </c>
      <c r="E48514">
        <v>6</v>
      </c>
      <c r="F48514">
        <v>6</v>
      </c>
      <c r="G48514">
        <v>6</v>
      </c>
      <c r="H48514">
        <v>6</v>
      </c>
      <c r="I48514">
        <v>2</v>
      </c>
      <c r="J48514">
        <v>0</v>
      </c>
      <c r="K48514">
        <v>1</v>
      </c>
    </row>
    <row r="48515" spans="1:13" x14ac:dyDescent="0.35">
      <c r="A48515">
        <v>1097089</v>
      </c>
      <c r="B48515">
        <v>13545</v>
      </c>
      <c r="C48515" s="1" t="s">
        <v>37</v>
      </c>
      <c r="J48515">
        <v>0</v>
      </c>
      <c r="K48515">
        <v>0</v>
      </c>
      <c r="L48515">
        <v>3</v>
      </c>
      <c r="M48515">
        <v>0</v>
      </c>
    </row>
    <row r="48516" spans="1:13" x14ac:dyDescent="0.35">
      <c r="A48516">
        <v>1097090</v>
      </c>
      <c r="B48516">
        <v>13545</v>
      </c>
      <c r="C48516" s="1" t="s">
        <v>38</v>
      </c>
      <c r="E48516">
        <v>6</v>
      </c>
      <c r="F48516">
        <v>9</v>
      </c>
      <c r="G48516">
        <v>6</v>
      </c>
      <c r="I48516">
        <v>0</v>
      </c>
      <c r="J48516">
        <v>0</v>
      </c>
      <c r="K48516">
        <v>0</v>
      </c>
    </row>
    <row r="48517" spans="1:13" x14ac:dyDescent="0.35">
      <c r="A48517">
        <v>1097091</v>
      </c>
      <c r="B48517">
        <v>13545</v>
      </c>
      <c r="C48517" s="1" t="s">
        <v>39</v>
      </c>
      <c r="E48517">
        <v>6</v>
      </c>
      <c r="F48517">
        <v>7</v>
      </c>
      <c r="G48517">
        <v>6</v>
      </c>
      <c r="H48517">
        <v>8</v>
      </c>
      <c r="I48517">
        <v>6</v>
      </c>
      <c r="J48517">
        <v>0</v>
      </c>
      <c r="K48517">
        <v>1</v>
      </c>
    </row>
    <row r="48518" spans="1:13" x14ac:dyDescent="0.35">
      <c r="A48518">
        <v>1097092</v>
      </c>
      <c r="B48518">
        <v>13545</v>
      </c>
      <c r="C48518" s="1" t="s">
        <v>40</v>
      </c>
      <c r="E48518">
        <v>2</v>
      </c>
      <c r="F48518">
        <v>5</v>
      </c>
      <c r="G48518">
        <v>5</v>
      </c>
      <c r="H48518">
        <v>3</v>
      </c>
      <c r="I48518">
        <v>0</v>
      </c>
      <c r="J48518">
        <v>0</v>
      </c>
      <c r="K48518">
        <v>0</v>
      </c>
    </row>
    <row r="48519" spans="1:13" x14ac:dyDescent="0.35">
      <c r="A48519">
        <v>1097093</v>
      </c>
      <c r="B48519">
        <v>13545</v>
      </c>
      <c r="C48519" s="1" t="s">
        <v>41</v>
      </c>
      <c r="D48519">
        <v>3</v>
      </c>
      <c r="I48519">
        <v>0</v>
      </c>
      <c r="J48519">
        <v>0</v>
      </c>
      <c r="K48519">
        <v>0</v>
      </c>
    </row>
    <row r="48520" spans="1:13" x14ac:dyDescent="0.35">
      <c r="A48520">
        <v>1097094</v>
      </c>
      <c r="B48520">
        <v>13545</v>
      </c>
      <c r="C48520" s="1" t="s">
        <v>42</v>
      </c>
      <c r="D48520">
        <v>4</v>
      </c>
      <c r="I48520">
        <v>0</v>
      </c>
      <c r="J48520">
        <v>0</v>
      </c>
      <c r="K48520">
        <v>0</v>
      </c>
    </row>
    <row r="48521" spans="1:13" x14ac:dyDescent="0.35">
      <c r="A48521">
        <v>1097095</v>
      </c>
      <c r="B48521">
        <v>13545</v>
      </c>
      <c r="C48521" s="1" t="s">
        <v>43</v>
      </c>
      <c r="D48521">
        <v>6</v>
      </c>
      <c r="I48521">
        <v>0</v>
      </c>
      <c r="J48521">
        <v>0</v>
      </c>
      <c r="K48521">
        <v>0</v>
      </c>
    </row>
    <row r="48522" spans="1:13" x14ac:dyDescent="0.35">
      <c r="A48522">
        <v>1097096</v>
      </c>
      <c r="B48522">
        <v>13545</v>
      </c>
      <c r="C48522" s="1" t="s">
        <v>44</v>
      </c>
      <c r="D48522">
        <v>5</v>
      </c>
      <c r="I48522">
        <v>0</v>
      </c>
      <c r="J48522">
        <v>0</v>
      </c>
      <c r="K48522">
        <v>0</v>
      </c>
    </row>
    <row r="48523" spans="1:13" x14ac:dyDescent="0.35">
      <c r="A48523">
        <v>1097097</v>
      </c>
      <c r="B48523">
        <v>13545</v>
      </c>
      <c r="C48523" s="1" t="s">
        <v>45</v>
      </c>
      <c r="D48523">
        <v>6</v>
      </c>
      <c r="I48523">
        <v>0</v>
      </c>
      <c r="J48523">
        <v>0</v>
      </c>
      <c r="K48523">
        <v>0</v>
      </c>
    </row>
    <row r="48524" spans="1:13" x14ac:dyDescent="0.35">
      <c r="A48524">
        <v>1097098</v>
      </c>
      <c r="B48524">
        <v>13545</v>
      </c>
      <c r="C48524" s="1" t="s">
        <v>46</v>
      </c>
      <c r="D48524">
        <v>5</v>
      </c>
      <c r="I48524">
        <v>0</v>
      </c>
      <c r="J48524">
        <v>0</v>
      </c>
      <c r="K48524">
        <v>0</v>
      </c>
    </row>
    <row r="48525" spans="1:13" x14ac:dyDescent="0.35">
      <c r="A48525">
        <v>1097099</v>
      </c>
      <c r="B48525">
        <v>13545</v>
      </c>
      <c r="C48525" s="1" t="s">
        <v>47</v>
      </c>
      <c r="J48525">
        <v>0</v>
      </c>
      <c r="K48525">
        <v>0</v>
      </c>
      <c r="L48525">
        <v>3</v>
      </c>
      <c r="M48525">
        <v>0</v>
      </c>
    </row>
    <row r="48526" spans="1:13" x14ac:dyDescent="0.35">
      <c r="A48526">
        <v>1097100</v>
      </c>
      <c r="B48526">
        <v>13545</v>
      </c>
      <c r="C48526" s="1" t="s">
        <v>48</v>
      </c>
      <c r="D48526">
        <v>5</v>
      </c>
      <c r="I48526">
        <v>0</v>
      </c>
      <c r="J48526">
        <v>0</v>
      </c>
      <c r="K48526">
        <v>0</v>
      </c>
    </row>
    <row r="48527" spans="1:13" x14ac:dyDescent="0.35">
      <c r="A48527">
        <v>1097101</v>
      </c>
      <c r="B48527">
        <v>13545</v>
      </c>
      <c r="C48527" s="1" t="s">
        <v>49</v>
      </c>
      <c r="D48527">
        <v>5</v>
      </c>
      <c r="I48527">
        <v>0</v>
      </c>
      <c r="J48527">
        <v>0</v>
      </c>
      <c r="K48527">
        <v>0</v>
      </c>
    </row>
    <row r="48528" spans="1:13" x14ac:dyDescent="0.35">
      <c r="A48528">
        <v>1097102</v>
      </c>
      <c r="B48528">
        <v>13545</v>
      </c>
      <c r="C48528" s="1" t="s">
        <v>50</v>
      </c>
      <c r="D48528">
        <v>5</v>
      </c>
      <c r="I48528">
        <v>0</v>
      </c>
      <c r="J48528">
        <v>0</v>
      </c>
      <c r="K48528">
        <v>0</v>
      </c>
    </row>
    <row r="48529" spans="1:12" x14ac:dyDescent="0.35">
      <c r="A48529">
        <v>1097103</v>
      </c>
      <c r="B48529">
        <v>13545</v>
      </c>
      <c r="C48529" s="1" t="s">
        <v>51</v>
      </c>
      <c r="D48529">
        <v>5</v>
      </c>
      <c r="I48529">
        <v>0</v>
      </c>
      <c r="J48529">
        <v>0</v>
      </c>
      <c r="K48529">
        <v>0</v>
      </c>
    </row>
    <row r="48530" spans="1:12" x14ac:dyDescent="0.35">
      <c r="A48530">
        <v>1097104</v>
      </c>
      <c r="B48530">
        <v>13545</v>
      </c>
      <c r="C48530" s="1" t="s">
        <v>52</v>
      </c>
      <c r="D48530">
        <v>5</v>
      </c>
      <c r="I48530">
        <v>0</v>
      </c>
      <c r="J48530">
        <v>0</v>
      </c>
      <c r="K48530">
        <v>0</v>
      </c>
    </row>
    <row r="48531" spans="1:12" x14ac:dyDescent="0.35">
      <c r="A48531">
        <v>1097105</v>
      </c>
      <c r="B48531">
        <v>13545</v>
      </c>
      <c r="C48531" s="1" t="s">
        <v>53</v>
      </c>
      <c r="D48531">
        <v>7</v>
      </c>
      <c r="I48531">
        <v>4</v>
      </c>
      <c r="J48531">
        <v>0</v>
      </c>
      <c r="K48531">
        <v>1</v>
      </c>
    </row>
    <row r="48532" spans="1:12" x14ac:dyDescent="0.35">
      <c r="A48532">
        <v>1097106</v>
      </c>
      <c r="B48532">
        <v>13545</v>
      </c>
      <c r="C48532" s="1" t="s">
        <v>54</v>
      </c>
      <c r="D48532">
        <v>4</v>
      </c>
      <c r="I48532">
        <v>3</v>
      </c>
      <c r="J48532">
        <v>0</v>
      </c>
      <c r="K48532">
        <v>1</v>
      </c>
    </row>
    <row r="48533" spans="1:12" x14ac:dyDescent="0.35">
      <c r="A48533">
        <v>1097107</v>
      </c>
      <c r="B48533">
        <v>13545</v>
      </c>
      <c r="C48533" s="1" t="s">
        <v>55</v>
      </c>
      <c r="D48533">
        <v>4</v>
      </c>
      <c r="I48533">
        <v>0</v>
      </c>
      <c r="J48533">
        <v>0</v>
      </c>
      <c r="K48533">
        <v>0</v>
      </c>
    </row>
    <row r="48534" spans="1:12" x14ac:dyDescent="0.35">
      <c r="A48534">
        <v>1097108</v>
      </c>
      <c r="B48534">
        <v>13545</v>
      </c>
      <c r="C48534" s="1" t="s">
        <v>56</v>
      </c>
      <c r="D48534">
        <v>8</v>
      </c>
      <c r="I48534">
        <v>2</v>
      </c>
      <c r="J48534">
        <v>0</v>
      </c>
      <c r="K48534">
        <v>1</v>
      </c>
    </row>
    <row r="48535" spans="1:12" x14ac:dyDescent="0.35">
      <c r="A48535">
        <v>1097109</v>
      </c>
      <c r="B48535">
        <v>13545</v>
      </c>
      <c r="C48535" s="1" t="s">
        <v>57</v>
      </c>
      <c r="D48535">
        <v>6</v>
      </c>
      <c r="I48535">
        <v>3</v>
      </c>
      <c r="J48535">
        <v>0</v>
      </c>
      <c r="K48535">
        <v>0</v>
      </c>
    </row>
    <row r="48536" spans="1:12" x14ac:dyDescent="0.35">
      <c r="A48536">
        <v>1097110</v>
      </c>
      <c r="B48536">
        <v>13545</v>
      </c>
      <c r="C48536" s="1" t="s">
        <v>58</v>
      </c>
      <c r="D48536">
        <v>6</v>
      </c>
      <c r="I48536">
        <v>2</v>
      </c>
      <c r="J48536">
        <v>0</v>
      </c>
      <c r="K48536">
        <v>0</v>
      </c>
    </row>
    <row r="48537" spans="1:12" x14ac:dyDescent="0.35">
      <c r="A48537">
        <v>1097111</v>
      </c>
      <c r="B48537">
        <v>13545</v>
      </c>
      <c r="C48537" s="1" t="s">
        <v>59</v>
      </c>
      <c r="D48537">
        <v>9</v>
      </c>
      <c r="I48537">
        <v>2</v>
      </c>
      <c r="J48537">
        <v>0</v>
      </c>
      <c r="K48537">
        <v>1</v>
      </c>
    </row>
    <row r="48538" spans="1:12" x14ac:dyDescent="0.35">
      <c r="A48538">
        <v>1097112</v>
      </c>
      <c r="B48538">
        <v>13545</v>
      </c>
      <c r="C48538" s="1" t="s">
        <v>60</v>
      </c>
      <c r="D48538">
        <v>7</v>
      </c>
      <c r="I48538">
        <v>2</v>
      </c>
      <c r="J48538">
        <v>0</v>
      </c>
      <c r="K48538">
        <v>0</v>
      </c>
    </row>
    <row r="48539" spans="1:12" x14ac:dyDescent="0.35">
      <c r="A48539">
        <v>1097113</v>
      </c>
      <c r="B48539">
        <v>13545</v>
      </c>
      <c r="C48539" s="1" t="s">
        <v>61</v>
      </c>
      <c r="J48539">
        <v>0</v>
      </c>
      <c r="K48539">
        <v>0</v>
      </c>
      <c r="L48539">
        <v>3</v>
      </c>
    </row>
    <row r="48540" spans="1:12" x14ac:dyDescent="0.35">
      <c r="A48540">
        <v>1097114</v>
      </c>
      <c r="B48540">
        <v>13545</v>
      </c>
      <c r="C48540" s="1" t="s">
        <v>62</v>
      </c>
      <c r="D48540">
        <v>5</v>
      </c>
      <c r="J48540">
        <v>0</v>
      </c>
      <c r="K48540">
        <v>0</v>
      </c>
    </row>
    <row r="48541" spans="1:12" x14ac:dyDescent="0.35">
      <c r="A48541">
        <v>1097115</v>
      </c>
      <c r="B48541">
        <v>13545</v>
      </c>
      <c r="C48541" s="1" t="s">
        <v>63</v>
      </c>
      <c r="D48541">
        <v>6</v>
      </c>
      <c r="J48541">
        <v>0</v>
      </c>
      <c r="K48541">
        <v>0</v>
      </c>
    </row>
    <row r="48542" spans="1:12" x14ac:dyDescent="0.35">
      <c r="A48542">
        <v>1097116</v>
      </c>
      <c r="B48542">
        <v>13545</v>
      </c>
      <c r="C48542" s="1" t="s">
        <v>64</v>
      </c>
      <c r="D48542">
        <v>3</v>
      </c>
      <c r="J48542">
        <v>0</v>
      </c>
      <c r="K48542">
        <v>0</v>
      </c>
    </row>
    <row r="48543" spans="1:12" x14ac:dyDescent="0.35">
      <c r="A48543">
        <v>1097117</v>
      </c>
      <c r="B48543">
        <v>13545</v>
      </c>
      <c r="C48543" s="1" t="s">
        <v>65</v>
      </c>
      <c r="D48543">
        <v>4</v>
      </c>
      <c r="J48543">
        <v>0</v>
      </c>
      <c r="K48543">
        <v>0</v>
      </c>
    </row>
    <row r="48544" spans="1:12" x14ac:dyDescent="0.35">
      <c r="A48544">
        <v>1097118</v>
      </c>
      <c r="B48544">
        <v>13545</v>
      </c>
      <c r="C48544" s="1" t="s">
        <v>66</v>
      </c>
      <c r="J48544">
        <v>0</v>
      </c>
      <c r="K48544">
        <v>0</v>
      </c>
      <c r="L48544">
        <v>3</v>
      </c>
    </row>
    <row r="48545" spans="1:12" x14ac:dyDescent="0.35">
      <c r="A48545">
        <v>1097119</v>
      </c>
      <c r="B48545">
        <v>13545</v>
      </c>
      <c r="C48545" s="1" t="s">
        <v>67</v>
      </c>
      <c r="D48545">
        <v>7</v>
      </c>
      <c r="J48545">
        <v>0</v>
      </c>
      <c r="K48545">
        <v>0</v>
      </c>
    </row>
    <row r="48546" spans="1:12" x14ac:dyDescent="0.35">
      <c r="A48546">
        <v>1097120</v>
      </c>
      <c r="B48546">
        <v>13545</v>
      </c>
      <c r="C48546" s="1" t="s">
        <v>68</v>
      </c>
      <c r="D48546">
        <v>7</v>
      </c>
      <c r="J48546">
        <v>0</v>
      </c>
      <c r="K48546">
        <v>0</v>
      </c>
    </row>
    <row r="48547" spans="1:12" x14ac:dyDescent="0.35">
      <c r="A48547">
        <v>1097121</v>
      </c>
      <c r="B48547">
        <v>13545</v>
      </c>
      <c r="C48547" s="1" t="s">
        <v>69</v>
      </c>
      <c r="J48547">
        <v>0</v>
      </c>
      <c r="K48547">
        <v>0</v>
      </c>
      <c r="L48547">
        <v>3</v>
      </c>
    </row>
    <row r="48548" spans="1:12" x14ac:dyDescent="0.35">
      <c r="A48548">
        <v>1097122</v>
      </c>
      <c r="B48548">
        <v>13545</v>
      </c>
      <c r="C48548" s="1" t="s">
        <v>70</v>
      </c>
      <c r="J48548">
        <v>0</v>
      </c>
      <c r="K48548">
        <v>0</v>
      </c>
      <c r="L48548">
        <v>3</v>
      </c>
    </row>
    <row r="48549" spans="1:12" x14ac:dyDescent="0.35">
      <c r="A48549">
        <v>1097123</v>
      </c>
      <c r="B48549">
        <v>13545</v>
      </c>
      <c r="C48549" s="1" t="s">
        <v>71</v>
      </c>
      <c r="J48549">
        <v>0</v>
      </c>
      <c r="K48549">
        <v>0</v>
      </c>
      <c r="L48549">
        <v>2</v>
      </c>
    </row>
    <row r="48550" spans="1:12" x14ac:dyDescent="0.35">
      <c r="A48550">
        <v>1097124</v>
      </c>
      <c r="B48550">
        <v>13545</v>
      </c>
      <c r="C48550" s="1" t="s">
        <v>72</v>
      </c>
      <c r="J48550">
        <v>0</v>
      </c>
      <c r="K48550">
        <v>0</v>
      </c>
      <c r="L48550">
        <v>3</v>
      </c>
    </row>
    <row r="48551" spans="1:12" x14ac:dyDescent="0.35">
      <c r="A48551">
        <v>1097125</v>
      </c>
      <c r="B48551">
        <v>13545</v>
      </c>
      <c r="C48551" s="1" t="s">
        <v>73</v>
      </c>
      <c r="D48551">
        <v>7</v>
      </c>
      <c r="J48551">
        <v>0</v>
      </c>
      <c r="K48551">
        <v>0</v>
      </c>
    </row>
    <row r="48552" spans="1:12" x14ac:dyDescent="0.35">
      <c r="A48552">
        <v>1097126</v>
      </c>
      <c r="B48552">
        <v>13545</v>
      </c>
      <c r="C48552" s="1" t="s">
        <v>74</v>
      </c>
      <c r="J48552">
        <v>0</v>
      </c>
      <c r="K48552">
        <v>0</v>
      </c>
      <c r="L48552">
        <v>3</v>
      </c>
    </row>
    <row r="48553" spans="1:12" x14ac:dyDescent="0.35">
      <c r="A48553">
        <v>1097127</v>
      </c>
      <c r="B48553">
        <v>13545</v>
      </c>
      <c r="C48553" s="1" t="s">
        <v>75</v>
      </c>
      <c r="D48553">
        <v>6</v>
      </c>
      <c r="J48553">
        <v>0</v>
      </c>
      <c r="K48553">
        <v>0</v>
      </c>
    </row>
    <row r="48554" spans="1:12" x14ac:dyDescent="0.35">
      <c r="A48554">
        <v>1097128</v>
      </c>
      <c r="B48554">
        <v>13545</v>
      </c>
      <c r="C48554" s="1" t="s">
        <v>76</v>
      </c>
      <c r="D48554">
        <v>7</v>
      </c>
      <c r="J48554">
        <v>0</v>
      </c>
      <c r="K48554">
        <v>0</v>
      </c>
    </row>
    <row r="48555" spans="1:12" x14ac:dyDescent="0.35">
      <c r="A48555">
        <v>1097129</v>
      </c>
      <c r="B48555">
        <v>13545</v>
      </c>
      <c r="C48555" s="1" t="s">
        <v>77</v>
      </c>
      <c r="D48555">
        <v>8</v>
      </c>
      <c r="J48555">
        <v>0</v>
      </c>
      <c r="K48555">
        <v>0</v>
      </c>
    </row>
    <row r="48556" spans="1:12" x14ac:dyDescent="0.35">
      <c r="A48556">
        <v>1097130</v>
      </c>
      <c r="B48556">
        <v>13545</v>
      </c>
      <c r="C48556" s="1" t="s">
        <v>78</v>
      </c>
      <c r="J48556">
        <v>0</v>
      </c>
      <c r="K48556">
        <v>0</v>
      </c>
      <c r="L48556">
        <v>3</v>
      </c>
    </row>
    <row r="48557" spans="1:12" x14ac:dyDescent="0.35">
      <c r="A48557">
        <v>1097131</v>
      </c>
      <c r="B48557">
        <v>13545</v>
      </c>
      <c r="C48557" s="1" t="s">
        <v>79</v>
      </c>
      <c r="D48557">
        <v>7</v>
      </c>
      <c r="J48557">
        <v>0</v>
      </c>
      <c r="K48557">
        <v>0</v>
      </c>
    </row>
    <row r="48558" spans="1:12" x14ac:dyDescent="0.35">
      <c r="A48558">
        <v>1097132</v>
      </c>
      <c r="B48558">
        <v>13545</v>
      </c>
      <c r="C48558" s="1" t="s">
        <v>80</v>
      </c>
      <c r="D48558">
        <v>8</v>
      </c>
      <c r="J48558">
        <v>0</v>
      </c>
      <c r="K48558">
        <v>0</v>
      </c>
    </row>
    <row r="48559" spans="1:12" x14ac:dyDescent="0.35">
      <c r="A48559">
        <v>1097133</v>
      </c>
      <c r="B48559">
        <v>13545</v>
      </c>
      <c r="C48559" s="1" t="s">
        <v>81</v>
      </c>
      <c r="D48559">
        <v>6</v>
      </c>
      <c r="J48559">
        <v>0</v>
      </c>
      <c r="K48559">
        <v>0</v>
      </c>
    </row>
    <row r="48560" spans="1:12" x14ac:dyDescent="0.35">
      <c r="A48560">
        <v>1097134</v>
      </c>
      <c r="B48560">
        <v>13545</v>
      </c>
      <c r="C48560" s="1" t="s">
        <v>82</v>
      </c>
      <c r="D48560">
        <v>7</v>
      </c>
      <c r="J48560">
        <v>0</v>
      </c>
      <c r="K48560">
        <v>0</v>
      </c>
    </row>
    <row r="48561" spans="1:12" x14ac:dyDescent="0.35">
      <c r="A48561">
        <v>1097135</v>
      </c>
      <c r="B48561">
        <v>13545</v>
      </c>
      <c r="C48561" s="1" t="s">
        <v>83</v>
      </c>
      <c r="D48561">
        <v>7</v>
      </c>
      <c r="J48561">
        <v>0</v>
      </c>
      <c r="K48561">
        <v>0</v>
      </c>
    </row>
    <row r="48562" spans="1:12" x14ac:dyDescent="0.35">
      <c r="A48562">
        <v>1097136</v>
      </c>
      <c r="B48562">
        <v>13545</v>
      </c>
      <c r="C48562" s="1" t="s">
        <v>84</v>
      </c>
      <c r="J48562">
        <v>0</v>
      </c>
      <c r="K48562">
        <v>0</v>
      </c>
      <c r="L48562">
        <v>3</v>
      </c>
    </row>
    <row r="48563" spans="1:12" x14ac:dyDescent="0.35">
      <c r="A48563">
        <v>1097137</v>
      </c>
      <c r="B48563">
        <v>13545</v>
      </c>
      <c r="C48563" s="1" t="s">
        <v>85</v>
      </c>
      <c r="D48563">
        <v>6</v>
      </c>
      <c r="J48563">
        <v>0</v>
      </c>
      <c r="K48563">
        <v>0</v>
      </c>
    </row>
    <row r="48564" spans="1:12" x14ac:dyDescent="0.35">
      <c r="A48564">
        <v>1097138</v>
      </c>
      <c r="B48564">
        <v>13545</v>
      </c>
      <c r="C48564" s="1" t="s">
        <v>86</v>
      </c>
      <c r="D48564">
        <v>6</v>
      </c>
      <c r="J48564">
        <v>0</v>
      </c>
      <c r="K48564">
        <v>0</v>
      </c>
    </row>
    <row r="48565" spans="1:12" x14ac:dyDescent="0.35">
      <c r="A48565">
        <v>1097139</v>
      </c>
      <c r="B48565">
        <v>13545</v>
      </c>
      <c r="C48565" s="1" t="s">
        <v>87</v>
      </c>
      <c r="J48565">
        <v>0</v>
      </c>
      <c r="K48565">
        <v>0</v>
      </c>
      <c r="L48565">
        <v>3</v>
      </c>
    </row>
    <row r="48566" spans="1:12" x14ac:dyDescent="0.35">
      <c r="A48566">
        <v>1097140</v>
      </c>
      <c r="B48566">
        <v>13545</v>
      </c>
      <c r="C48566" s="1" t="s">
        <v>88</v>
      </c>
      <c r="D48566">
        <v>7</v>
      </c>
      <c r="J48566">
        <v>0</v>
      </c>
      <c r="K48566">
        <v>0</v>
      </c>
    </row>
    <row r="48567" spans="1:12" x14ac:dyDescent="0.35">
      <c r="A48567">
        <v>1097141</v>
      </c>
      <c r="B48567">
        <v>13545</v>
      </c>
      <c r="C48567" s="1" t="s">
        <v>89</v>
      </c>
      <c r="J48567">
        <v>0</v>
      </c>
      <c r="K48567">
        <v>0</v>
      </c>
      <c r="L48567">
        <v>3</v>
      </c>
    </row>
    <row r="48568" spans="1:12" x14ac:dyDescent="0.35">
      <c r="A48568">
        <v>1097142</v>
      </c>
      <c r="B48568">
        <v>13545</v>
      </c>
      <c r="C48568" s="1" t="s">
        <v>90</v>
      </c>
      <c r="D48568">
        <v>6</v>
      </c>
      <c r="J48568">
        <v>0</v>
      </c>
      <c r="K48568">
        <v>0</v>
      </c>
    </row>
    <row r="48569" spans="1:12" x14ac:dyDescent="0.35">
      <c r="A48569">
        <v>1097143</v>
      </c>
      <c r="B48569">
        <v>13545</v>
      </c>
      <c r="C48569" s="1" t="s">
        <v>91</v>
      </c>
      <c r="D48569">
        <v>7</v>
      </c>
      <c r="J48569">
        <v>0</v>
      </c>
      <c r="K48569">
        <v>0</v>
      </c>
    </row>
    <row r="48570" spans="1:12" x14ac:dyDescent="0.35">
      <c r="A48570">
        <v>1097144</v>
      </c>
      <c r="B48570">
        <v>13545</v>
      </c>
      <c r="C48570" s="1" t="s">
        <v>92</v>
      </c>
      <c r="J48570">
        <v>0</v>
      </c>
      <c r="K48570">
        <v>0</v>
      </c>
      <c r="L48570">
        <v>3</v>
      </c>
    </row>
    <row r="48571" spans="1:12" x14ac:dyDescent="0.35">
      <c r="A48571">
        <v>1097145</v>
      </c>
      <c r="B48571">
        <v>13545</v>
      </c>
      <c r="C48571" s="1" t="s">
        <v>93</v>
      </c>
      <c r="D48571">
        <v>6</v>
      </c>
      <c r="J48571">
        <v>0</v>
      </c>
      <c r="K48571">
        <v>0</v>
      </c>
    </row>
    <row r="48572" spans="1:12" x14ac:dyDescent="0.35">
      <c r="A48572">
        <v>1097146</v>
      </c>
      <c r="B48572">
        <v>13546</v>
      </c>
      <c r="C48572" s="1" t="s">
        <v>13</v>
      </c>
      <c r="E48572">
        <v>5</v>
      </c>
      <c r="F48572">
        <v>2</v>
      </c>
      <c r="G48572">
        <v>2</v>
      </c>
      <c r="H48572">
        <v>6</v>
      </c>
      <c r="I48572">
        <v>6</v>
      </c>
      <c r="J48572">
        <v>0</v>
      </c>
      <c r="K48572">
        <v>1</v>
      </c>
    </row>
    <row r="48573" spans="1:12" x14ac:dyDescent="0.35">
      <c r="A48573">
        <v>1097147</v>
      </c>
      <c r="B48573">
        <v>13546</v>
      </c>
      <c r="C48573" s="1" t="s">
        <v>14</v>
      </c>
      <c r="E48573">
        <v>3</v>
      </c>
      <c r="F48573">
        <v>5</v>
      </c>
      <c r="G48573">
        <v>2</v>
      </c>
      <c r="H48573">
        <v>8</v>
      </c>
      <c r="I48573">
        <v>3</v>
      </c>
      <c r="J48573">
        <v>0</v>
      </c>
      <c r="K48573">
        <v>0</v>
      </c>
    </row>
    <row r="48574" spans="1:12" x14ac:dyDescent="0.35">
      <c r="A48574">
        <v>1097148</v>
      </c>
      <c r="B48574">
        <v>13546</v>
      </c>
      <c r="C48574" s="1" t="s">
        <v>15</v>
      </c>
      <c r="E48574">
        <v>5</v>
      </c>
      <c r="F48574">
        <v>7</v>
      </c>
      <c r="G48574">
        <v>5</v>
      </c>
      <c r="H48574">
        <v>7</v>
      </c>
      <c r="I48574">
        <v>0</v>
      </c>
      <c r="J48574">
        <v>0</v>
      </c>
      <c r="K48574">
        <v>0</v>
      </c>
    </row>
    <row r="48575" spans="1:12" x14ac:dyDescent="0.35">
      <c r="A48575">
        <v>1097149</v>
      </c>
      <c r="B48575">
        <v>13546</v>
      </c>
      <c r="C48575" s="1" t="s">
        <v>16</v>
      </c>
      <c r="E48575">
        <v>5</v>
      </c>
      <c r="F48575">
        <v>8</v>
      </c>
      <c r="G48575">
        <v>4</v>
      </c>
      <c r="H48575">
        <v>8</v>
      </c>
      <c r="I48575">
        <v>4</v>
      </c>
      <c r="J48575">
        <v>0</v>
      </c>
      <c r="K48575">
        <v>1</v>
      </c>
    </row>
    <row r="48576" spans="1:12" x14ac:dyDescent="0.35">
      <c r="A48576">
        <v>1097150</v>
      </c>
      <c r="B48576">
        <v>13546</v>
      </c>
      <c r="C48576" s="1" t="s">
        <v>17</v>
      </c>
      <c r="E48576">
        <v>7</v>
      </c>
      <c r="F48576">
        <v>7</v>
      </c>
      <c r="G48576">
        <v>5</v>
      </c>
      <c r="I48576">
        <v>0</v>
      </c>
      <c r="J48576">
        <v>0</v>
      </c>
      <c r="K48576">
        <v>0</v>
      </c>
    </row>
    <row r="48577" spans="1:11" x14ac:dyDescent="0.35">
      <c r="A48577">
        <v>1097151</v>
      </c>
      <c r="B48577">
        <v>13546</v>
      </c>
      <c r="C48577" s="1" t="s">
        <v>18</v>
      </c>
      <c r="E48577">
        <v>6</v>
      </c>
      <c r="F48577">
        <v>5</v>
      </c>
      <c r="G48577">
        <v>7</v>
      </c>
      <c r="H48577">
        <v>5</v>
      </c>
      <c r="I48577">
        <v>5</v>
      </c>
      <c r="J48577">
        <v>0</v>
      </c>
      <c r="K48577">
        <v>1</v>
      </c>
    </row>
    <row r="48578" spans="1:11" x14ac:dyDescent="0.35">
      <c r="A48578">
        <v>1097152</v>
      </c>
      <c r="B48578">
        <v>13546</v>
      </c>
      <c r="C48578" s="1" t="s">
        <v>19</v>
      </c>
      <c r="E48578">
        <v>4</v>
      </c>
      <c r="F48578">
        <v>5</v>
      </c>
      <c r="G48578">
        <v>6</v>
      </c>
      <c r="H48578">
        <v>7</v>
      </c>
      <c r="I48578">
        <v>0</v>
      </c>
      <c r="J48578">
        <v>0</v>
      </c>
      <c r="K48578">
        <v>0</v>
      </c>
    </row>
    <row r="48579" spans="1:11" x14ac:dyDescent="0.35">
      <c r="A48579">
        <v>1097153</v>
      </c>
      <c r="B48579">
        <v>13546</v>
      </c>
      <c r="C48579" s="1" t="s">
        <v>20</v>
      </c>
      <c r="E48579">
        <v>6</v>
      </c>
      <c r="F48579">
        <v>7</v>
      </c>
      <c r="G48579">
        <v>8</v>
      </c>
      <c r="H48579">
        <v>4</v>
      </c>
      <c r="I48579">
        <v>6</v>
      </c>
      <c r="J48579">
        <v>0</v>
      </c>
      <c r="K48579">
        <v>1</v>
      </c>
    </row>
    <row r="48580" spans="1:11" x14ac:dyDescent="0.35">
      <c r="A48580">
        <v>1097154</v>
      </c>
      <c r="B48580">
        <v>13546</v>
      </c>
      <c r="C48580" s="1" t="s">
        <v>21</v>
      </c>
      <c r="E48580">
        <v>7</v>
      </c>
      <c r="F48580">
        <v>9</v>
      </c>
      <c r="G48580">
        <v>5</v>
      </c>
      <c r="H48580">
        <v>7</v>
      </c>
      <c r="I48580">
        <v>4</v>
      </c>
      <c r="J48580">
        <v>0</v>
      </c>
      <c r="K48580">
        <v>0</v>
      </c>
    </row>
    <row r="48581" spans="1:11" x14ac:dyDescent="0.35">
      <c r="A48581">
        <v>1097155</v>
      </c>
      <c r="B48581">
        <v>13546</v>
      </c>
      <c r="C48581" s="1" t="s">
        <v>22</v>
      </c>
      <c r="E48581">
        <v>3</v>
      </c>
      <c r="F48581">
        <v>9</v>
      </c>
      <c r="G48581">
        <v>6</v>
      </c>
      <c r="H48581">
        <v>6</v>
      </c>
      <c r="I48581">
        <v>5</v>
      </c>
      <c r="J48581">
        <v>0</v>
      </c>
      <c r="K48581">
        <v>1</v>
      </c>
    </row>
    <row r="48582" spans="1:11" x14ac:dyDescent="0.35">
      <c r="A48582">
        <v>1097156</v>
      </c>
      <c r="B48582">
        <v>13546</v>
      </c>
      <c r="C48582" s="1" t="s">
        <v>23</v>
      </c>
      <c r="E48582">
        <v>7</v>
      </c>
      <c r="F48582">
        <v>8</v>
      </c>
      <c r="G48582">
        <v>8</v>
      </c>
      <c r="H48582">
        <v>8</v>
      </c>
      <c r="I48582">
        <v>3</v>
      </c>
      <c r="J48582">
        <v>0</v>
      </c>
      <c r="K48582">
        <v>0</v>
      </c>
    </row>
    <row r="48583" spans="1:11" x14ac:dyDescent="0.35">
      <c r="A48583">
        <v>1097157</v>
      </c>
      <c r="B48583">
        <v>13546</v>
      </c>
      <c r="C48583" s="1" t="s">
        <v>24</v>
      </c>
      <c r="E48583">
        <v>7</v>
      </c>
      <c r="F48583">
        <v>8</v>
      </c>
      <c r="G48583">
        <v>8</v>
      </c>
      <c r="H48583">
        <v>5</v>
      </c>
      <c r="I48583">
        <v>7</v>
      </c>
      <c r="J48583">
        <v>0</v>
      </c>
      <c r="K48583">
        <v>1</v>
      </c>
    </row>
    <row r="48584" spans="1:11" x14ac:dyDescent="0.35">
      <c r="A48584">
        <v>1097158</v>
      </c>
      <c r="B48584">
        <v>13546</v>
      </c>
      <c r="C48584" s="1" t="s">
        <v>25</v>
      </c>
      <c r="E48584">
        <v>4</v>
      </c>
      <c r="F48584">
        <v>9</v>
      </c>
      <c r="G48584">
        <v>7</v>
      </c>
      <c r="H48584">
        <v>8</v>
      </c>
      <c r="I48584">
        <v>4</v>
      </c>
      <c r="J48584">
        <v>0</v>
      </c>
      <c r="K48584">
        <v>0</v>
      </c>
    </row>
    <row r="48585" spans="1:11" x14ac:dyDescent="0.35">
      <c r="A48585">
        <v>1097159</v>
      </c>
      <c r="B48585">
        <v>13546</v>
      </c>
      <c r="C48585" s="1" t="s">
        <v>26</v>
      </c>
      <c r="E48585">
        <v>6</v>
      </c>
      <c r="F48585">
        <v>9</v>
      </c>
      <c r="G48585">
        <v>7</v>
      </c>
      <c r="H48585">
        <v>7</v>
      </c>
      <c r="I48585">
        <v>5</v>
      </c>
      <c r="J48585">
        <v>0</v>
      </c>
      <c r="K48585">
        <v>1</v>
      </c>
    </row>
    <row r="48586" spans="1:11" x14ac:dyDescent="0.35">
      <c r="A48586">
        <v>1097160</v>
      </c>
      <c r="B48586">
        <v>13546</v>
      </c>
      <c r="C48586" s="1" t="s">
        <v>27</v>
      </c>
      <c r="E48586">
        <v>5</v>
      </c>
      <c r="F48586">
        <v>6</v>
      </c>
      <c r="G48586">
        <v>7</v>
      </c>
      <c r="H48586">
        <v>7</v>
      </c>
      <c r="I48586">
        <v>7</v>
      </c>
      <c r="J48586">
        <v>0</v>
      </c>
      <c r="K48586">
        <v>1</v>
      </c>
    </row>
    <row r="48587" spans="1:11" x14ac:dyDescent="0.35">
      <c r="A48587">
        <v>1097161</v>
      </c>
      <c r="B48587">
        <v>13546</v>
      </c>
      <c r="C48587" s="1" t="s">
        <v>28</v>
      </c>
      <c r="E48587">
        <v>6</v>
      </c>
      <c r="F48587">
        <v>7</v>
      </c>
      <c r="G48587">
        <v>8</v>
      </c>
      <c r="H48587">
        <v>8</v>
      </c>
      <c r="I48587">
        <v>4</v>
      </c>
      <c r="J48587">
        <v>0</v>
      </c>
      <c r="K48587">
        <v>0</v>
      </c>
    </row>
    <row r="48588" spans="1:11" x14ac:dyDescent="0.35">
      <c r="A48588">
        <v>1097162</v>
      </c>
      <c r="B48588">
        <v>13546</v>
      </c>
      <c r="C48588" s="1" t="s">
        <v>29</v>
      </c>
      <c r="E48588">
        <v>7</v>
      </c>
      <c r="F48588">
        <v>3</v>
      </c>
      <c r="G48588">
        <v>2</v>
      </c>
      <c r="H48588">
        <v>8</v>
      </c>
      <c r="I48588">
        <v>1</v>
      </c>
      <c r="J48588">
        <v>0</v>
      </c>
      <c r="K48588">
        <v>0</v>
      </c>
    </row>
    <row r="48589" spans="1:11" x14ac:dyDescent="0.35">
      <c r="A48589">
        <v>1097163</v>
      </c>
      <c r="B48589">
        <v>13546</v>
      </c>
      <c r="C48589" s="1" t="s">
        <v>30</v>
      </c>
      <c r="E48589">
        <v>5</v>
      </c>
      <c r="F48589">
        <v>7</v>
      </c>
      <c r="G48589">
        <v>4</v>
      </c>
      <c r="I48589">
        <v>4</v>
      </c>
      <c r="J48589">
        <v>0</v>
      </c>
      <c r="K48589">
        <v>1</v>
      </c>
    </row>
    <row r="48590" spans="1:11" x14ac:dyDescent="0.35">
      <c r="A48590">
        <v>1097164</v>
      </c>
      <c r="B48590">
        <v>13546</v>
      </c>
      <c r="C48590" s="1" t="s">
        <v>31</v>
      </c>
      <c r="E48590">
        <v>9</v>
      </c>
      <c r="F48590">
        <v>8</v>
      </c>
      <c r="G48590">
        <v>5</v>
      </c>
      <c r="I48590">
        <v>9</v>
      </c>
      <c r="J48590">
        <v>0</v>
      </c>
      <c r="K48590">
        <v>1</v>
      </c>
    </row>
    <row r="48591" spans="1:11" x14ac:dyDescent="0.35">
      <c r="A48591">
        <v>1097165</v>
      </c>
      <c r="B48591">
        <v>13546</v>
      </c>
      <c r="C48591" s="1" t="s">
        <v>32</v>
      </c>
      <c r="E48591">
        <v>4</v>
      </c>
      <c r="F48591">
        <v>5</v>
      </c>
      <c r="G48591">
        <v>3</v>
      </c>
      <c r="H48591">
        <v>3</v>
      </c>
      <c r="I48591">
        <v>0</v>
      </c>
      <c r="J48591">
        <v>0</v>
      </c>
      <c r="K48591">
        <v>0</v>
      </c>
    </row>
    <row r="48592" spans="1:11" x14ac:dyDescent="0.35">
      <c r="A48592">
        <v>1097166</v>
      </c>
      <c r="B48592">
        <v>13546</v>
      </c>
      <c r="C48592" s="1" t="s">
        <v>33</v>
      </c>
      <c r="E48592">
        <v>7</v>
      </c>
      <c r="F48592">
        <v>4</v>
      </c>
      <c r="G48592">
        <v>4</v>
      </c>
      <c r="I48592">
        <v>2</v>
      </c>
      <c r="J48592">
        <v>0</v>
      </c>
      <c r="K48592">
        <v>0</v>
      </c>
    </row>
    <row r="48593" spans="1:13" x14ac:dyDescent="0.35">
      <c r="A48593">
        <v>1097167</v>
      </c>
      <c r="B48593">
        <v>13546</v>
      </c>
      <c r="C48593" s="1" t="s">
        <v>34</v>
      </c>
      <c r="E48593">
        <v>7</v>
      </c>
      <c r="F48593">
        <v>5</v>
      </c>
      <c r="G48593">
        <v>6</v>
      </c>
      <c r="H48593">
        <v>4</v>
      </c>
      <c r="I48593">
        <v>3</v>
      </c>
      <c r="J48593">
        <v>0</v>
      </c>
      <c r="K48593">
        <v>0</v>
      </c>
    </row>
    <row r="48594" spans="1:13" x14ac:dyDescent="0.35">
      <c r="A48594">
        <v>1097168</v>
      </c>
      <c r="B48594">
        <v>13546</v>
      </c>
      <c r="C48594" s="1" t="s">
        <v>35</v>
      </c>
      <c r="E48594">
        <v>2</v>
      </c>
      <c r="F48594">
        <v>8</v>
      </c>
      <c r="G48594">
        <v>5</v>
      </c>
      <c r="H48594">
        <v>4</v>
      </c>
      <c r="I48594">
        <v>2</v>
      </c>
      <c r="J48594">
        <v>0</v>
      </c>
      <c r="K48594">
        <v>0</v>
      </c>
    </row>
    <row r="48595" spans="1:13" x14ac:dyDescent="0.35">
      <c r="A48595">
        <v>1097169</v>
      </c>
      <c r="B48595">
        <v>13546</v>
      </c>
      <c r="C48595" s="1" t="s">
        <v>36</v>
      </c>
      <c r="E48595">
        <v>5</v>
      </c>
      <c r="F48595">
        <v>4</v>
      </c>
      <c r="G48595">
        <v>6</v>
      </c>
      <c r="H48595">
        <v>3</v>
      </c>
      <c r="I48595">
        <v>2</v>
      </c>
      <c r="J48595">
        <v>0</v>
      </c>
      <c r="K48595">
        <v>0</v>
      </c>
    </row>
    <row r="48596" spans="1:13" x14ac:dyDescent="0.35">
      <c r="A48596">
        <v>1097170</v>
      </c>
      <c r="B48596">
        <v>13546</v>
      </c>
      <c r="C48596" s="1" t="s">
        <v>37</v>
      </c>
      <c r="E48596">
        <v>0</v>
      </c>
      <c r="F48596">
        <v>3</v>
      </c>
      <c r="G48596">
        <v>0</v>
      </c>
      <c r="H48596">
        <v>0</v>
      </c>
      <c r="I48596">
        <v>0</v>
      </c>
      <c r="J48596">
        <v>0</v>
      </c>
      <c r="K48596">
        <v>0</v>
      </c>
    </row>
    <row r="48597" spans="1:13" x14ac:dyDescent="0.35">
      <c r="A48597">
        <v>1097171</v>
      </c>
      <c r="B48597">
        <v>13546</v>
      </c>
      <c r="C48597" s="1" t="s">
        <v>38</v>
      </c>
      <c r="E48597">
        <v>6</v>
      </c>
      <c r="F48597">
        <v>10</v>
      </c>
      <c r="G48597">
        <v>9</v>
      </c>
      <c r="I48597">
        <v>7</v>
      </c>
      <c r="J48597">
        <v>0</v>
      </c>
      <c r="K48597">
        <v>1</v>
      </c>
    </row>
    <row r="48598" spans="1:13" x14ac:dyDescent="0.35">
      <c r="A48598">
        <v>1097172</v>
      </c>
      <c r="B48598">
        <v>13546</v>
      </c>
      <c r="C48598" s="1" t="s">
        <v>39</v>
      </c>
      <c r="E48598">
        <v>6</v>
      </c>
      <c r="F48598">
        <v>9</v>
      </c>
      <c r="G48598">
        <v>10</v>
      </c>
      <c r="H48598">
        <v>9</v>
      </c>
      <c r="I48598">
        <v>6</v>
      </c>
      <c r="J48598">
        <v>0</v>
      </c>
      <c r="K48598">
        <v>1</v>
      </c>
    </row>
    <row r="48599" spans="1:13" x14ac:dyDescent="0.35">
      <c r="A48599">
        <v>1097173</v>
      </c>
      <c r="B48599">
        <v>13546</v>
      </c>
      <c r="C48599" s="1" t="s">
        <v>40</v>
      </c>
      <c r="J48599">
        <v>0</v>
      </c>
      <c r="K48599">
        <v>0</v>
      </c>
      <c r="L48599">
        <v>3</v>
      </c>
      <c r="M48599">
        <v>0</v>
      </c>
    </row>
    <row r="48600" spans="1:13" x14ac:dyDescent="0.35">
      <c r="A48600">
        <v>1097174</v>
      </c>
      <c r="B48600">
        <v>13546</v>
      </c>
      <c r="C48600" s="1" t="s">
        <v>41</v>
      </c>
      <c r="D48600">
        <v>0</v>
      </c>
      <c r="I48600">
        <v>0</v>
      </c>
      <c r="J48600">
        <v>0</v>
      </c>
      <c r="K48600">
        <v>0</v>
      </c>
    </row>
    <row r="48601" spans="1:13" x14ac:dyDescent="0.35">
      <c r="A48601">
        <v>1097175</v>
      </c>
      <c r="B48601">
        <v>13546</v>
      </c>
      <c r="C48601" s="1" t="s">
        <v>42</v>
      </c>
      <c r="D48601">
        <v>2</v>
      </c>
      <c r="I48601">
        <v>0</v>
      </c>
      <c r="J48601">
        <v>0</v>
      </c>
      <c r="K48601">
        <v>0</v>
      </c>
    </row>
    <row r="48602" spans="1:13" x14ac:dyDescent="0.35">
      <c r="A48602">
        <v>1097176</v>
      </c>
      <c r="B48602">
        <v>13546</v>
      </c>
      <c r="C48602" s="1" t="s">
        <v>43</v>
      </c>
      <c r="D48602">
        <v>0</v>
      </c>
      <c r="I48602">
        <v>0</v>
      </c>
      <c r="J48602">
        <v>0</v>
      </c>
      <c r="K48602">
        <v>0</v>
      </c>
    </row>
    <row r="48603" spans="1:13" x14ac:dyDescent="0.35">
      <c r="A48603">
        <v>1097177</v>
      </c>
      <c r="B48603">
        <v>13546</v>
      </c>
      <c r="C48603" s="1" t="s">
        <v>44</v>
      </c>
      <c r="D48603">
        <v>2</v>
      </c>
      <c r="I48603">
        <v>0</v>
      </c>
      <c r="J48603">
        <v>0</v>
      </c>
      <c r="K48603">
        <v>0</v>
      </c>
    </row>
    <row r="48604" spans="1:13" x14ac:dyDescent="0.35">
      <c r="A48604">
        <v>1097178</v>
      </c>
      <c r="B48604">
        <v>13546</v>
      </c>
      <c r="C48604" s="1" t="s">
        <v>45</v>
      </c>
      <c r="D48604">
        <v>1</v>
      </c>
      <c r="I48604">
        <v>0</v>
      </c>
      <c r="J48604">
        <v>0</v>
      </c>
      <c r="K48604">
        <v>0</v>
      </c>
    </row>
    <row r="48605" spans="1:13" x14ac:dyDescent="0.35">
      <c r="A48605">
        <v>1097179</v>
      </c>
      <c r="B48605">
        <v>13546</v>
      </c>
      <c r="C48605" s="1" t="s">
        <v>46</v>
      </c>
      <c r="D48605">
        <v>5</v>
      </c>
      <c r="I48605">
        <v>0</v>
      </c>
      <c r="J48605">
        <v>0</v>
      </c>
      <c r="K48605">
        <v>0</v>
      </c>
    </row>
    <row r="48606" spans="1:13" x14ac:dyDescent="0.35">
      <c r="A48606">
        <v>1097180</v>
      </c>
      <c r="B48606">
        <v>13546</v>
      </c>
      <c r="C48606" s="1" t="s">
        <v>47</v>
      </c>
      <c r="D48606">
        <v>3</v>
      </c>
      <c r="I48606">
        <v>0</v>
      </c>
      <c r="J48606">
        <v>0</v>
      </c>
      <c r="K48606">
        <v>0</v>
      </c>
    </row>
    <row r="48607" spans="1:13" x14ac:dyDescent="0.35">
      <c r="A48607">
        <v>1097181</v>
      </c>
      <c r="B48607">
        <v>13546</v>
      </c>
      <c r="C48607" s="1" t="s">
        <v>48</v>
      </c>
      <c r="D48607">
        <v>5</v>
      </c>
      <c r="I48607">
        <v>0</v>
      </c>
      <c r="J48607">
        <v>0</v>
      </c>
      <c r="K48607">
        <v>0</v>
      </c>
    </row>
    <row r="48608" spans="1:13" x14ac:dyDescent="0.35">
      <c r="A48608">
        <v>1097182</v>
      </c>
      <c r="B48608">
        <v>13546</v>
      </c>
      <c r="C48608" s="1" t="s">
        <v>49</v>
      </c>
      <c r="D48608">
        <v>3</v>
      </c>
      <c r="I48608">
        <v>2</v>
      </c>
      <c r="J48608">
        <v>0</v>
      </c>
      <c r="K48608">
        <v>0</v>
      </c>
    </row>
    <row r="48609" spans="1:12" x14ac:dyDescent="0.35">
      <c r="A48609">
        <v>1097183</v>
      </c>
      <c r="B48609">
        <v>13546</v>
      </c>
      <c r="C48609" s="1" t="s">
        <v>50</v>
      </c>
      <c r="D48609">
        <v>1</v>
      </c>
      <c r="I48609">
        <v>4</v>
      </c>
      <c r="J48609">
        <v>0</v>
      </c>
      <c r="K48609">
        <v>1</v>
      </c>
    </row>
    <row r="48610" spans="1:12" x14ac:dyDescent="0.35">
      <c r="A48610">
        <v>1097184</v>
      </c>
      <c r="B48610">
        <v>13546</v>
      </c>
      <c r="C48610" s="1" t="s">
        <v>51</v>
      </c>
      <c r="D48610">
        <v>1</v>
      </c>
      <c r="I48610">
        <v>0</v>
      </c>
      <c r="J48610">
        <v>0</v>
      </c>
      <c r="K48610">
        <v>0</v>
      </c>
    </row>
    <row r="48611" spans="1:12" x14ac:dyDescent="0.35">
      <c r="A48611">
        <v>1097185</v>
      </c>
      <c r="B48611">
        <v>13546</v>
      </c>
      <c r="C48611" s="1" t="s">
        <v>52</v>
      </c>
      <c r="D48611">
        <v>3</v>
      </c>
      <c r="I48611">
        <v>0</v>
      </c>
      <c r="J48611">
        <v>0</v>
      </c>
      <c r="K48611">
        <v>0</v>
      </c>
    </row>
    <row r="48612" spans="1:12" x14ac:dyDescent="0.35">
      <c r="A48612">
        <v>1097186</v>
      </c>
      <c r="B48612">
        <v>13546</v>
      </c>
      <c r="C48612" s="1" t="s">
        <v>53</v>
      </c>
      <c r="D48612">
        <v>5</v>
      </c>
      <c r="I48612">
        <v>4</v>
      </c>
      <c r="J48612">
        <v>0</v>
      </c>
      <c r="K48612">
        <v>1</v>
      </c>
    </row>
    <row r="48613" spans="1:12" x14ac:dyDescent="0.35">
      <c r="A48613">
        <v>1097187</v>
      </c>
      <c r="B48613">
        <v>13546</v>
      </c>
      <c r="C48613" s="1" t="s">
        <v>54</v>
      </c>
      <c r="D48613">
        <v>3</v>
      </c>
      <c r="I48613">
        <v>3</v>
      </c>
      <c r="J48613">
        <v>0</v>
      </c>
      <c r="K48613">
        <v>0</v>
      </c>
    </row>
    <row r="48614" spans="1:12" x14ac:dyDescent="0.35">
      <c r="A48614">
        <v>1097188</v>
      </c>
      <c r="B48614">
        <v>13546</v>
      </c>
      <c r="C48614" s="1" t="s">
        <v>55</v>
      </c>
      <c r="D48614">
        <v>0</v>
      </c>
      <c r="I48614">
        <v>0</v>
      </c>
      <c r="J48614">
        <v>0</v>
      </c>
      <c r="K48614">
        <v>0</v>
      </c>
    </row>
    <row r="48615" spans="1:12" x14ac:dyDescent="0.35">
      <c r="A48615">
        <v>1097189</v>
      </c>
      <c r="B48615">
        <v>13546</v>
      </c>
      <c r="C48615" s="1" t="s">
        <v>56</v>
      </c>
      <c r="D48615">
        <v>6</v>
      </c>
      <c r="I48615">
        <v>0</v>
      </c>
      <c r="J48615">
        <v>0</v>
      </c>
      <c r="K48615">
        <v>0</v>
      </c>
    </row>
    <row r="48616" spans="1:12" x14ac:dyDescent="0.35">
      <c r="A48616">
        <v>1097190</v>
      </c>
      <c r="B48616">
        <v>13546</v>
      </c>
      <c r="C48616" s="1" t="s">
        <v>57</v>
      </c>
      <c r="D48616">
        <v>4</v>
      </c>
      <c r="I48616">
        <v>0</v>
      </c>
      <c r="J48616">
        <v>0</v>
      </c>
      <c r="K48616">
        <v>0</v>
      </c>
    </row>
    <row r="48617" spans="1:12" x14ac:dyDescent="0.35">
      <c r="A48617">
        <v>1097191</v>
      </c>
      <c r="B48617">
        <v>13546</v>
      </c>
      <c r="C48617" s="1" t="s">
        <v>58</v>
      </c>
      <c r="D48617">
        <v>8</v>
      </c>
      <c r="I48617">
        <v>2</v>
      </c>
      <c r="J48617">
        <v>0</v>
      </c>
      <c r="K48617">
        <v>0</v>
      </c>
    </row>
    <row r="48618" spans="1:12" x14ac:dyDescent="0.35">
      <c r="A48618">
        <v>1097192</v>
      </c>
      <c r="B48618">
        <v>13546</v>
      </c>
      <c r="C48618" s="1" t="s">
        <v>59</v>
      </c>
      <c r="D48618">
        <v>9</v>
      </c>
      <c r="I48618">
        <v>2</v>
      </c>
      <c r="J48618">
        <v>0</v>
      </c>
      <c r="K48618">
        <v>0</v>
      </c>
    </row>
    <row r="48619" spans="1:12" x14ac:dyDescent="0.35">
      <c r="A48619">
        <v>1097193</v>
      </c>
      <c r="B48619">
        <v>13546</v>
      </c>
      <c r="C48619" s="1" t="s">
        <v>60</v>
      </c>
      <c r="D48619">
        <v>8</v>
      </c>
      <c r="I48619">
        <v>0</v>
      </c>
      <c r="J48619">
        <v>0</v>
      </c>
      <c r="K48619">
        <v>0</v>
      </c>
    </row>
    <row r="48620" spans="1:12" x14ac:dyDescent="0.35">
      <c r="A48620">
        <v>1097194</v>
      </c>
      <c r="B48620">
        <v>13546</v>
      </c>
      <c r="C48620" s="1" t="s">
        <v>61</v>
      </c>
      <c r="J48620">
        <v>0</v>
      </c>
      <c r="K48620">
        <v>0</v>
      </c>
      <c r="L48620">
        <v>3</v>
      </c>
    </row>
    <row r="48621" spans="1:12" x14ac:dyDescent="0.35">
      <c r="A48621">
        <v>1097195</v>
      </c>
      <c r="B48621">
        <v>13546</v>
      </c>
      <c r="C48621" s="1" t="s">
        <v>62</v>
      </c>
      <c r="D48621">
        <v>2</v>
      </c>
      <c r="J48621">
        <v>0</v>
      </c>
      <c r="K48621">
        <v>0</v>
      </c>
    </row>
    <row r="48622" spans="1:12" x14ac:dyDescent="0.35">
      <c r="A48622">
        <v>1097196</v>
      </c>
      <c r="B48622">
        <v>13546</v>
      </c>
      <c r="C48622" s="1" t="s">
        <v>63</v>
      </c>
      <c r="D48622">
        <v>0</v>
      </c>
      <c r="J48622">
        <v>0</v>
      </c>
      <c r="K48622">
        <v>0</v>
      </c>
    </row>
    <row r="48623" spans="1:12" x14ac:dyDescent="0.35">
      <c r="A48623">
        <v>1097197</v>
      </c>
      <c r="B48623">
        <v>13546</v>
      </c>
      <c r="C48623" s="1" t="s">
        <v>64</v>
      </c>
      <c r="D48623">
        <v>3</v>
      </c>
      <c r="J48623">
        <v>0</v>
      </c>
      <c r="K48623">
        <v>0</v>
      </c>
    </row>
    <row r="48624" spans="1:12" x14ac:dyDescent="0.35">
      <c r="A48624">
        <v>1097198</v>
      </c>
      <c r="B48624">
        <v>13546</v>
      </c>
      <c r="C48624" s="1" t="s">
        <v>65</v>
      </c>
      <c r="D48624">
        <v>1</v>
      </c>
      <c r="J48624">
        <v>0</v>
      </c>
      <c r="K48624">
        <v>0</v>
      </c>
    </row>
    <row r="48625" spans="1:12" x14ac:dyDescent="0.35">
      <c r="A48625">
        <v>1097199</v>
      </c>
      <c r="B48625">
        <v>13546</v>
      </c>
      <c r="C48625" s="1" t="s">
        <v>66</v>
      </c>
      <c r="J48625">
        <v>0</v>
      </c>
      <c r="K48625">
        <v>0</v>
      </c>
      <c r="L48625">
        <v>3</v>
      </c>
    </row>
    <row r="48626" spans="1:12" x14ac:dyDescent="0.35">
      <c r="A48626">
        <v>1097200</v>
      </c>
      <c r="B48626">
        <v>13546</v>
      </c>
      <c r="C48626" s="1" t="s">
        <v>67</v>
      </c>
      <c r="J48626">
        <v>0</v>
      </c>
      <c r="K48626">
        <v>0</v>
      </c>
      <c r="L48626">
        <v>3</v>
      </c>
    </row>
    <row r="48627" spans="1:12" x14ac:dyDescent="0.35">
      <c r="A48627">
        <v>1097201</v>
      </c>
      <c r="B48627">
        <v>13546</v>
      </c>
      <c r="C48627" s="1" t="s">
        <v>68</v>
      </c>
      <c r="D48627">
        <v>3</v>
      </c>
      <c r="J48627">
        <v>0</v>
      </c>
      <c r="K48627">
        <v>0</v>
      </c>
    </row>
    <row r="48628" spans="1:12" x14ac:dyDescent="0.35">
      <c r="A48628">
        <v>1097202</v>
      </c>
      <c r="B48628">
        <v>13546</v>
      </c>
      <c r="C48628" s="1" t="s">
        <v>69</v>
      </c>
      <c r="J48628">
        <v>0</v>
      </c>
      <c r="K48628">
        <v>0</v>
      </c>
      <c r="L48628">
        <v>3</v>
      </c>
    </row>
    <row r="48629" spans="1:12" x14ac:dyDescent="0.35">
      <c r="A48629">
        <v>1097203</v>
      </c>
      <c r="B48629">
        <v>13546</v>
      </c>
      <c r="C48629" s="1" t="s">
        <v>70</v>
      </c>
      <c r="D48629">
        <v>2</v>
      </c>
      <c r="J48629">
        <v>0</v>
      </c>
      <c r="K48629">
        <v>0</v>
      </c>
    </row>
    <row r="48630" spans="1:12" x14ac:dyDescent="0.35">
      <c r="A48630">
        <v>1097204</v>
      </c>
      <c r="B48630">
        <v>13546</v>
      </c>
      <c r="C48630" s="1" t="s">
        <v>71</v>
      </c>
      <c r="D48630">
        <v>4</v>
      </c>
      <c r="J48630">
        <v>0</v>
      </c>
      <c r="K48630">
        <v>0</v>
      </c>
    </row>
    <row r="48631" spans="1:12" x14ac:dyDescent="0.35">
      <c r="A48631">
        <v>1097205</v>
      </c>
      <c r="B48631">
        <v>13546</v>
      </c>
      <c r="C48631" s="1" t="s">
        <v>72</v>
      </c>
      <c r="D48631">
        <v>1</v>
      </c>
      <c r="J48631">
        <v>0</v>
      </c>
      <c r="K48631">
        <v>0</v>
      </c>
    </row>
    <row r="48632" spans="1:12" x14ac:dyDescent="0.35">
      <c r="A48632">
        <v>1097206</v>
      </c>
      <c r="B48632">
        <v>13546</v>
      </c>
      <c r="C48632" s="1" t="s">
        <v>73</v>
      </c>
      <c r="D48632">
        <v>4</v>
      </c>
      <c r="J48632">
        <v>0</v>
      </c>
      <c r="K48632">
        <v>0</v>
      </c>
    </row>
    <row r="48633" spans="1:12" x14ac:dyDescent="0.35">
      <c r="A48633">
        <v>1097207</v>
      </c>
      <c r="B48633">
        <v>13546</v>
      </c>
      <c r="C48633" s="1" t="s">
        <v>74</v>
      </c>
      <c r="J48633">
        <v>0</v>
      </c>
      <c r="K48633">
        <v>0</v>
      </c>
      <c r="L48633">
        <v>3</v>
      </c>
    </row>
    <row r="48634" spans="1:12" x14ac:dyDescent="0.35">
      <c r="A48634">
        <v>1097208</v>
      </c>
      <c r="B48634">
        <v>13546</v>
      </c>
      <c r="C48634" s="1" t="s">
        <v>75</v>
      </c>
      <c r="D48634">
        <v>4</v>
      </c>
      <c r="J48634">
        <v>1</v>
      </c>
      <c r="K48634">
        <v>0</v>
      </c>
    </row>
    <row r="48635" spans="1:12" x14ac:dyDescent="0.35">
      <c r="A48635">
        <v>1097209</v>
      </c>
      <c r="B48635">
        <v>13546</v>
      </c>
      <c r="C48635" s="1" t="s">
        <v>76</v>
      </c>
      <c r="D48635">
        <v>5</v>
      </c>
      <c r="J48635">
        <v>0</v>
      </c>
      <c r="K48635">
        <v>0</v>
      </c>
    </row>
    <row r="48636" spans="1:12" x14ac:dyDescent="0.35">
      <c r="A48636">
        <v>1097210</v>
      </c>
      <c r="B48636">
        <v>13546</v>
      </c>
      <c r="C48636" s="1" t="s">
        <v>77</v>
      </c>
      <c r="D48636">
        <v>3</v>
      </c>
      <c r="J48636">
        <v>0</v>
      </c>
      <c r="K48636">
        <v>0</v>
      </c>
    </row>
    <row r="48637" spans="1:12" x14ac:dyDescent="0.35">
      <c r="A48637">
        <v>1097211</v>
      </c>
      <c r="B48637">
        <v>13546</v>
      </c>
      <c r="C48637" s="1" t="s">
        <v>78</v>
      </c>
      <c r="J48637">
        <v>0</v>
      </c>
      <c r="K48637">
        <v>0</v>
      </c>
      <c r="L48637">
        <v>3</v>
      </c>
    </row>
    <row r="48638" spans="1:12" x14ac:dyDescent="0.35">
      <c r="A48638">
        <v>1097212</v>
      </c>
      <c r="B48638">
        <v>13546</v>
      </c>
      <c r="C48638" s="1" t="s">
        <v>79</v>
      </c>
      <c r="D48638">
        <v>2</v>
      </c>
      <c r="J48638">
        <v>0</v>
      </c>
      <c r="K48638">
        <v>0</v>
      </c>
    </row>
    <row r="48639" spans="1:12" x14ac:dyDescent="0.35">
      <c r="A48639">
        <v>1097213</v>
      </c>
      <c r="B48639">
        <v>13546</v>
      </c>
      <c r="C48639" s="1" t="s">
        <v>80</v>
      </c>
      <c r="D48639">
        <v>4</v>
      </c>
      <c r="J48639">
        <v>0</v>
      </c>
      <c r="K48639">
        <v>0</v>
      </c>
    </row>
    <row r="48640" spans="1:12" x14ac:dyDescent="0.35">
      <c r="A48640">
        <v>1097214</v>
      </c>
      <c r="B48640">
        <v>13546</v>
      </c>
      <c r="C48640" s="1" t="s">
        <v>81</v>
      </c>
      <c r="D48640">
        <v>4</v>
      </c>
      <c r="J48640">
        <v>0</v>
      </c>
      <c r="K48640">
        <v>0</v>
      </c>
    </row>
    <row r="48641" spans="1:12" x14ac:dyDescent="0.35">
      <c r="A48641">
        <v>1097215</v>
      </c>
      <c r="B48641">
        <v>13546</v>
      </c>
      <c r="C48641" s="1" t="s">
        <v>82</v>
      </c>
      <c r="J48641">
        <v>0</v>
      </c>
      <c r="K48641">
        <v>0</v>
      </c>
      <c r="L48641">
        <v>3</v>
      </c>
    </row>
    <row r="48642" spans="1:12" x14ac:dyDescent="0.35">
      <c r="A48642">
        <v>1097216</v>
      </c>
      <c r="B48642">
        <v>13546</v>
      </c>
      <c r="C48642" s="1" t="s">
        <v>83</v>
      </c>
      <c r="D48642">
        <v>4</v>
      </c>
      <c r="J48642">
        <v>0</v>
      </c>
      <c r="K48642">
        <v>0</v>
      </c>
    </row>
    <row r="48643" spans="1:12" x14ac:dyDescent="0.35">
      <c r="A48643">
        <v>1097217</v>
      </c>
      <c r="B48643">
        <v>13546</v>
      </c>
      <c r="C48643" s="1" t="s">
        <v>84</v>
      </c>
      <c r="D48643">
        <v>5</v>
      </c>
      <c r="J48643">
        <v>0</v>
      </c>
      <c r="K48643">
        <v>0</v>
      </c>
    </row>
    <row r="48644" spans="1:12" x14ac:dyDescent="0.35">
      <c r="A48644">
        <v>1097218</v>
      </c>
      <c r="B48644">
        <v>13546</v>
      </c>
      <c r="C48644" s="1" t="s">
        <v>85</v>
      </c>
      <c r="D48644">
        <v>6</v>
      </c>
      <c r="J48644">
        <v>0</v>
      </c>
      <c r="K48644">
        <v>0</v>
      </c>
    </row>
    <row r="48645" spans="1:12" x14ac:dyDescent="0.35">
      <c r="A48645">
        <v>1097219</v>
      </c>
      <c r="B48645">
        <v>13546</v>
      </c>
      <c r="C48645" s="1" t="s">
        <v>86</v>
      </c>
      <c r="D48645">
        <v>8</v>
      </c>
      <c r="J48645">
        <v>0</v>
      </c>
      <c r="K48645">
        <v>0</v>
      </c>
    </row>
    <row r="48646" spans="1:12" x14ac:dyDescent="0.35">
      <c r="A48646">
        <v>1097220</v>
      </c>
      <c r="B48646">
        <v>13546</v>
      </c>
      <c r="C48646" s="1" t="s">
        <v>87</v>
      </c>
      <c r="J48646">
        <v>0</v>
      </c>
      <c r="K48646">
        <v>0</v>
      </c>
      <c r="L48646">
        <v>3</v>
      </c>
    </row>
    <row r="48647" spans="1:12" x14ac:dyDescent="0.35">
      <c r="A48647">
        <v>1097221</v>
      </c>
      <c r="B48647">
        <v>13546</v>
      </c>
      <c r="C48647" s="1" t="s">
        <v>88</v>
      </c>
      <c r="J48647">
        <v>0</v>
      </c>
      <c r="K48647">
        <v>0</v>
      </c>
      <c r="L48647">
        <v>3</v>
      </c>
    </row>
    <row r="48648" spans="1:12" x14ac:dyDescent="0.35">
      <c r="A48648">
        <v>1097222</v>
      </c>
      <c r="B48648">
        <v>13546</v>
      </c>
      <c r="C48648" s="1" t="s">
        <v>89</v>
      </c>
      <c r="J48648">
        <v>0</v>
      </c>
      <c r="K48648">
        <v>0</v>
      </c>
      <c r="L48648">
        <v>3</v>
      </c>
    </row>
    <row r="48649" spans="1:12" x14ac:dyDescent="0.35">
      <c r="A48649">
        <v>1097223</v>
      </c>
      <c r="B48649">
        <v>13546</v>
      </c>
      <c r="C48649" s="1" t="s">
        <v>90</v>
      </c>
      <c r="D48649">
        <v>8</v>
      </c>
      <c r="J48649">
        <v>0</v>
      </c>
      <c r="K48649">
        <v>0</v>
      </c>
    </row>
    <row r="48650" spans="1:12" x14ac:dyDescent="0.35">
      <c r="A48650">
        <v>1097224</v>
      </c>
      <c r="B48650">
        <v>13546</v>
      </c>
      <c r="C48650" s="1" t="s">
        <v>91</v>
      </c>
      <c r="D48650">
        <v>9</v>
      </c>
      <c r="J48650">
        <v>0</v>
      </c>
      <c r="K48650">
        <v>0</v>
      </c>
    </row>
    <row r="48651" spans="1:12" x14ac:dyDescent="0.35">
      <c r="A48651">
        <v>1097225</v>
      </c>
      <c r="B48651">
        <v>13546</v>
      </c>
      <c r="C48651" s="1" t="s">
        <v>92</v>
      </c>
      <c r="J48651">
        <v>0</v>
      </c>
      <c r="K48651">
        <v>0</v>
      </c>
      <c r="L48651">
        <v>3</v>
      </c>
    </row>
    <row r="48652" spans="1:12" x14ac:dyDescent="0.35">
      <c r="A48652">
        <v>1097226</v>
      </c>
      <c r="B48652">
        <v>13546</v>
      </c>
      <c r="C48652" s="1" t="s">
        <v>93</v>
      </c>
      <c r="J48652">
        <v>0</v>
      </c>
      <c r="K48652">
        <v>0</v>
      </c>
      <c r="L48652">
        <v>3</v>
      </c>
    </row>
    <row r="48653" spans="1:12" x14ac:dyDescent="0.35">
      <c r="A48653">
        <v>1097227</v>
      </c>
      <c r="B48653">
        <v>13547</v>
      </c>
      <c r="C48653" s="1" t="s">
        <v>13</v>
      </c>
      <c r="E48653">
        <v>7</v>
      </c>
      <c r="F48653">
        <v>4</v>
      </c>
      <c r="G48653">
        <v>4</v>
      </c>
      <c r="H48653">
        <v>5</v>
      </c>
      <c r="I48653">
        <v>6</v>
      </c>
      <c r="J48653">
        <v>0</v>
      </c>
      <c r="K48653">
        <v>1</v>
      </c>
    </row>
    <row r="48654" spans="1:12" x14ac:dyDescent="0.35">
      <c r="A48654">
        <v>1097228</v>
      </c>
      <c r="B48654">
        <v>13547</v>
      </c>
      <c r="C48654" s="1" t="s">
        <v>14</v>
      </c>
      <c r="E48654">
        <v>6</v>
      </c>
      <c r="F48654">
        <v>10</v>
      </c>
      <c r="G48654">
        <v>6</v>
      </c>
      <c r="H48654">
        <v>10</v>
      </c>
      <c r="I48654">
        <v>2</v>
      </c>
      <c r="J48654">
        <v>0</v>
      </c>
      <c r="K48654">
        <v>0</v>
      </c>
    </row>
    <row r="48655" spans="1:12" x14ac:dyDescent="0.35">
      <c r="A48655">
        <v>1097229</v>
      </c>
      <c r="B48655">
        <v>13547</v>
      </c>
      <c r="C48655" s="1" t="s">
        <v>15</v>
      </c>
      <c r="E48655">
        <v>8</v>
      </c>
      <c r="F48655">
        <v>8</v>
      </c>
      <c r="G48655">
        <v>4</v>
      </c>
      <c r="H48655">
        <v>10</v>
      </c>
      <c r="I48655">
        <v>2</v>
      </c>
      <c r="J48655">
        <v>0</v>
      </c>
      <c r="K48655">
        <v>0</v>
      </c>
    </row>
    <row r="48656" spans="1:12" x14ac:dyDescent="0.35">
      <c r="A48656">
        <v>1097230</v>
      </c>
      <c r="B48656">
        <v>13547</v>
      </c>
      <c r="C48656" s="1" t="s">
        <v>16</v>
      </c>
      <c r="E48656">
        <v>10</v>
      </c>
      <c r="F48656">
        <v>5</v>
      </c>
      <c r="G48656">
        <v>5</v>
      </c>
      <c r="H48656">
        <v>8</v>
      </c>
      <c r="I48656">
        <v>1</v>
      </c>
      <c r="J48656">
        <v>0</v>
      </c>
      <c r="K48656">
        <v>0</v>
      </c>
    </row>
    <row r="48657" spans="1:11" x14ac:dyDescent="0.35">
      <c r="A48657">
        <v>1097231</v>
      </c>
      <c r="B48657">
        <v>13547</v>
      </c>
      <c r="C48657" s="1" t="s">
        <v>17</v>
      </c>
      <c r="E48657">
        <v>9</v>
      </c>
      <c r="F48657">
        <v>10</v>
      </c>
      <c r="G48657">
        <v>3</v>
      </c>
      <c r="I48657">
        <v>4</v>
      </c>
      <c r="J48657">
        <v>0</v>
      </c>
      <c r="K48657">
        <v>0</v>
      </c>
    </row>
    <row r="48658" spans="1:11" x14ac:dyDescent="0.35">
      <c r="A48658">
        <v>1097232</v>
      </c>
      <c r="B48658">
        <v>13547</v>
      </c>
      <c r="C48658" s="1" t="s">
        <v>18</v>
      </c>
      <c r="E48658">
        <v>9</v>
      </c>
      <c r="F48658">
        <v>9</v>
      </c>
      <c r="G48658">
        <v>6</v>
      </c>
      <c r="H48658">
        <v>4</v>
      </c>
      <c r="I48658">
        <v>5</v>
      </c>
      <c r="J48658">
        <v>0</v>
      </c>
      <c r="K48658">
        <v>0</v>
      </c>
    </row>
    <row r="48659" spans="1:11" x14ac:dyDescent="0.35">
      <c r="A48659">
        <v>1097233</v>
      </c>
      <c r="B48659">
        <v>13547</v>
      </c>
      <c r="C48659" s="1" t="s">
        <v>19</v>
      </c>
      <c r="E48659">
        <v>7</v>
      </c>
      <c r="F48659">
        <v>7</v>
      </c>
      <c r="G48659">
        <v>7</v>
      </c>
      <c r="H48659">
        <v>9</v>
      </c>
      <c r="I48659">
        <v>6</v>
      </c>
      <c r="J48659">
        <v>0</v>
      </c>
      <c r="K48659">
        <v>0</v>
      </c>
    </row>
    <row r="48660" spans="1:11" x14ac:dyDescent="0.35">
      <c r="A48660">
        <v>1097234</v>
      </c>
      <c r="B48660">
        <v>13547</v>
      </c>
      <c r="C48660" s="1" t="s">
        <v>20</v>
      </c>
      <c r="E48660">
        <v>8</v>
      </c>
      <c r="F48660">
        <v>7</v>
      </c>
      <c r="G48660">
        <v>8</v>
      </c>
      <c r="H48660">
        <v>3</v>
      </c>
      <c r="I48660">
        <v>2</v>
      </c>
      <c r="J48660">
        <v>0</v>
      </c>
      <c r="K48660">
        <v>0</v>
      </c>
    </row>
    <row r="48661" spans="1:11" x14ac:dyDescent="0.35">
      <c r="A48661">
        <v>1097235</v>
      </c>
      <c r="B48661">
        <v>13547</v>
      </c>
      <c r="C48661" s="1" t="s">
        <v>21</v>
      </c>
      <c r="E48661">
        <v>7</v>
      </c>
      <c r="F48661">
        <v>10</v>
      </c>
      <c r="G48661">
        <v>6</v>
      </c>
      <c r="H48661">
        <v>10</v>
      </c>
      <c r="I48661">
        <v>4</v>
      </c>
      <c r="J48661">
        <v>0</v>
      </c>
      <c r="K48661">
        <v>0</v>
      </c>
    </row>
    <row r="48662" spans="1:11" x14ac:dyDescent="0.35">
      <c r="A48662">
        <v>1097236</v>
      </c>
      <c r="B48662">
        <v>13547</v>
      </c>
      <c r="C48662" s="1" t="s">
        <v>22</v>
      </c>
      <c r="E48662">
        <v>5</v>
      </c>
      <c r="F48662">
        <v>10</v>
      </c>
      <c r="G48662">
        <v>8</v>
      </c>
      <c r="H48662">
        <v>6</v>
      </c>
      <c r="I48662">
        <v>3</v>
      </c>
      <c r="J48662">
        <v>0</v>
      </c>
      <c r="K48662">
        <v>0</v>
      </c>
    </row>
    <row r="48663" spans="1:11" x14ac:dyDescent="0.35">
      <c r="A48663">
        <v>1097237</v>
      </c>
      <c r="B48663">
        <v>13547</v>
      </c>
      <c r="C48663" s="1" t="s">
        <v>23</v>
      </c>
      <c r="E48663">
        <v>10</v>
      </c>
      <c r="F48663">
        <v>10</v>
      </c>
      <c r="G48663">
        <v>10</v>
      </c>
      <c r="H48663">
        <v>10</v>
      </c>
      <c r="I48663">
        <v>2</v>
      </c>
      <c r="J48663">
        <v>0</v>
      </c>
      <c r="K48663">
        <v>0</v>
      </c>
    </row>
    <row r="48664" spans="1:11" x14ac:dyDescent="0.35">
      <c r="A48664">
        <v>1097238</v>
      </c>
      <c r="B48664">
        <v>13547</v>
      </c>
      <c r="C48664" s="1" t="s">
        <v>24</v>
      </c>
      <c r="E48664">
        <v>5</v>
      </c>
      <c r="F48664">
        <v>10</v>
      </c>
      <c r="G48664">
        <v>7</v>
      </c>
      <c r="H48664">
        <v>3</v>
      </c>
      <c r="I48664">
        <v>6</v>
      </c>
      <c r="J48664">
        <v>0</v>
      </c>
      <c r="K48664">
        <v>1</v>
      </c>
    </row>
    <row r="48665" spans="1:11" x14ac:dyDescent="0.35">
      <c r="A48665">
        <v>1097239</v>
      </c>
      <c r="B48665">
        <v>13547</v>
      </c>
      <c r="C48665" s="1" t="s">
        <v>25</v>
      </c>
      <c r="E48665">
        <v>8</v>
      </c>
      <c r="F48665">
        <v>10</v>
      </c>
      <c r="G48665">
        <v>10</v>
      </c>
      <c r="H48665">
        <v>3</v>
      </c>
      <c r="I48665">
        <v>5</v>
      </c>
      <c r="J48665">
        <v>0</v>
      </c>
      <c r="K48665">
        <v>0</v>
      </c>
    </row>
    <row r="48666" spans="1:11" x14ac:dyDescent="0.35">
      <c r="A48666">
        <v>1097240</v>
      </c>
      <c r="B48666">
        <v>13547</v>
      </c>
      <c r="C48666" s="1" t="s">
        <v>26</v>
      </c>
      <c r="E48666">
        <v>9</v>
      </c>
      <c r="F48666">
        <v>10</v>
      </c>
      <c r="G48666">
        <v>8</v>
      </c>
      <c r="H48666">
        <v>10</v>
      </c>
      <c r="I48666">
        <v>5</v>
      </c>
      <c r="J48666">
        <v>0</v>
      </c>
      <c r="K48666">
        <v>0</v>
      </c>
    </row>
    <row r="48667" spans="1:11" x14ac:dyDescent="0.35">
      <c r="A48667">
        <v>1097241</v>
      </c>
      <c r="B48667">
        <v>13547</v>
      </c>
      <c r="C48667" s="1" t="s">
        <v>27</v>
      </c>
      <c r="E48667">
        <v>9</v>
      </c>
      <c r="F48667">
        <v>10</v>
      </c>
      <c r="G48667">
        <v>8</v>
      </c>
      <c r="H48667">
        <v>4</v>
      </c>
      <c r="I48667">
        <v>5</v>
      </c>
      <c r="J48667">
        <v>0</v>
      </c>
      <c r="K48667">
        <v>1</v>
      </c>
    </row>
    <row r="48668" spans="1:11" x14ac:dyDescent="0.35">
      <c r="A48668">
        <v>1097242</v>
      </c>
      <c r="B48668">
        <v>13547</v>
      </c>
      <c r="C48668" s="1" t="s">
        <v>28</v>
      </c>
      <c r="E48668">
        <v>2</v>
      </c>
      <c r="F48668">
        <v>10</v>
      </c>
      <c r="G48668">
        <v>9</v>
      </c>
      <c r="H48668">
        <v>4</v>
      </c>
      <c r="I48668">
        <v>8</v>
      </c>
      <c r="J48668">
        <v>0</v>
      </c>
      <c r="K48668">
        <v>1</v>
      </c>
    </row>
    <row r="48669" spans="1:11" x14ac:dyDescent="0.35">
      <c r="A48669">
        <v>1097243</v>
      </c>
      <c r="B48669">
        <v>13547</v>
      </c>
      <c r="C48669" s="1" t="s">
        <v>29</v>
      </c>
      <c r="E48669">
        <v>3</v>
      </c>
      <c r="F48669">
        <v>2</v>
      </c>
      <c r="G48669">
        <v>2</v>
      </c>
      <c r="H48669">
        <v>5</v>
      </c>
      <c r="I48669">
        <v>1</v>
      </c>
      <c r="J48669">
        <v>0</v>
      </c>
      <c r="K48669">
        <v>0</v>
      </c>
    </row>
    <row r="48670" spans="1:11" x14ac:dyDescent="0.35">
      <c r="A48670">
        <v>1097244</v>
      </c>
      <c r="B48670">
        <v>13547</v>
      </c>
      <c r="C48670" s="1" t="s">
        <v>30</v>
      </c>
      <c r="E48670">
        <v>5</v>
      </c>
      <c r="F48670">
        <v>5</v>
      </c>
      <c r="G48670">
        <v>3</v>
      </c>
      <c r="I48670">
        <v>2</v>
      </c>
      <c r="J48670">
        <v>0</v>
      </c>
      <c r="K48670">
        <v>0</v>
      </c>
    </row>
    <row r="48671" spans="1:11" x14ac:dyDescent="0.35">
      <c r="A48671">
        <v>1097245</v>
      </c>
      <c r="B48671">
        <v>13547</v>
      </c>
      <c r="C48671" s="1" t="s">
        <v>31</v>
      </c>
      <c r="E48671">
        <v>9</v>
      </c>
      <c r="F48671">
        <v>7</v>
      </c>
      <c r="G48671">
        <v>4</v>
      </c>
      <c r="I48671">
        <v>8</v>
      </c>
      <c r="J48671">
        <v>0</v>
      </c>
      <c r="K48671">
        <v>1</v>
      </c>
    </row>
    <row r="48672" spans="1:11" x14ac:dyDescent="0.35">
      <c r="A48672">
        <v>1097246</v>
      </c>
      <c r="B48672">
        <v>13547</v>
      </c>
      <c r="C48672" s="1" t="s">
        <v>32</v>
      </c>
      <c r="E48672">
        <v>10</v>
      </c>
      <c r="F48672">
        <v>10</v>
      </c>
      <c r="G48672">
        <v>9</v>
      </c>
      <c r="H48672">
        <v>8</v>
      </c>
      <c r="I48672">
        <v>2</v>
      </c>
      <c r="J48672">
        <v>0</v>
      </c>
      <c r="K48672">
        <v>0</v>
      </c>
    </row>
    <row r="48673" spans="1:13" x14ac:dyDescent="0.35">
      <c r="A48673">
        <v>1097247</v>
      </c>
      <c r="B48673">
        <v>13547</v>
      </c>
      <c r="C48673" s="1" t="s">
        <v>33</v>
      </c>
      <c r="E48673">
        <v>5</v>
      </c>
      <c r="F48673">
        <v>4</v>
      </c>
      <c r="G48673">
        <v>1</v>
      </c>
      <c r="I48673">
        <v>4</v>
      </c>
      <c r="J48673">
        <v>0</v>
      </c>
      <c r="K48673">
        <v>0</v>
      </c>
    </row>
    <row r="48674" spans="1:13" x14ac:dyDescent="0.35">
      <c r="A48674">
        <v>1097248</v>
      </c>
      <c r="B48674">
        <v>13547</v>
      </c>
      <c r="C48674" s="1" t="s">
        <v>34</v>
      </c>
      <c r="E48674">
        <v>9</v>
      </c>
      <c r="F48674">
        <v>8</v>
      </c>
      <c r="G48674">
        <v>6</v>
      </c>
      <c r="H48674">
        <v>8</v>
      </c>
      <c r="I48674">
        <v>6</v>
      </c>
      <c r="J48674">
        <v>0</v>
      </c>
      <c r="K48674">
        <v>1</v>
      </c>
    </row>
    <row r="48675" spans="1:13" x14ac:dyDescent="0.35">
      <c r="A48675">
        <v>1097249</v>
      </c>
      <c r="B48675">
        <v>13547</v>
      </c>
      <c r="C48675" s="1" t="s">
        <v>35</v>
      </c>
      <c r="E48675">
        <v>10</v>
      </c>
      <c r="F48675">
        <v>10</v>
      </c>
      <c r="G48675">
        <v>7</v>
      </c>
      <c r="H48675">
        <v>9</v>
      </c>
      <c r="I48675">
        <v>3</v>
      </c>
      <c r="J48675">
        <v>0</v>
      </c>
      <c r="K48675">
        <v>0</v>
      </c>
    </row>
    <row r="48676" spans="1:13" x14ac:dyDescent="0.35">
      <c r="A48676">
        <v>1097250</v>
      </c>
      <c r="B48676">
        <v>13547</v>
      </c>
      <c r="C48676" s="1" t="s">
        <v>36</v>
      </c>
      <c r="E48676">
        <v>10</v>
      </c>
      <c r="F48676">
        <v>10</v>
      </c>
      <c r="G48676">
        <v>6</v>
      </c>
      <c r="H48676">
        <v>8</v>
      </c>
      <c r="I48676">
        <v>3</v>
      </c>
      <c r="J48676">
        <v>0</v>
      </c>
      <c r="K48676">
        <v>0</v>
      </c>
    </row>
    <row r="48677" spans="1:13" x14ac:dyDescent="0.35">
      <c r="A48677">
        <v>1097251</v>
      </c>
      <c r="B48677">
        <v>13547</v>
      </c>
      <c r="C48677" s="1" t="s">
        <v>37</v>
      </c>
      <c r="J48677">
        <v>0</v>
      </c>
      <c r="K48677">
        <v>0</v>
      </c>
      <c r="L48677">
        <v>4</v>
      </c>
      <c r="M48677">
        <v>0</v>
      </c>
    </row>
    <row r="48678" spans="1:13" x14ac:dyDescent="0.35">
      <c r="A48678">
        <v>1097252</v>
      </c>
      <c r="B48678">
        <v>13547</v>
      </c>
      <c r="C48678" s="1" t="s">
        <v>38</v>
      </c>
      <c r="E48678">
        <v>6</v>
      </c>
      <c r="F48678">
        <v>9</v>
      </c>
      <c r="G48678">
        <v>8</v>
      </c>
      <c r="I48678">
        <v>8</v>
      </c>
      <c r="J48678">
        <v>0</v>
      </c>
      <c r="K48678">
        <v>1</v>
      </c>
    </row>
    <row r="48679" spans="1:13" x14ac:dyDescent="0.35">
      <c r="A48679">
        <v>1097253</v>
      </c>
      <c r="B48679">
        <v>13547</v>
      </c>
      <c r="C48679" s="1" t="s">
        <v>39</v>
      </c>
      <c r="E48679">
        <v>5</v>
      </c>
      <c r="F48679">
        <v>8</v>
      </c>
      <c r="G48679">
        <v>6</v>
      </c>
      <c r="H48679">
        <v>10</v>
      </c>
      <c r="I48679">
        <v>9</v>
      </c>
      <c r="J48679">
        <v>0</v>
      </c>
      <c r="K48679">
        <v>1</v>
      </c>
    </row>
    <row r="48680" spans="1:13" x14ac:dyDescent="0.35">
      <c r="A48680">
        <v>1097254</v>
      </c>
      <c r="B48680">
        <v>13547</v>
      </c>
      <c r="C48680" s="1" t="s">
        <v>40</v>
      </c>
      <c r="E48680">
        <v>6</v>
      </c>
      <c r="F48680">
        <v>10</v>
      </c>
      <c r="G48680">
        <v>8</v>
      </c>
      <c r="H48680">
        <v>10</v>
      </c>
      <c r="I48680">
        <v>4</v>
      </c>
      <c r="J48680">
        <v>0</v>
      </c>
      <c r="K48680">
        <v>0</v>
      </c>
    </row>
    <row r="48681" spans="1:13" x14ac:dyDescent="0.35">
      <c r="A48681">
        <v>1097255</v>
      </c>
      <c r="B48681">
        <v>13547</v>
      </c>
      <c r="C48681" s="1" t="s">
        <v>41</v>
      </c>
      <c r="D48681">
        <v>1</v>
      </c>
      <c r="I48681">
        <v>1</v>
      </c>
      <c r="J48681">
        <v>0</v>
      </c>
      <c r="K48681">
        <v>0</v>
      </c>
    </row>
    <row r="48682" spans="1:13" x14ac:dyDescent="0.35">
      <c r="A48682">
        <v>1097256</v>
      </c>
      <c r="B48682">
        <v>13547</v>
      </c>
      <c r="C48682" s="1" t="s">
        <v>42</v>
      </c>
      <c r="D48682">
        <v>2</v>
      </c>
      <c r="I48682">
        <v>1</v>
      </c>
      <c r="J48682">
        <v>0</v>
      </c>
      <c r="K48682">
        <v>0</v>
      </c>
    </row>
    <row r="48683" spans="1:13" x14ac:dyDescent="0.35">
      <c r="A48683">
        <v>1097257</v>
      </c>
      <c r="B48683">
        <v>13547</v>
      </c>
      <c r="C48683" s="1" t="s">
        <v>43</v>
      </c>
      <c r="D48683">
        <v>5</v>
      </c>
      <c r="I48683">
        <v>1</v>
      </c>
      <c r="J48683">
        <v>0</v>
      </c>
      <c r="K48683">
        <v>0</v>
      </c>
    </row>
    <row r="48684" spans="1:13" x14ac:dyDescent="0.35">
      <c r="A48684">
        <v>1097258</v>
      </c>
      <c r="B48684">
        <v>13547</v>
      </c>
      <c r="C48684" s="1" t="s">
        <v>44</v>
      </c>
      <c r="D48684">
        <v>5</v>
      </c>
      <c r="I48684">
        <v>0</v>
      </c>
      <c r="J48684">
        <v>0</v>
      </c>
      <c r="K48684">
        <v>0</v>
      </c>
    </row>
    <row r="48685" spans="1:13" x14ac:dyDescent="0.35">
      <c r="A48685">
        <v>1097259</v>
      </c>
      <c r="B48685">
        <v>13547</v>
      </c>
      <c r="C48685" s="1" t="s">
        <v>45</v>
      </c>
      <c r="D48685">
        <v>6</v>
      </c>
      <c r="I48685">
        <v>0</v>
      </c>
      <c r="J48685">
        <v>0</v>
      </c>
      <c r="K48685">
        <v>0</v>
      </c>
    </row>
    <row r="48686" spans="1:13" x14ac:dyDescent="0.35">
      <c r="A48686">
        <v>1097260</v>
      </c>
      <c r="B48686">
        <v>13547</v>
      </c>
      <c r="C48686" s="1" t="s">
        <v>46</v>
      </c>
      <c r="D48686">
        <v>5</v>
      </c>
      <c r="I48686">
        <v>0</v>
      </c>
      <c r="J48686">
        <v>0</v>
      </c>
      <c r="K48686">
        <v>0</v>
      </c>
    </row>
    <row r="48687" spans="1:13" x14ac:dyDescent="0.35">
      <c r="A48687">
        <v>1097261</v>
      </c>
      <c r="B48687">
        <v>13547</v>
      </c>
      <c r="C48687" s="1" t="s">
        <v>47</v>
      </c>
      <c r="D48687">
        <v>5</v>
      </c>
      <c r="I48687">
        <v>0</v>
      </c>
      <c r="J48687">
        <v>0</v>
      </c>
      <c r="K48687">
        <v>0</v>
      </c>
    </row>
    <row r="48688" spans="1:13" x14ac:dyDescent="0.35">
      <c r="A48688">
        <v>1097262</v>
      </c>
      <c r="B48688">
        <v>13547</v>
      </c>
      <c r="C48688" s="1" t="s">
        <v>48</v>
      </c>
      <c r="D48688">
        <v>5</v>
      </c>
      <c r="I48688">
        <v>0</v>
      </c>
      <c r="J48688">
        <v>0</v>
      </c>
      <c r="K48688">
        <v>0</v>
      </c>
    </row>
    <row r="48689" spans="1:12" x14ac:dyDescent="0.35">
      <c r="A48689">
        <v>1097263</v>
      </c>
      <c r="B48689">
        <v>13547</v>
      </c>
      <c r="C48689" s="1" t="s">
        <v>49</v>
      </c>
      <c r="D48689">
        <v>6</v>
      </c>
      <c r="I48689">
        <v>0</v>
      </c>
      <c r="J48689">
        <v>0</v>
      </c>
      <c r="K48689">
        <v>0</v>
      </c>
    </row>
    <row r="48690" spans="1:12" x14ac:dyDescent="0.35">
      <c r="A48690">
        <v>1097264</v>
      </c>
      <c r="B48690">
        <v>13547</v>
      </c>
      <c r="C48690" s="1" t="s">
        <v>50</v>
      </c>
      <c r="D48690">
        <v>7</v>
      </c>
      <c r="I48690">
        <v>7</v>
      </c>
      <c r="J48690">
        <v>0</v>
      </c>
      <c r="K48690">
        <v>1</v>
      </c>
    </row>
    <row r="48691" spans="1:12" x14ac:dyDescent="0.35">
      <c r="A48691">
        <v>1097265</v>
      </c>
      <c r="B48691">
        <v>13547</v>
      </c>
      <c r="C48691" s="1" t="s">
        <v>51</v>
      </c>
      <c r="D48691">
        <v>3</v>
      </c>
      <c r="I48691">
        <v>0</v>
      </c>
      <c r="J48691">
        <v>0</v>
      </c>
      <c r="K48691">
        <v>0</v>
      </c>
    </row>
    <row r="48692" spans="1:12" x14ac:dyDescent="0.35">
      <c r="A48692">
        <v>1097266</v>
      </c>
      <c r="B48692">
        <v>13547</v>
      </c>
      <c r="C48692" s="1" t="s">
        <v>52</v>
      </c>
      <c r="D48692">
        <v>5</v>
      </c>
      <c r="I48692">
        <v>0</v>
      </c>
      <c r="J48692">
        <v>0</v>
      </c>
      <c r="K48692">
        <v>0</v>
      </c>
    </row>
    <row r="48693" spans="1:12" x14ac:dyDescent="0.35">
      <c r="A48693">
        <v>1097267</v>
      </c>
      <c r="B48693">
        <v>13547</v>
      </c>
      <c r="C48693" s="1" t="s">
        <v>53</v>
      </c>
      <c r="D48693">
        <v>10</v>
      </c>
      <c r="I48693">
        <v>1</v>
      </c>
      <c r="J48693">
        <v>0</v>
      </c>
      <c r="K48693">
        <v>0</v>
      </c>
    </row>
    <row r="48694" spans="1:12" x14ac:dyDescent="0.35">
      <c r="A48694">
        <v>1097268</v>
      </c>
      <c r="B48694">
        <v>13547</v>
      </c>
      <c r="C48694" s="1" t="s">
        <v>54</v>
      </c>
      <c r="D48694">
        <v>1</v>
      </c>
      <c r="I48694">
        <v>0</v>
      </c>
      <c r="J48694">
        <v>0</v>
      </c>
      <c r="K48694">
        <v>0</v>
      </c>
    </row>
    <row r="48695" spans="1:12" x14ac:dyDescent="0.35">
      <c r="A48695">
        <v>1097269</v>
      </c>
      <c r="B48695">
        <v>13547</v>
      </c>
      <c r="C48695" s="1" t="s">
        <v>55</v>
      </c>
      <c r="D48695">
        <v>8</v>
      </c>
      <c r="I48695">
        <v>5</v>
      </c>
      <c r="J48695">
        <v>0</v>
      </c>
      <c r="K48695">
        <v>0</v>
      </c>
    </row>
    <row r="48696" spans="1:12" x14ac:dyDescent="0.35">
      <c r="A48696">
        <v>1097270</v>
      </c>
      <c r="B48696">
        <v>13547</v>
      </c>
      <c r="C48696" s="1" t="s">
        <v>56</v>
      </c>
      <c r="D48696">
        <v>8</v>
      </c>
      <c r="I48696">
        <v>3</v>
      </c>
      <c r="J48696">
        <v>0</v>
      </c>
      <c r="K48696">
        <v>0</v>
      </c>
    </row>
    <row r="48697" spans="1:12" x14ac:dyDescent="0.35">
      <c r="A48697">
        <v>1097271</v>
      </c>
      <c r="B48697">
        <v>13547</v>
      </c>
      <c r="C48697" s="1" t="s">
        <v>57</v>
      </c>
      <c r="D48697">
        <v>10</v>
      </c>
      <c r="I48697">
        <v>3</v>
      </c>
      <c r="J48697">
        <v>0</v>
      </c>
      <c r="K48697">
        <v>0</v>
      </c>
    </row>
    <row r="48698" spans="1:12" x14ac:dyDescent="0.35">
      <c r="A48698">
        <v>1097272</v>
      </c>
      <c r="B48698">
        <v>13547</v>
      </c>
      <c r="C48698" s="1" t="s">
        <v>58</v>
      </c>
      <c r="D48698">
        <v>10</v>
      </c>
      <c r="I48698">
        <v>2</v>
      </c>
      <c r="J48698">
        <v>0</v>
      </c>
      <c r="K48698">
        <v>0</v>
      </c>
    </row>
    <row r="48699" spans="1:12" x14ac:dyDescent="0.35">
      <c r="A48699">
        <v>1097273</v>
      </c>
      <c r="B48699">
        <v>13547</v>
      </c>
      <c r="C48699" s="1" t="s">
        <v>59</v>
      </c>
      <c r="D48699">
        <v>10</v>
      </c>
      <c r="I48699">
        <v>2</v>
      </c>
      <c r="J48699">
        <v>0</v>
      </c>
      <c r="K48699">
        <v>0</v>
      </c>
    </row>
    <row r="48700" spans="1:12" x14ac:dyDescent="0.35">
      <c r="A48700">
        <v>1097274</v>
      </c>
      <c r="B48700">
        <v>13547</v>
      </c>
      <c r="C48700" s="1" t="s">
        <v>60</v>
      </c>
      <c r="D48700">
        <v>10</v>
      </c>
      <c r="I48700">
        <v>2</v>
      </c>
      <c r="J48700">
        <v>0</v>
      </c>
      <c r="K48700">
        <v>0</v>
      </c>
    </row>
    <row r="48701" spans="1:12" x14ac:dyDescent="0.35">
      <c r="A48701">
        <v>1097275</v>
      </c>
      <c r="B48701">
        <v>13547</v>
      </c>
      <c r="C48701" s="1" t="s">
        <v>61</v>
      </c>
      <c r="D48701">
        <v>3</v>
      </c>
      <c r="J48701">
        <v>0</v>
      </c>
      <c r="K48701">
        <v>0</v>
      </c>
    </row>
    <row r="48702" spans="1:12" x14ac:dyDescent="0.35">
      <c r="A48702">
        <v>1097276</v>
      </c>
      <c r="B48702">
        <v>13547</v>
      </c>
      <c r="C48702" s="1" t="s">
        <v>62</v>
      </c>
      <c r="D48702">
        <v>8</v>
      </c>
      <c r="J48702">
        <v>0</v>
      </c>
      <c r="K48702">
        <v>0</v>
      </c>
    </row>
    <row r="48703" spans="1:12" x14ac:dyDescent="0.35">
      <c r="A48703">
        <v>1097277</v>
      </c>
      <c r="B48703">
        <v>13547</v>
      </c>
      <c r="C48703" s="1" t="s">
        <v>63</v>
      </c>
      <c r="D48703">
        <v>6</v>
      </c>
      <c r="J48703">
        <v>0</v>
      </c>
      <c r="K48703">
        <v>0</v>
      </c>
    </row>
    <row r="48704" spans="1:12" x14ac:dyDescent="0.35">
      <c r="A48704">
        <v>1097278</v>
      </c>
      <c r="B48704">
        <v>13547</v>
      </c>
      <c r="C48704" s="1" t="s">
        <v>64</v>
      </c>
      <c r="J48704">
        <v>0</v>
      </c>
      <c r="K48704">
        <v>0</v>
      </c>
      <c r="L48704">
        <v>1</v>
      </c>
    </row>
    <row r="48705" spans="1:12" x14ac:dyDescent="0.35">
      <c r="A48705">
        <v>1097279</v>
      </c>
      <c r="B48705">
        <v>13547</v>
      </c>
      <c r="C48705" s="1" t="s">
        <v>65</v>
      </c>
      <c r="D48705">
        <v>9</v>
      </c>
      <c r="J48705">
        <v>0</v>
      </c>
      <c r="K48705">
        <v>0</v>
      </c>
    </row>
    <row r="48706" spans="1:12" x14ac:dyDescent="0.35">
      <c r="A48706">
        <v>1097280</v>
      </c>
      <c r="B48706">
        <v>13547</v>
      </c>
      <c r="C48706" s="1" t="s">
        <v>66</v>
      </c>
      <c r="D48706">
        <v>5</v>
      </c>
      <c r="J48706">
        <v>0</v>
      </c>
      <c r="K48706">
        <v>0</v>
      </c>
    </row>
    <row r="48707" spans="1:12" x14ac:dyDescent="0.35">
      <c r="A48707">
        <v>1097281</v>
      </c>
      <c r="B48707">
        <v>13547</v>
      </c>
      <c r="C48707" s="1" t="s">
        <v>67</v>
      </c>
      <c r="D48707">
        <v>8</v>
      </c>
      <c r="J48707">
        <v>0</v>
      </c>
      <c r="K48707">
        <v>0</v>
      </c>
    </row>
    <row r="48708" spans="1:12" x14ac:dyDescent="0.35">
      <c r="A48708">
        <v>1097282</v>
      </c>
      <c r="B48708">
        <v>13547</v>
      </c>
      <c r="C48708" s="1" t="s">
        <v>68</v>
      </c>
      <c r="D48708">
        <v>10</v>
      </c>
      <c r="J48708">
        <v>0</v>
      </c>
      <c r="K48708">
        <v>0</v>
      </c>
    </row>
    <row r="48709" spans="1:12" x14ac:dyDescent="0.35">
      <c r="A48709">
        <v>1097283</v>
      </c>
      <c r="B48709">
        <v>13547</v>
      </c>
      <c r="C48709" s="1" t="s">
        <v>69</v>
      </c>
      <c r="D48709">
        <v>3</v>
      </c>
      <c r="J48709">
        <v>0</v>
      </c>
      <c r="K48709">
        <v>0</v>
      </c>
    </row>
    <row r="48710" spans="1:12" x14ac:dyDescent="0.35">
      <c r="A48710">
        <v>1097284</v>
      </c>
      <c r="B48710">
        <v>13547</v>
      </c>
      <c r="C48710" s="1" t="s">
        <v>70</v>
      </c>
      <c r="J48710">
        <v>0</v>
      </c>
      <c r="K48710">
        <v>0</v>
      </c>
      <c r="L48710">
        <v>2</v>
      </c>
    </row>
    <row r="48711" spans="1:12" x14ac:dyDescent="0.35">
      <c r="A48711">
        <v>1097285</v>
      </c>
      <c r="B48711">
        <v>13547</v>
      </c>
      <c r="C48711" s="1" t="s">
        <v>71</v>
      </c>
      <c r="D48711">
        <v>10</v>
      </c>
      <c r="J48711">
        <v>0</v>
      </c>
      <c r="K48711">
        <v>0</v>
      </c>
    </row>
    <row r="48712" spans="1:12" x14ac:dyDescent="0.35">
      <c r="A48712">
        <v>1097286</v>
      </c>
      <c r="B48712">
        <v>13547</v>
      </c>
      <c r="C48712" s="1" t="s">
        <v>72</v>
      </c>
      <c r="D48712">
        <v>6</v>
      </c>
      <c r="J48712">
        <v>0</v>
      </c>
      <c r="K48712">
        <v>0</v>
      </c>
    </row>
    <row r="48713" spans="1:12" x14ac:dyDescent="0.35">
      <c r="A48713">
        <v>1097287</v>
      </c>
      <c r="B48713">
        <v>13547</v>
      </c>
      <c r="C48713" s="1" t="s">
        <v>73</v>
      </c>
      <c r="D48713">
        <v>10</v>
      </c>
      <c r="J48713">
        <v>0</v>
      </c>
      <c r="K48713">
        <v>0</v>
      </c>
    </row>
    <row r="48714" spans="1:12" x14ac:dyDescent="0.35">
      <c r="A48714">
        <v>1097288</v>
      </c>
      <c r="B48714">
        <v>13547</v>
      </c>
      <c r="C48714" s="1" t="s">
        <v>74</v>
      </c>
      <c r="D48714">
        <v>9</v>
      </c>
      <c r="J48714">
        <v>0</v>
      </c>
      <c r="K48714">
        <v>0</v>
      </c>
    </row>
    <row r="48715" spans="1:12" x14ac:dyDescent="0.35">
      <c r="A48715">
        <v>1097289</v>
      </c>
      <c r="B48715">
        <v>13547</v>
      </c>
      <c r="C48715" s="1" t="s">
        <v>75</v>
      </c>
      <c r="D48715">
        <v>8</v>
      </c>
      <c r="J48715">
        <v>0</v>
      </c>
      <c r="K48715">
        <v>0</v>
      </c>
    </row>
    <row r="48716" spans="1:12" x14ac:dyDescent="0.35">
      <c r="A48716">
        <v>1097290</v>
      </c>
      <c r="B48716">
        <v>13547</v>
      </c>
      <c r="C48716" s="1" t="s">
        <v>76</v>
      </c>
      <c r="D48716">
        <v>10</v>
      </c>
      <c r="J48716">
        <v>0</v>
      </c>
      <c r="K48716">
        <v>0</v>
      </c>
    </row>
    <row r="48717" spans="1:12" x14ac:dyDescent="0.35">
      <c r="A48717">
        <v>1097291</v>
      </c>
      <c r="B48717">
        <v>13547</v>
      </c>
      <c r="C48717" s="1" t="s">
        <v>77</v>
      </c>
      <c r="D48717">
        <v>10</v>
      </c>
      <c r="J48717">
        <v>0</v>
      </c>
      <c r="K48717">
        <v>0</v>
      </c>
    </row>
    <row r="48718" spans="1:12" x14ac:dyDescent="0.35">
      <c r="A48718">
        <v>1097292</v>
      </c>
      <c r="B48718">
        <v>13547</v>
      </c>
      <c r="C48718" s="1" t="s">
        <v>78</v>
      </c>
      <c r="J48718">
        <v>0</v>
      </c>
      <c r="K48718">
        <v>0</v>
      </c>
      <c r="L48718">
        <v>3</v>
      </c>
    </row>
    <row r="48719" spans="1:12" x14ac:dyDescent="0.35">
      <c r="A48719">
        <v>1097293</v>
      </c>
      <c r="B48719">
        <v>13547</v>
      </c>
      <c r="C48719" s="1" t="s">
        <v>79</v>
      </c>
      <c r="D48719">
        <v>7</v>
      </c>
      <c r="J48719">
        <v>0</v>
      </c>
      <c r="K48719">
        <v>0</v>
      </c>
    </row>
    <row r="48720" spans="1:12" x14ac:dyDescent="0.35">
      <c r="A48720">
        <v>1097294</v>
      </c>
      <c r="B48720">
        <v>13547</v>
      </c>
      <c r="C48720" s="1" t="s">
        <v>80</v>
      </c>
      <c r="D48720">
        <v>10</v>
      </c>
      <c r="J48720">
        <v>0</v>
      </c>
      <c r="K48720">
        <v>0</v>
      </c>
    </row>
    <row r="48721" spans="1:12" x14ac:dyDescent="0.35">
      <c r="A48721">
        <v>1097295</v>
      </c>
      <c r="B48721">
        <v>13547</v>
      </c>
      <c r="C48721" s="1" t="s">
        <v>81</v>
      </c>
      <c r="D48721">
        <v>9</v>
      </c>
      <c r="J48721">
        <v>0</v>
      </c>
      <c r="K48721">
        <v>0</v>
      </c>
    </row>
    <row r="48722" spans="1:12" x14ac:dyDescent="0.35">
      <c r="A48722">
        <v>1097296</v>
      </c>
      <c r="B48722">
        <v>13547</v>
      </c>
      <c r="C48722" s="1" t="s">
        <v>82</v>
      </c>
      <c r="D48722">
        <v>6</v>
      </c>
      <c r="J48722">
        <v>0</v>
      </c>
      <c r="K48722">
        <v>0</v>
      </c>
    </row>
    <row r="48723" spans="1:12" x14ac:dyDescent="0.35">
      <c r="A48723">
        <v>1097297</v>
      </c>
      <c r="B48723">
        <v>13547</v>
      </c>
      <c r="C48723" s="1" t="s">
        <v>83</v>
      </c>
      <c r="D48723">
        <v>10</v>
      </c>
      <c r="J48723">
        <v>0</v>
      </c>
      <c r="K48723">
        <v>0</v>
      </c>
    </row>
    <row r="48724" spans="1:12" x14ac:dyDescent="0.35">
      <c r="A48724">
        <v>1097298</v>
      </c>
      <c r="B48724">
        <v>13547</v>
      </c>
      <c r="C48724" s="1" t="s">
        <v>84</v>
      </c>
      <c r="D48724">
        <v>8</v>
      </c>
      <c r="J48724">
        <v>0</v>
      </c>
      <c r="K48724">
        <v>0</v>
      </c>
    </row>
    <row r="48725" spans="1:12" x14ac:dyDescent="0.35">
      <c r="A48725">
        <v>1097299</v>
      </c>
      <c r="B48725">
        <v>13547</v>
      </c>
      <c r="C48725" s="1" t="s">
        <v>85</v>
      </c>
      <c r="D48725">
        <v>7</v>
      </c>
      <c r="J48725">
        <v>0</v>
      </c>
      <c r="K48725">
        <v>0</v>
      </c>
    </row>
    <row r="48726" spans="1:12" x14ac:dyDescent="0.35">
      <c r="A48726">
        <v>1097300</v>
      </c>
      <c r="B48726">
        <v>13547</v>
      </c>
      <c r="C48726" s="1" t="s">
        <v>86</v>
      </c>
      <c r="D48726">
        <v>10</v>
      </c>
      <c r="J48726">
        <v>0</v>
      </c>
      <c r="K48726">
        <v>0</v>
      </c>
    </row>
    <row r="48727" spans="1:12" x14ac:dyDescent="0.35">
      <c r="A48727">
        <v>1097301</v>
      </c>
      <c r="B48727">
        <v>13547</v>
      </c>
      <c r="C48727" s="1" t="s">
        <v>87</v>
      </c>
      <c r="D48727">
        <v>3</v>
      </c>
      <c r="J48727">
        <v>0</v>
      </c>
      <c r="K48727">
        <v>0</v>
      </c>
    </row>
    <row r="48728" spans="1:12" x14ac:dyDescent="0.35">
      <c r="A48728">
        <v>1097302</v>
      </c>
      <c r="B48728">
        <v>13547</v>
      </c>
      <c r="C48728" s="1" t="s">
        <v>88</v>
      </c>
      <c r="J48728">
        <v>0</v>
      </c>
      <c r="K48728">
        <v>0</v>
      </c>
      <c r="L48728">
        <v>2</v>
      </c>
    </row>
    <row r="48729" spans="1:12" x14ac:dyDescent="0.35">
      <c r="A48729">
        <v>1097303</v>
      </c>
      <c r="B48729">
        <v>13547</v>
      </c>
      <c r="C48729" s="1" t="s">
        <v>89</v>
      </c>
      <c r="J48729">
        <v>0</v>
      </c>
      <c r="K48729">
        <v>0</v>
      </c>
      <c r="L48729">
        <v>1</v>
      </c>
    </row>
    <row r="48730" spans="1:12" x14ac:dyDescent="0.35">
      <c r="A48730">
        <v>1097304</v>
      </c>
      <c r="B48730">
        <v>13547</v>
      </c>
      <c r="C48730" s="1" t="s">
        <v>90</v>
      </c>
      <c r="D48730">
        <v>9</v>
      </c>
      <c r="J48730">
        <v>0</v>
      </c>
      <c r="K48730">
        <v>0</v>
      </c>
    </row>
    <row r="48731" spans="1:12" x14ac:dyDescent="0.35">
      <c r="A48731">
        <v>1097305</v>
      </c>
      <c r="B48731">
        <v>13547</v>
      </c>
      <c r="C48731" s="1" t="s">
        <v>91</v>
      </c>
      <c r="D48731">
        <v>9</v>
      </c>
      <c r="J48731">
        <v>0</v>
      </c>
      <c r="K48731">
        <v>0</v>
      </c>
    </row>
    <row r="48732" spans="1:12" x14ac:dyDescent="0.35">
      <c r="A48732">
        <v>1097306</v>
      </c>
      <c r="B48732">
        <v>13547</v>
      </c>
      <c r="C48732" s="1" t="s">
        <v>92</v>
      </c>
      <c r="D48732">
        <v>10</v>
      </c>
      <c r="J48732">
        <v>0</v>
      </c>
      <c r="K48732">
        <v>0</v>
      </c>
    </row>
    <row r="48733" spans="1:12" x14ac:dyDescent="0.35">
      <c r="A48733">
        <v>1097307</v>
      </c>
      <c r="B48733">
        <v>13547</v>
      </c>
      <c r="C48733" s="1" t="s">
        <v>93</v>
      </c>
      <c r="D48733">
        <v>10</v>
      </c>
      <c r="J48733">
        <v>0</v>
      </c>
      <c r="K48733">
        <v>0</v>
      </c>
    </row>
    <row r="48734" spans="1:12" x14ac:dyDescent="0.35">
      <c r="A48734">
        <v>1097308</v>
      </c>
      <c r="B48734">
        <v>13548</v>
      </c>
      <c r="C48734" s="1" t="s">
        <v>13</v>
      </c>
      <c r="E48734">
        <v>4</v>
      </c>
      <c r="F48734">
        <v>2</v>
      </c>
      <c r="G48734">
        <v>1</v>
      </c>
      <c r="H48734">
        <v>1</v>
      </c>
      <c r="I48734">
        <v>1</v>
      </c>
      <c r="J48734">
        <v>0</v>
      </c>
      <c r="K48734">
        <v>0</v>
      </c>
    </row>
    <row r="48735" spans="1:12" x14ac:dyDescent="0.35">
      <c r="A48735">
        <v>1097309</v>
      </c>
      <c r="B48735">
        <v>13548</v>
      </c>
      <c r="C48735" s="1" t="s">
        <v>14</v>
      </c>
      <c r="E48735">
        <v>5</v>
      </c>
      <c r="F48735">
        <v>8</v>
      </c>
      <c r="G48735">
        <v>7</v>
      </c>
      <c r="H48735">
        <v>10</v>
      </c>
      <c r="I48735">
        <v>0</v>
      </c>
      <c r="J48735">
        <v>0</v>
      </c>
      <c r="K48735">
        <v>0</v>
      </c>
    </row>
    <row r="48736" spans="1:12" x14ac:dyDescent="0.35">
      <c r="A48736">
        <v>1097310</v>
      </c>
      <c r="B48736">
        <v>13548</v>
      </c>
      <c r="C48736" s="1" t="s">
        <v>15</v>
      </c>
      <c r="E48736">
        <v>7</v>
      </c>
      <c r="F48736">
        <v>6</v>
      </c>
      <c r="G48736">
        <v>6</v>
      </c>
      <c r="H48736">
        <v>8</v>
      </c>
      <c r="I48736">
        <v>1</v>
      </c>
      <c r="J48736">
        <v>0</v>
      </c>
      <c r="K48736">
        <v>0</v>
      </c>
    </row>
    <row r="48737" spans="1:13" x14ac:dyDescent="0.35">
      <c r="A48737">
        <v>1097311</v>
      </c>
      <c r="B48737">
        <v>13548</v>
      </c>
      <c r="C48737" s="1" t="s">
        <v>16</v>
      </c>
      <c r="E48737">
        <v>8</v>
      </c>
      <c r="F48737">
        <v>7</v>
      </c>
      <c r="G48737">
        <v>6</v>
      </c>
      <c r="H48737">
        <v>7</v>
      </c>
      <c r="I48737">
        <v>1</v>
      </c>
      <c r="J48737">
        <v>0</v>
      </c>
      <c r="K48737">
        <v>0</v>
      </c>
    </row>
    <row r="48738" spans="1:13" x14ac:dyDescent="0.35">
      <c r="A48738">
        <v>1097312</v>
      </c>
      <c r="B48738">
        <v>13548</v>
      </c>
      <c r="C48738" s="1" t="s">
        <v>17</v>
      </c>
      <c r="E48738">
        <v>9</v>
      </c>
      <c r="F48738">
        <v>8</v>
      </c>
      <c r="G48738">
        <v>8</v>
      </c>
      <c r="I48738">
        <v>1</v>
      </c>
      <c r="J48738">
        <v>0</v>
      </c>
      <c r="K48738">
        <v>0</v>
      </c>
    </row>
    <row r="48739" spans="1:13" x14ac:dyDescent="0.35">
      <c r="A48739">
        <v>1097313</v>
      </c>
      <c r="B48739">
        <v>13548</v>
      </c>
      <c r="C48739" s="1" t="s">
        <v>18</v>
      </c>
      <c r="E48739">
        <v>5</v>
      </c>
      <c r="F48739">
        <v>5</v>
      </c>
      <c r="G48739">
        <v>2</v>
      </c>
      <c r="H48739">
        <v>1</v>
      </c>
      <c r="I48739">
        <v>2</v>
      </c>
      <c r="J48739">
        <v>0</v>
      </c>
      <c r="K48739">
        <v>0</v>
      </c>
    </row>
    <row r="48740" spans="1:13" x14ac:dyDescent="0.35">
      <c r="A48740">
        <v>1097314</v>
      </c>
      <c r="B48740">
        <v>13548</v>
      </c>
      <c r="C48740" s="1" t="s">
        <v>19</v>
      </c>
      <c r="E48740">
        <v>3</v>
      </c>
      <c r="F48740">
        <v>3</v>
      </c>
      <c r="G48740">
        <v>2</v>
      </c>
      <c r="H48740">
        <v>6</v>
      </c>
      <c r="I48740">
        <v>2</v>
      </c>
      <c r="J48740">
        <v>0</v>
      </c>
      <c r="K48740">
        <v>0</v>
      </c>
    </row>
    <row r="48741" spans="1:13" x14ac:dyDescent="0.35">
      <c r="A48741">
        <v>1097315</v>
      </c>
      <c r="B48741">
        <v>13548</v>
      </c>
      <c r="C48741" s="1" t="s">
        <v>20</v>
      </c>
      <c r="E48741">
        <v>8</v>
      </c>
      <c r="F48741">
        <v>7</v>
      </c>
      <c r="G48741">
        <v>6</v>
      </c>
      <c r="H48741">
        <v>5</v>
      </c>
      <c r="I48741">
        <v>1</v>
      </c>
      <c r="J48741">
        <v>0</v>
      </c>
      <c r="K48741">
        <v>0</v>
      </c>
    </row>
    <row r="48742" spans="1:13" x14ac:dyDescent="0.35">
      <c r="A48742">
        <v>1097316</v>
      </c>
      <c r="B48742">
        <v>13548</v>
      </c>
      <c r="C48742" s="1" t="s">
        <v>21</v>
      </c>
      <c r="E48742">
        <v>9</v>
      </c>
      <c r="F48742">
        <v>9</v>
      </c>
      <c r="G48742">
        <v>9</v>
      </c>
      <c r="H48742">
        <v>8</v>
      </c>
      <c r="I48742">
        <v>1</v>
      </c>
      <c r="J48742">
        <v>0</v>
      </c>
      <c r="K48742">
        <v>0</v>
      </c>
    </row>
    <row r="48743" spans="1:13" x14ac:dyDescent="0.35">
      <c r="A48743">
        <v>1097317</v>
      </c>
      <c r="B48743">
        <v>13548</v>
      </c>
      <c r="C48743" s="1" t="s">
        <v>22</v>
      </c>
      <c r="E48743">
        <v>6</v>
      </c>
      <c r="F48743">
        <v>7</v>
      </c>
      <c r="G48743">
        <v>7</v>
      </c>
      <c r="H48743">
        <v>6</v>
      </c>
      <c r="I48743">
        <v>2</v>
      </c>
      <c r="J48743">
        <v>0</v>
      </c>
      <c r="K48743">
        <v>0</v>
      </c>
    </row>
    <row r="48744" spans="1:13" x14ac:dyDescent="0.35">
      <c r="A48744">
        <v>1097318</v>
      </c>
      <c r="B48744">
        <v>13548</v>
      </c>
      <c r="C48744" s="1" t="s">
        <v>23</v>
      </c>
      <c r="E48744">
        <v>9</v>
      </c>
      <c r="F48744">
        <v>10</v>
      </c>
      <c r="G48744">
        <v>9</v>
      </c>
      <c r="H48744">
        <v>10</v>
      </c>
      <c r="I48744">
        <v>0</v>
      </c>
      <c r="J48744">
        <v>0</v>
      </c>
      <c r="K48744">
        <v>0</v>
      </c>
    </row>
    <row r="48745" spans="1:13" x14ac:dyDescent="0.35">
      <c r="A48745">
        <v>1097319</v>
      </c>
      <c r="B48745">
        <v>13548</v>
      </c>
      <c r="C48745" s="1" t="s">
        <v>24</v>
      </c>
      <c r="E48745">
        <v>5</v>
      </c>
      <c r="F48745">
        <v>6</v>
      </c>
      <c r="G48745">
        <v>4</v>
      </c>
      <c r="H48745">
        <v>8</v>
      </c>
      <c r="I48745">
        <v>4</v>
      </c>
      <c r="J48745">
        <v>0</v>
      </c>
      <c r="K48745">
        <v>1</v>
      </c>
    </row>
    <row r="48746" spans="1:13" x14ac:dyDescent="0.35">
      <c r="A48746">
        <v>1097320</v>
      </c>
      <c r="B48746">
        <v>13548</v>
      </c>
      <c r="C48746" s="1" t="s">
        <v>25</v>
      </c>
      <c r="E48746">
        <v>10</v>
      </c>
      <c r="F48746">
        <v>10</v>
      </c>
      <c r="G48746">
        <v>8</v>
      </c>
      <c r="H48746">
        <v>10</v>
      </c>
      <c r="I48746">
        <v>0</v>
      </c>
      <c r="J48746">
        <v>0</v>
      </c>
      <c r="K48746">
        <v>0</v>
      </c>
    </row>
    <row r="48747" spans="1:13" x14ac:dyDescent="0.35">
      <c r="A48747">
        <v>1097321</v>
      </c>
      <c r="B48747">
        <v>13548</v>
      </c>
      <c r="C48747" s="1" t="s">
        <v>26</v>
      </c>
      <c r="J48747">
        <v>0</v>
      </c>
      <c r="K48747">
        <v>0</v>
      </c>
      <c r="L48747">
        <v>2</v>
      </c>
      <c r="M48747">
        <v>0</v>
      </c>
    </row>
    <row r="48748" spans="1:13" x14ac:dyDescent="0.35">
      <c r="A48748">
        <v>1097322</v>
      </c>
      <c r="B48748">
        <v>13548</v>
      </c>
      <c r="C48748" s="1" t="s">
        <v>27</v>
      </c>
      <c r="E48748">
        <v>6</v>
      </c>
      <c r="F48748">
        <v>5</v>
      </c>
      <c r="G48748">
        <v>6</v>
      </c>
      <c r="H48748">
        <v>6</v>
      </c>
      <c r="I48748">
        <v>6</v>
      </c>
      <c r="J48748">
        <v>0</v>
      </c>
      <c r="K48748">
        <v>1</v>
      </c>
    </row>
    <row r="48749" spans="1:13" x14ac:dyDescent="0.35">
      <c r="A48749">
        <v>1097323</v>
      </c>
      <c r="B48749">
        <v>13548</v>
      </c>
      <c r="C48749" s="1" t="s">
        <v>28</v>
      </c>
      <c r="E48749">
        <v>3</v>
      </c>
      <c r="F48749">
        <v>5</v>
      </c>
      <c r="G48749">
        <v>6</v>
      </c>
      <c r="H48749">
        <v>4</v>
      </c>
      <c r="I48749">
        <v>8</v>
      </c>
      <c r="J48749">
        <v>0</v>
      </c>
      <c r="K48749">
        <v>1</v>
      </c>
    </row>
    <row r="48750" spans="1:13" x14ac:dyDescent="0.35">
      <c r="A48750">
        <v>1097324</v>
      </c>
      <c r="B48750">
        <v>13548</v>
      </c>
      <c r="C48750" s="1" t="s">
        <v>29</v>
      </c>
      <c r="J48750">
        <v>0</v>
      </c>
      <c r="K48750">
        <v>0</v>
      </c>
      <c r="L48750">
        <v>3</v>
      </c>
      <c r="M48750">
        <v>1</v>
      </c>
    </row>
    <row r="48751" spans="1:13" x14ac:dyDescent="0.35">
      <c r="A48751">
        <v>1097325</v>
      </c>
      <c r="B48751">
        <v>13548</v>
      </c>
      <c r="C48751" s="1" t="s">
        <v>30</v>
      </c>
      <c r="J48751">
        <v>0</v>
      </c>
      <c r="K48751">
        <v>0</v>
      </c>
      <c r="L48751">
        <v>2</v>
      </c>
      <c r="M48751">
        <v>1</v>
      </c>
    </row>
    <row r="48752" spans="1:13" x14ac:dyDescent="0.35">
      <c r="A48752">
        <v>1097326</v>
      </c>
      <c r="B48752">
        <v>13548</v>
      </c>
      <c r="C48752" s="1" t="s">
        <v>31</v>
      </c>
      <c r="E48752">
        <v>6</v>
      </c>
      <c r="F48752">
        <v>3</v>
      </c>
      <c r="G48752">
        <v>1</v>
      </c>
      <c r="I48752">
        <v>10</v>
      </c>
      <c r="J48752">
        <v>0</v>
      </c>
      <c r="K48752">
        <v>1</v>
      </c>
    </row>
    <row r="48753" spans="1:13" x14ac:dyDescent="0.35">
      <c r="A48753">
        <v>1097327</v>
      </c>
      <c r="B48753">
        <v>13548</v>
      </c>
      <c r="C48753" s="1" t="s">
        <v>32</v>
      </c>
      <c r="J48753">
        <v>0</v>
      </c>
      <c r="K48753">
        <v>0</v>
      </c>
      <c r="L48753">
        <v>4</v>
      </c>
      <c r="M48753">
        <v>0</v>
      </c>
    </row>
    <row r="48754" spans="1:13" x14ac:dyDescent="0.35">
      <c r="A48754">
        <v>1097328</v>
      </c>
      <c r="B48754">
        <v>13548</v>
      </c>
      <c r="C48754" s="1" t="s">
        <v>33</v>
      </c>
      <c r="E48754">
        <v>10</v>
      </c>
      <c r="F48754">
        <v>9</v>
      </c>
      <c r="G48754">
        <v>9</v>
      </c>
      <c r="I48754">
        <v>1</v>
      </c>
      <c r="J48754">
        <v>0</v>
      </c>
      <c r="K48754">
        <v>0</v>
      </c>
    </row>
    <row r="48755" spans="1:13" x14ac:dyDescent="0.35">
      <c r="A48755">
        <v>1097329</v>
      </c>
      <c r="B48755">
        <v>13548</v>
      </c>
      <c r="C48755" s="1" t="s">
        <v>34</v>
      </c>
      <c r="E48755">
        <v>8</v>
      </c>
      <c r="F48755">
        <v>8</v>
      </c>
      <c r="G48755">
        <v>6</v>
      </c>
      <c r="H48755">
        <v>7</v>
      </c>
      <c r="I48755">
        <v>2</v>
      </c>
      <c r="J48755">
        <v>0</v>
      </c>
      <c r="K48755">
        <v>0</v>
      </c>
    </row>
    <row r="48756" spans="1:13" x14ac:dyDescent="0.35">
      <c r="A48756">
        <v>1097330</v>
      </c>
      <c r="B48756">
        <v>13548</v>
      </c>
      <c r="C48756" s="1" t="s">
        <v>35</v>
      </c>
      <c r="J48756">
        <v>0</v>
      </c>
      <c r="K48756">
        <v>0</v>
      </c>
      <c r="L48756">
        <v>1</v>
      </c>
      <c r="M48756">
        <v>0</v>
      </c>
    </row>
    <row r="48757" spans="1:13" x14ac:dyDescent="0.35">
      <c r="A48757">
        <v>1097331</v>
      </c>
      <c r="B48757">
        <v>13548</v>
      </c>
      <c r="C48757" s="1" t="s">
        <v>36</v>
      </c>
      <c r="J48757">
        <v>0</v>
      </c>
      <c r="K48757">
        <v>0</v>
      </c>
      <c r="L48757">
        <v>4</v>
      </c>
      <c r="M48757">
        <v>0</v>
      </c>
    </row>
    <row r="48758" spans="1:13" x14ac:dyDescent="0.35">
      <c r="A48758">
        <v>1097332</v>
      </c>
      <c r="B48758">
        <v>13548</v>
      </c>
      <c r="C48758" s="1" t="s">
        <v>37</v>
      </c>
      <c r="J48758">
        <v>0</v>
      </c>
      <c r="K48758">
        <v>0</v>
      </c>
      <c r="L48758">
        <v>4</v>
      </c>
      <c r="M48758">
        <v>0</v>
      </c>
    </row>
    <row r="48759" spans="1:13" x14ac:dyDescent="0.35">
      <c r="A48759">
        <v>1097333</v>
      </c>
      <c r="B48759">
        <v>13548</v>
      </c>
      <c r="C48759" s="1" t="s">
        <v>38</v>
      </c>
      <c r="E48759">
        <v>8</v>
      </c>
      <c r="F48759">
        <v>10</v>
      </c>
      <c r="G48759">
        <v>9</v>
      </c>
      <c r="I48759">
        <v>1</v>
      </c>
      <c r="J48759">
        <v>0</v>
      </c>
      <c r="K48759">
        <v>0</v>
      </c>
    </row>
    <row r="48760" spans="1:13" x14ac:dyDescent="0.35">
      <c r="A48760">
        <v>1097334</v>
      </c>
      <c r="B48760">
        <v>13548</v>
      </c>
      <c r="C48760" s="1" t="s">
        <v>39</v>
      </c>
      <c r="E48760">
        <v>6</v>
      </c>
      <c r="F48760">
        <v>7</v>
      </c>
      <c r="G48760">
        <v>8</v>
      </c>
      <c r="H48760">
        <v>7</v>
      </c>
      <c r="I48760">
        <v>6</v>
      </c>
      <c r="J48760">
        <v>0</v>
      </c>
      <c r="K48760">
        <v>1</v>
      </c>
    </row>
    <row r="48761" spans="1:13" x14ac:dyDescent="0.35">
      <c r="A48761">
        <v>1097335</v>
      </c>
      <c r="B48761">
        <v>13548</v>
      </c>
      <c r="C48761" s="1" t="s">
        <v>40</v>
      </c>
      <c r="J48761">
        <v>0</v>
      </c>
      <c r="K48761">
        <v>0</v>
      </c>
      <c r="L48761">
        <v>1</v>
      </c>
      <c r="M48761">
        <v>0</v>
      </c>
    </row>
    <row r="48762" spans="1:13" x14ac:dyDescent="0.35">
      <c r="A48762">
        <v>1097336</v>
      </c>
      <c r="B48762">
        <v>13548</v>
      </c>
      <c r="C48762" s="1" t="s">
        <v>41</v>
      </c>
      <c r="J48762">
        <v>0</v>
      </c>
      <c r="K48762">
        <v>0</v>
      </c>
      <c r="L48762">
        <v>3</v>
      </c>
      <c r="M48762">
        <v>0</v>
      </c>
    </row>
    <row r="48763" spans="1:13" x14ac:dyDescent="0.35">
      <c r="A48763">
        <v>1097337</v>
      </c>
      <c r="B48763">
        <v>13548</v>
      </c>
      <c r="C48763" s="1" t="s">
        <v>42</v>
      </c>
      <c r="D48763">
        <v>4</v>
      </c>
      <c r="I48763">
        <v>1</v>
      </c>
      <c r="J48763">
        <v>0</v>
      </c>
      <c r="K48763">
        <v>0</v>
      </c>
    </row>
    <row r="48764" spans="1:13" x14ac:dyDescent="0.35">
      <c r="A48764">
        <v>1097338</v>
      </c>
      <c r="B48764">
        <v>13548</v>
      </c>
      <c r="C48764" s="1" t="s">
        <v>43</v>
      </c>
      <c r="J48764">
        <v>0</v>
      </c>
      <c r="K48764">
        <v>0</v>
      </c>
      <c r="L48764">
        <v>3</v>
      </c>
      <c r="M48764">
        <v>0</v>
      </c>
    </row>
    <row r="48765" spans="1:13" x14ac:dyDescent="0.35">
      <c r="A48765">
        <v>1097339</v>
      </c>
      <c r="B48765">
        <v>13548</v>
      </c>
      <c r="C48765" s="1" t="s">
        <v>44</v>
      </c>
      <c r="J48765">
        <v>0</v>
      </c>
      <c r="K48765">
        <v>0</v>
      </c>
      <c r="L48765">
        <v>2</v>
      </c>
      <c r="M48765">
        <v>0</v>
      </c>
    </row>
    <row r="48766" spans="1:13" x14ac:dyDescent="0.35">
      <c r="A48766">
        <v>1097340</v>
      </c>
      <c r="B48766">
        <v>13548</v>
      </c>
      <c r="C48766" s="1" t="s">
        <v>45</v>
      </c>
      <c r="J48766">
        <v>0</v>
      </c>
      <c r="K48766">
        <v>0</v>
      </c>
      <c r="L48766">
        <v>3</v>
      </c>
      <c r="M48766">
        <v>0</v>
      </c>
    </row>
    <row r="48767" spans="1:13" x14ac:dyDescent="0.35">
      <c r="A48767">
        <v>1097341</v>
      </c>
      <c r="B48767">
        <v>13548</v>
      </c>
      <c r="C48767" s="1" t="s">
        <v>46</v>
      </c>
      <c r="J48767">
        <v>0</v>
      </c>
      <c r="K48767">
        <v>0</v>
      </c>
      <c r="L48767">
        <v>2</v>
      </c>
      <c r="M48767">
        <v>0</v>
      </c>
    </row>
    <row r="48768" spans="1:13" x14ac:dyDescent="0.35">
      <c r="A48768">
        <v>1097342</v>
      </c>
      <c r="B48768">
        <v>13548</v>
      </c>
      <c r="C48768" s="1" t="s">
        <v>47</v>
      </c>
      <c r="D48768">
        <v>7</v>
      </c>
      <c r="I48768">
        <v>1</v>
      </c>
      <c r="J48768">
        <v>0</v>
      </c>
      <c r="K48768">
        <v>0</v>
      </c>
    </row>
    <row r="48769" spans="1:13" x14ac:dyDescent="0.35">
      <c r="A48769">
        <v>1097343</v>
      </c>
      <c r="B48769">
        <v>13548</v>
      </c>
      <c r="C48769" s="1" t="s">
        <v>48</v>
      </c>
      <c r="D48769">
        <v>4</v>
      </c>
      <c r="I48769">
        <v>2</v>
      </c>
      <c r="J48769">
        <v>1</v>
      </c>
      <c r="K48769">
        <v>0</v>
      </c>
    </row>
    <row r="48770" spans="1:13" x14ac:dyDescent="0.35">
      <c r="A48770">
        <v>1097344</v>
      </c>
      <c r="B48770">
        <v>13548</v>
      </c>
      <c r="C48770" s="1" t="s">
        <v>49</v>
      </c>
      <c r="J48770">
        <v>0</v>
      </c>
      <c r="K48770">
        <v>0</v>
      </c>
      <c r="L48770">
        <v>3</v>
      </c>
      <c r="M48770">
        <v>0</v>
      </c>
    </row>
    <row r="48771" spans="1:13" x14ac:dyDescent="0.35">
      <c r="A48771">
        <v>1097345</v>
      </c>
      <c r="B48771">
        <v>13548</v>
      </c>
      <c r="C48771" s="1" t="s">
        <v>50</v>
      </c>
      <c r="J48771">
        <v>0</v>
      </c>
      <c r="K48771">
        <v>0</v>
      </c>
      <c r="L48771">
        <v>3</v>
      </c>
      <c r="M48771">
        <v>0</v>
      </c>
    </row>
    <row r="48772" spans="1:13" x14ac:dyDescent="0.35">
      <c r="A48772">
        <v>1097346</v>
      </c>
      <c r="B48772">
        <v>13548</v>
      </c>
      <c r="C48772" s="1" t="s">
        <v>51</v>
      </c>
      <c r="J48772">
        <v>0</v>
      </c>
      <c r="K48772">
        <v>0</v>
      </c>
      <c r="L48772">
        <v>3</v>
      </c>
      <c r="M48772">
        <v>0</v>
      </c>
    </row>
    <row r="48773" spans="1:13" x14ac:dyDescent="0.35">
      <c r="A48773">
        <v>1097347</v>
      </c>
      <c r="B48773">
        <v>13548</v>
      </c>
      <c r="C48773" s="1" t="s">
        <v>52</v>
      </c>
      <c r="D48773">
        <v>8</v>
      </c>
      <c r="I48773">
        <v>0</v>
      </c>
      <c r="J48773">
        <v>0</v>
      </c>
      <c r="K48773">
        <v>0</v>
      </c>
    </row>
    <row r="48774" spans="1:13" x14ac:dyDescent="0.35">
      <c r="A48774">
        <v>1097348</v>
      </c>
      <c r="B48774">
        <v>13548</v>
      </c>
      <c r="C48774" s="1" t="s">
        <v>53</v>
      </c>
      <c r="D48774">
        <v>6</v>
      </c>
      <c r="I48774">
        <v>1</v>
      </c>
      <c r="J48774">
        <v>0</v>
      </c>
      <c r="K48774">
        <v>0</v>
      </c>
    </row>
    <row r="48775" spans="1:13" x14ac:dyDescent="0.35">
      <c r="A48775">
        <v>1097349</v>
      </c>
      <c r="B48775">
        <v>13548</v>
      </c>
      <c r="C48775" s="1" t="s">
        <v>54</v>
      </c>
      <c r="D48775">
        <v>1</v>
      </c>
      <c r="I48775">
        <v>1</v>
      </c>
      <c r="J48775">
        <v>1</v>
      </c>
      <c r="K48775">
        <v>0</v>
      </c>
    </row>
    <row r="48776" spans="1:13" x14ac:dyDescent="0.35">
      <c r="A48776">
        <v>1097350</v>
      </c>
      <c r="B48776">
        <v>13548</v>
      </c>
      <c r="C48776" s="1" t="s">
        <v>55</v>
      </c>
      <c r="J48776">
        <v>0</v>
      </c>
      <c r="K48776">
        <v>0</v>
      </c>
      <c r="L48776">
        <v>2</v>
      </c>
      <c r="M48776">
        <v>0</v>
      </c>
    </row>
    <row r="48777" spans="1:13" x14ac:dyDescent="0.35">
      <c r="A48777">
        <v>1097351</v>
      </c>
      <c r="B48777">
        <v>13548</v>
      </c>
      <c r="C48777" s="1" t="s">
        <v>56</v>
      </c>
      <c r="D48777">
        <v>8</v>
      </c>
      <c r="I48777">
        <v>1</v>
      </c>
      <c r="J48777">
        <v>0</v>
      </c>
      <c r="K48777">
        <v>0</v>
      </c>
    </row>
    <row r="48778" spans="1:13" x14ac:dyDescent="0.35">
      <c r="A48778">
        <v>1097352</v>
      </c>
      <c r="B48778">
        <v>13548</v>
      </c>
      <c r="C48778" s="1" t="s">
        <v>57</v>
      </c>
      <c r="J48778">
        <v>0</v>
      </c>
      <c r="K48778">
        <v>0</v>
      </c>
      <c r="L48778">
        <v>0</v>
      </c>
      <c r="M48778">
        <v>0</v>
      </c>
    </row>
    <row r="48779" spans="1:13" x14ac:dyDescent="0.35">
      <c r="A48779">
        <v>1097353</v>
      </c>
      <c r="B48779">
        <v>13548</v>
      </c>
      <c r="C48779" s="1" t="s">
        <v>58</v>
      </c>
      <c r="J48779">
        <v>0</v>
      </c>
      <c r="K48779">
        <v>0</v>
      </c>
      <c r="L48779">
        <v>1</v>
      </c>
      <c r="M48779">
        <v>0</v>
      </c>
    </row>
    <row r="48780" spans="1:13" x14ac:dyDescent="0.35">
      <c r="A48780">
        <v>1097354</v>
      </c>
      <c r="B48780">
        <v>13548</v>
      </c>
      <c r="C48780" s="1" t="s">
        <v>59</v>
      </c>
      <c r="D48780">
        <v>10</v>
      </c>
      <c r="I48780">
        <v>0</v>
      </c>
      <c r="J48780">
        <v>0</v>
      </c>
      <c r="K48780">
        <v>0</v>
      </c>
    </row>
    <row r="48781" spans="1:13" x14ac:dyDescent="0.35">
      <c r="A48781">
        <v>1097355</v>
      </c>
      <c r="B48781">
        <v>13548</v>
      </c>
      <c r="C48781" s="1" t="s">
        <v>60</v>
      </c>
      <c r="D48781">
        <v>8</v>
      </c>
      <c r="I48781">
        <v>1</v>
      </c>
      <c r="J48781">
        <v>0</v>
      </c>
      <c r="K48781">
        <v>0</v>
      </c>
    </row>
    <row r="48782" spans="1:13" x14ac:dyDescent="0.35">
      <c r="A48782">
        <v>1097356</v>
      </c>
      <c r="B48782">
        <v>13548</v>
      </c>
      <c r="C48782" s="1" t="s">
        <v>61</v>
      </c>
      <c r="J48782">
        <v>0</v>
      </c>
      <c r="K48782">
        <v>0</v>
      </c>
      <c r="L48782">
        <v>2</v>
      </c>
    </row>
    <row r="48783" spans="1:13" x14ac:dyDescent="0.35">
      <c r="A48783">
        <v>1097357</v>
      </c>
      <c r="B48783">
        <v>13548</v>
      </c>
      <c r="C48783" s="1" t="s">
        <v>62</v>
      </c>
      <c r="J48783">
        <v>0</v>
      </c>
      <c r="K48783">
        <v>0</v>
      </c>
      <c r="L48783">
        <v>3</v>
      </c>
    </row>
    <row r="48784" spans="1:13" x14ac:dyDescent="0.35">
      <c r="A48784">
        <v>1097358</v>
      </c>
      <c r="B48784">
        <v>13548</v>
      </c>
      <c r="C48784" s="1" t="s">
        <v>63</v>
      </c>
      <c r="J48784">
        <v>0</v>
      </c>
      <c r="K48784">
        <v>0</v>
      </c>
      <c r="L48784">
        <v>4</v>
      </c>
    </row>
    <row r="48785" spans="1:12" x14ac:dyDescent="0.35">
      <c r="A48785">
        <v>1097359</v>
      </c>
      <c r="B48785">
        <v>13548</v>
      </c>
      <c r="C48785" s="1" t="s">
        <v>64</v>
      </c>
      <c r="J48785">
        <v>0</v>
      </c>
      <c r="K48785">
        <v>0</v>
      </c>
      <c r="L48785">
        <v>3</v>
      </c>
    </row>
    <row r="48786" spans="1:12" x14ac:dyDescent="0.35">
      <c r="A48786">
        <v>1097360</v>
      </c>
      <c r="B48786">
        <v>13548</v>
      </c>
      <c r="C48786" s="1" t="s">
        <v>65</v>
      </c>
      <c r="J48786">
        <v>0</v>
      </c>
      <c r="K48786">
        <v>0</v>
      </c>
      <c r="L48786">
        <v>2</v>
      </c>
    </row>
    <row r="48787" spans="1:12" x14ac:dyDescent="0.35">
      <c r="A48787">
        <v>1097361</v>
      </c>
      <c r="B48787">
        <v>13548</v>
      </c>
      <c r="C48787" s="1" t="s">
        <v>66</v>
      </c>
      <c r="J48787">
        <v>0</v>
      </c>
      <c r="K48787">
        <v>0</v>
      </c>
      <c r="L48787">
        <v>3</v>
      </c>
    </row>
    <row r="48788" spans="1:12" x14ac:dyDescent="0.35">
      <c r="A48788">
        <v>1097362</v>
      </c>
      <c r="B48788">
        <v>13548</v>
      </c>
      <c r="C48788" s="1" t="s">
        <v>67</v>
      </c>
      <c r="J48788">
        <v>0</v>
      </c>
      <c r="K48788">
        <v>0</v>
      </c>
      <c r="L48788">
        <v>2</v>
      </c>
    </row>
    <row r="48789" spans="1:12" x14ac:dyDescent="0.35">
      <c r="A48789">
        <v>1097363</v>
      </c>
      <c r="B48789">
        <v>13548</v>
      </c>
      <c r="C48789" s="1" t="s">
        <v>68</v>
      </c>
      <c r="D48789">
        <v>8</v>
      </c>
      <c r="J48789">
        <v>1</v>
      </c>
      <c r="K48789">
        <v>0</v>
      </c>
    </row>
    <row r="48790" spans="1:12" x14ac:dyDescent="0.35">
      <c r="A48790">
        <v>1097364</v>
      </c>
      <c r="B48790">
        <v>13548</v>
      </c>
      <c r="C48790" s="1" t="s">
        <v>69</v>
      </c>
      <c r="J48790">
        <v>0</v>
      </c>
      <c r="K48790">
        <v>0</v>
      </c>
      <c r="L48790">
        <v>1</v>
      </c>
    </row>
    <row r="48791" spans="1:12" x14ac:dyDescent="0.35">
      <c r="A48791">
        <v>1097365</v>
      </c>
      <c r="B48791">
        <v>13548</v>
      </c>
      <c r="C48791" s="1" t="s">
        <v>70</v>
      </c>
      <c r="J48791">
        <v>0</v>
      </c>
      <c r="K48791">
        <v>0</v>
      </c>
      <c r="L48791">
        <v>2</v>
      </c>
    </row>
    <row r="48792" spans="1:12" x14ac:dyDescent="0.35">
      <c r="A48792">
        <v>1097366</v>
      </c>
      <c r="B48792">
        <v>13548</v>
      </c>
      <c r="C48792" s="1" t="s">
        <v>71</v>
      </c>
      <c r="J48792">
        <v>0</v>
      </c>
      <c r="K48792">
        <v>0</v>
      </c>
      <c r="L48792">
        <v>3</v>
      </c>
    </row>
    <row r="48793" spans="1:12" x14ac:dyDescent="0.35">
      <c r="A48793">
        <v>1097367</v>
      </c>
      <c r="B48793">
        <v>13548</v>
      </c>
      <c r="C48793" s="1" t="s">
        <v>72</v>
      </c>
      <c r="J48793">
        <v>0</v>
      </c>
      <c r="K48793">
        <v>0</v>
      </c>
      <c r="L48793">
        <v>3</v>
      </c>
    </row>
    <row r="48794" spans="1:12" x14ac:dyDescent="0.35">
      <c r="A48794">
        <v>1097368</v>
      </c>
      <c r="B48794">
        <v>13548</v>
      </c>
      <c r="C48794" s="1" t="s">
        <v>73</v>
      </c>
      <c r="J48794">
        <v>0</v>
      </c>
      <c r="K48794">
        <v>0</v>
      </c>
      <c r="L48794">
        <v>1</v>
      </c>
    </row>
    <row r="48795" spans="1:12" x14ac:dyDescent="0.35">
      <c r="A48795">
        <v>1097369</v>
      </c>
      <c r="B48795">
        <v>13548</v>
      </c>
      <c r="C48795" s="1" t="s">
        <v>74</v>
      </c>
      <c r="J48795">
        <v>0</v>
      </c>
      <c r="K48795">
        <v>0</v>
      </c>
      <c r="L48795">
        <v>1</v>
      </c>
    </row>
    <row r="48796" spans="1:12" x14ac:dyDescent="0.35">
      <c r="A48796">
        <v>1097370</v>
      </c>
      <c r="B48796">
        <v>13548</v>
      </c>
      <c r="C48796" s="1" t="s">
        <v>75</v>
      </c>
      <c r="D48796">
        <v>6</v>
      </c>
      <c r="J48796">
        <v>0</v>
      </c>
      <c r="K48796">
        <v>0</v>
      </c>
    </row>
    <row r="48797" spans="1:12" x14ac:dyDescent="0.35">
      <c r="A48797">
        <v>1097371</v>
      </c>
      <c r="B48797">
        <v>13548</v>
      </c>
      <c r="C48797" s="1" t="s">
        <v>76</v>
      </c>
      <c r="D48797">
        <v>8</v>
      </c>
      <c r="J48797">
        <v>0</v>
      </c>
      <c r="K48797">
        <v>0</v>
      </c>
    </row>
    <row r="48798" spans="1:12" x14ac:dyDescent="0.35">
      <c r="A48798">
        <v>1097372</v>
      </c>
      <c r="B48798">
        <v>13548</v>
      </c>
      <c r="C48798" s="1" t="s">
        <v>77</v>
      </c>
      <c r="D48798">
        <v>10</v>
      </c>
      <c r="J48798">
        <v>0</v>
      </c>
      <c r="K48798">
        <v>0</v>
      </c>
    </row>
    <row r="48799" spans="1:12" x14ac:dyDescent="0.35">
      <c r="A48799">
        <v>1097373</v>
      </c>
      <c r="B48799">
        <v>13548</v>
      </c>
      <c r="C48799" s="1" t="s">
        <v>78</v>
      </c>
      <c r="J48799">
        <v>0</v>
      </c>
      <c r="K48799">
        <v>0</v>
      </c>
      <c r="L48799">
        <v>2</v>
      </c>
    </row>
    <row r="48800" spans="1:12" x14ac:dyDescent="0.35">
      <c r="A48800">
        <v>1097374</v>
      </c>
      <c r="B48800">
        <v>13548</v>
      </c>
      <c r="C48800" s="1" t="s">
        <v>79</v>
      </c>
      <c r="D48800">
        <v>9</v>
      </c>
      <c r="J48800">
        <v>0</v>
      </c>
      <c r="K48800">
        <v>0</v>
      </c>
    </row>
    <row r="48801" spans="1:12" x14ac:dyDescent="0.35">
      <c r="A48801">
        <v>1097375</v>
      </c>
      <c r="B48801">
        <v>13548</v>
      </c>
      <c r="C48801" s="1" t="s">
        <v>80</v>
      </c>
      <c r="D48801">
        <v>6</v>
      </c>
      <c r="J48801">
        <v>0</v>
      </c>
      <c r="K48801">
        <v>0</v>
      </c>
    </row>
    <row r="48802" spans="1:12" x14ac:dyDescent="0.35">
      <c r="A48802">
        <v>1097376</v>
      </c>
      <c r="B48802">
        <v>13548</v>
      </c>
      <c r="C48802" s="1" t="s">
        <v>81</v>
      </c>
      <c r="J48802">
        <v>0</v>
      </c>
      <c r="K48802">
        <v>0</v>
      </c>
      <c r="L48802">
        <v>1</v>
      </c>
    </row>
    <row r="48803" spans="1:12" x14ac:dyDescent="0.35">
      <c r="A48803">
        <v>1097377</v>
      </c>
      <c r="B48803">
        <v>13548</v>
      </c>
      <c r="C48803" s="1" t="s">
        <v>82</v>
      </c>
      <c r="J48803">
        <v>0</v>
      </c>
      <c r="K48803">
        <v>0</v>
      </c>
      <c r="L48803">
        <v>2</v>
      </c>
    </row>
    <row r="48804" spans="1:12" x14ac:dyDescent="0.35">
      <c r="A48804">
        <v>1097378</v>
      </c>
      <c r="B48804">
        <v>13548</v>
      </c>
      <c r="C48804" s="1" t="s">
        <v>83</v>
      </c>
      <c r="D48804">
        <v>8</v>
      </c>
      <c r="J48804">
        <v>0</v>
      </c>
      <c r="K48804">
        <v>0</v>
      </c>
    </row>
    <row r="48805" spans="1:12" x14ac:dyDescent="0.35">
      <c r="A48805">
        <v>1097379</v>
      </c>
      <c r="B48805">
        <v>13548</v>
      </c>
      <c r="C48805" s="1" t="s">
        <v>84</v>
      </c>
      <c r="J48805">
        <v>0</v>
      </c>
      <c r="K48805">
        <v>0</v>
      </c>
      <c r="L48805">
        <v>1</v>
      </c>
    </row>
    <row r="48806" spans="1:12" x14ac:dyDescent="0.35">
      <c r="A48806">
        <v>1097380</v>
      </c>
      <c r="B48806">
        <v>13548</v>
      </c>
      <c r="C48806" s="1" t="s">
        <v>85</v>
      </c>
      <c r="D48806">
        <v>5</v>
      </c>
      <c r="J48806">
        <v>0</v>
      </c>
      <c r="K48806">
        <v>0</v>
      </c>
    </row>
    <row r="48807" spans="1:12" x14ac:dyDescent="0.35">
      <c r="A48807">
        <v>1097381</v>
      </c>
      <c r="B48807">
        <v>13548</v>
      </c>
      <c r="C48807" s="1" t="s">
        <v>86</v>
      </c>
      <c r="J48807">
        <v>0</v>
      </c>
      <c r="K48807">
        <v>0</v>
      </c>
      <c r="L48807">
        <v>3</v>
      </c>
    </row>
    <row r="48808" spans="1:12" x14ac:dyDescent="0.35">
      <c r="A48808">
        <v>1097382</v>
      </c>
      <c r="B48808">
        <v>13548</v>
      </c>
      <c r="C48808" s="1" t="s">
        <v>87</v>
      </c>
      <c r="J48808">
        <v>0</v>
      </c>
      <c r="K48808">
        <v>0</v>
      </c>
      <c r="L48808">
        <v>3</v>
      </c>
    </row>
    <row r="48809" spans="1:12" x14ac:dyDescent="0.35">
      <c r="A48809">
        <v>1097383</v>
      </c>
      <c r="B48809">
        <v>13548</v>
      </c>
      <c r="C48809" s="1" t="s">
        <v>88</v>
      </c>
      <c r="J48809">
        <v>0</v>
      </c>
      <c r="K48809">
        <v>0</v>
      </c>
      <c r="L48809">
        <v>1</v>
      </c>
    </row>
    <row r="48810" spans="1:12" x14ac:dyDescent="0.35">
      <c r="A48810">
        <v>1097384</v>
      </c>
      <c r="B48810">
        <v>13548</v>
      </c>
      <c r="C48810" s="1" t="s">
        <v>89</v>
      </c>
      <c r="J48810">
        <v>0</v>
      </c>
      <c r="K48810">
        <v>0</v>
      </c>
      <c r="L48810">
        <v>0</v>
      </c>
    </row>
    <row r="48811" spans="1:12" x14ac:dyDescent="0.35">
      <c r="A48811">
        <v>1097385</v>
      </c>
      <c r="B48811">
        <v>13548</v>
      </c>
      <c r="C48811" s="1" t="s">
        <v>90</v>
      </c>
      <c r="D48811">
        <v>7</v>
      </c>
      <c r="J48811">
        <v>0</v>
      </c>
      <c r="K48811">
        <v>0</v>
      </c>
    </row>
    <row r="48812" spans="1:12" x14ac:dyDescent="0.35">
      <c r="A48812">
        <v>1097386</v>
      </c>
      <c r="B48812">
        <v>13548</v>
      </c>
      <c r="C48812" s="1" t="s">
        <v>91</v>
      </c>
      <c r="D48812">
        <v>8</v>
      </c>
      <c r="J48812">
        <v>0</v>
      </c>
      <c r="K48812">
        <v>0</v>
      </c>
    </row>
    <row r="48813" spans="1:12" x14ac:dyDescent="0.35">
      <c r="A48813">
        <v>1097387</v>
      </c>
      <c r="B48813">
        <v>13548</v>
      </c>
      <c r="C48813" s="1" t="s">
        <v>92</v>
      </c>
      <c r="D48813">
        <v>8</v>
      </c>
      <c r="J48813">
        <v>0</v>
      </c>
      <c r="K48813">
        <v>0</v>
      </c>
    </row>
    <row r="48814" spans="1:12" x14ac:dyDescent="0.35">
      <c r="A48814">
        <v>1097388</v>
      </c>
      <c r="B48814">
        <v>13548</v>
      </c>
      <c r="C48814" s="1" t="s">
        <v>93</v>
      </c>
      <c r="D48814">
        <v>7</v>
      </c>
      <c r="J48814">
        <v>0</v>
      </c>
      <c r="K48814">
        <v>0</v>
      </c>
    </row>
    <row r="48815" spans="1:12" x14ac:dyDescent="0.35">
      <c r="A48815">
        <v>1097389</v>
      </c>
      <c r="B48815">
        <v>13549</v>
      </c>
      <c r="C48815" s="1" t="s">
        <v>13</v>
      </c>
      <c r="E48815">
        <v>8</v>
      </c>
      <c r="F48815">
        <v>8</v>
      </c>
      <c r="G48815">
        <v>3</v>
      </c>
      <c r="H48815">
        <v>6</v>
      </c>
      <c r="I48815">
        <v>7</v>
      </c>
      <c r="J48815">
        <v>0</v>
      </c>
      <c r="K48815">
        <v>1</v>
      </c>
    </row>
    <row r="48816" spans="1:12" x14ac:dyDescent="0.35">
      <c r="A48816">
        <v>1097390</v>
      </c>
      <c r="B48816">
        <v>13549</v>
      </c>
      <c r="C48816" s="1" t="s">
        <v>14</v>
      </c>
      <c r="E48816">
        <v>5</v>
      </c>
      <c r="F48816">
        <v>7</v>
      </c>
      <c r="G48816">
        <v>2</v>
      </c>
      <c r="H48816">
        <v>8</v>
      </c>
      <c r="I48816">
        <v>5</v>
      </c>
      <c r="J48816">
        <v>0</v>
      </c>
      <c r="K48816">
        <v>0</v>
      </c>
    </row>
    <row r="48817" spans="1:11" x14ac:dyDescent="0.35">
      <c r="A48817">
        <v>1097391</v>
      </c>
      <c r="B48817">
        <v>13549</v>
      </c>
      <c r="C48817" s="1" t="s">
        <v>15</v>
      </c>
      <c r="E48817">
        <v>8</v>
      </c>
      <c r="F48817">
        <v>7</v>
      </c>
      <c r="G48817">
        <v>3</v>
      </c>
      <c r="H48817">
        <v>7</v>
      </c>
      <c r="I48817">
        <v>4</v>
      </c>
      <c r="J48817">
        <v>0</v>
      </c>
      <c r="K48817">
        <v>0</v>
      </c>
    </row>
    <row r="48818" spans="1:11" x14ac:dyDescent="0.35">
      <c r="A48818">
        <v>1097392</v>
      </c>
      <c r="B48818">
        <v>13549</v>
      </c>
      <c r="C48818" s="1" t="s">
        <v>16</v>
      </c>
      <c r="E48818">
        <v>8</v>
      </c>
      <c r="F48818">
        <v>8</v>
      </c>
      <c r="G48818">
        <v>2</v>
      </c>
      <c r="H48818">
        <v>7</v>
      </c>
      <c r="I48818">
        <v>3</v>
      </c>
      <c r="J48818">
        <v>0</v>
      </c>
      <c r="K48818">
        <v>0</v>
      </c>
    </row>
    <row r="48819" spans="1:11" x14ac:dyDescent="0.35">
      <c r="A48819">
        <v>1097393</v>
      </c>
      <c r="B48819">
        <v>13549</v>
      </c>
      <c r="C48819" s="1" t="s">
        <v>17</v>
      </c>
      <c r="E48819">
        <v>10</v>
      </c>
      <c r="F48819">
        <v>9</v>
      </c>
      <c r="G48819">
        <v>4</v>
      </c>
      <c r="I48819">
        <v>3</v>
      </c>
      <c r="J48819">
        <v>0</v>
      </c>
      <c r="K48819">
        <v>0</v>
      </c>
    </row>
    <row r="48820" spans="1:11" x14ac:dyDescent="0.35">
      <c r="A48820">
        <v>1097394</v>
      </c>
      <c r="B48820">
        <v>13549</v>
      </c>
      <c r="C48820" s="1" t="s">
        <v>18</v>
      </c>
      <c r="E48820">
        <v>5</v>
      </c>
      <c r="F48820">
        <v>5</v>
      </c>
      <c r="G48820">
        <v>2</v>
      </c>
      <c r="H48820">
        <v>6</v>
      </c>
      <c r="I48820">
        <v>5</v>
      </c>
      <c r="J48820">
        <v>0</v>
      </c>
      <c r="K48820">
        <v>0</v>
      </c>
    </row>
    <row r="48821" spans="1:11" x14ac:dyDescent="0.35">
      <c r="A48821">
        <v>1097395</v>
      </c>
      <c r="B48821">
        <v>13549</v>
      </c>
      <c r="C48821" s="1" t="s">
        <v>19</v>
      </c>
      <c r="E48821">
        <v>3</v>
      </c>
      <c r="F48821">
        <v>6</v>
      </c>
      <c r="G48821">
        <v>3</v>
      </c>
      <c r="H48821">
        <v>7</v>
      </c>
      <c r="I48821">
        <v>5</v>
      </c>
      <c r="J48821">
        <v>0</v>
      </c>
      <c r="K48821">
        <v>1</v>
      </c>
    </row>
    <row r="48822" spans="1:11" x14ac:dyDescent="0.35">
      <c r="A48822">
        <v>1097396</v>
      </c>
      <c r="B48822">
        <v>13549</v>
      </c>
      <c r="C48822" s="1" t="s">
        <v>20</v>
      </c>
      <c r="E48822">
        <v>6</v>
      </c>
      <c r="F48822">
        <v>8</v>
      </c>
      <c r="G48822">
        <v>3</v>
      </c>
      <c r="H48822">
        <v>6</v>
      </c>
      <c r="I48822">
        <v>5</v>
      </c>
      <c r="J48822">
        <v>0</v>
      </c>
      <c r="K48822">
        <v>0</v>
      </c>
    </row>
    <row r="48823" spans="1:11" x14ac:dyDescent="0.35">
      <c r="A48823">
        <v>1097397</v>
      </c>
      <c r="B48823">
        <v>13549</v>
      </c>
      <c r="C48823" s="1" t="s">
        <v>21</v>
      </c>
      <c r="E48823">
        <v>9</v>
      </c>
      <c r="F48823">
        <v>9</v>
      </c>
      <c r="G48823">
        <v>3</v>
      </c>
      <c r="H48823">
        <v>7</v>
      </c>
      <c r="I48823">
        <v>5</v>
      </c>
      <c r="J48823">
        <v>0</v>
      </c>
      <c r="K48823">
        <v>0</v>
      </c>
    </row>
    <row r="48824" spans="1:11" x14ac:dyDescent="0.35">
      <c r="A48824">
        <v>1097398</v>
      </c>
      <c r="B48824">
        <v>13549</v>
      </c>
      <c r="C48824" s="1" t="s">
        <v>22</v>
      </c>
      <c r="E48824">
        <v>5</v>
      </c>
      <c r="F48824">
        <v>7</v>
      </c>
      <c r="G48824">
        <v>3</v>
      </c>
      <c r="H48824">
        <v>6</v>
      </c>
      <c r="I48824">
        <v>5</v>
      </c>
      <c r="J48824">
        <v>0</v>
      </c>
      <c r="K48824">
        <v>0</v>
      </c>
    </row>
    <row r="48825" spans="1:11" x14ac:dyDescent="0.35">
      <c r="A48825">
        <v>1097399</v>
      </c>
      <c r="B48825">
        <v>13549</v>
      </c>
      <c r="C48825" s="1" t="s">
        <v>23</v>
      </c>
      <c r="E48825">
        <v>10</v>
      </c>
      <c r="F48825">
        <v>10</v>
      </c>
      <c r="G48825">
        <v>4</v>
      </c>
      <c r="H48825">
        <v>10</v>
      </c>
      <c r="I48825">
        <v>3</v>
      </c>
      <c r="J48825">
        <v>0</v>
      </c>
      <c r="K48825">
        <v>0</v>
      </c>
    </row>
    <row r="48826" spans="1:11" x14ac:dyDescent="0.35">
      <c r="A48826">
        <v>1097400</v>
      </c>
      <c r="B48826">
        <v>13549</v>
      </c>
      <c r="C48826" s="1" t="s">
        <v>24</v>
      </c>
      <c r="E48826">
        <v>5</v>
      </c>
      <c r="F48826">
        <v>8</v>
      </c>
      <c r="G48826">
        <v>2</v>
      </c>
      <c r="H48826">
        <v>7</v>
      </c>
      <c r="I48826">
        <v>5</v>
      </c>
      <c r="J48826">
        <v>0</v>
      </c>
      <c r="K48826">
        <v>0</v>
      </c>
    </row>
    <row r="48827" spans="1:11" x14ac:dyDescent="0.35">
      <c r="A48827">
        <v>1097401</v>
      </c>
      <c r="B48827">
        <v>13549</v>
      </c>
      <c r="C48827" s="1" t="s">
        <v>25</v>
      </c>
      <c r="E48827">
        <v>9</v>
      </c>
      <c r="F48827">
        <v>9</v>
      </c>
      <c r="G48827">
        <v>4</v>
      </c>
      <c r="H48827">
        <v>8</v>
      </c>
      <c r="I48827">
        <v>3</v>
      </c>
      <c r="J48827">
        <v>0</v>
      </c>
      <c r="K48827">
        <v>0</v>
      </c>
    </row>
    <row r="48828" spans="1:11" x14ac:dyDescent="0.35">
      <c r="A48828">
        <v>1097402</v>
      </c>
      <c r="B48828">
        <v>13549</v>
      </c>
      <c r="C48828" s="1" t="s">
        <v>26</v>
      </c>
      <c r="E48828">
        <v>10</v>
      </c>
      <c r="F48828">
        <v>10</v>
      </c>
      <c r="G48828">
        <v>3</v>
      </c>
      <c r="H48828">
        <v>10</v>
      </c>
      <c r="I48828">
        <v>3</v>
      </c>
      <c r="J48828">
        <v>0</v>
      </c>
      <c r="K48828">
        <v>0</v>
      </c>
    </row>
    <row r="48829" spans="1:11" x14ac:dyDescent="0.35">
      <c r="A48829">
        <v>1097403</v>
      </c>
      <c r="B48829">
        <v>13549</v>
      </c>
      <c r="C48829" s="1" t="s">
        <v>27</v>
      </c>
      <c r="E48829">
        <v>6</v>
      </c>
      <c r="F48829">
        <v>9</v>
      </c>
      <c r="G48829">
        <v>3</v>
      </c>
      <c r="H48829">
        <v>5</v>
      </c>
      <c r="I48829">
        <v>6</v>
      </c>
      <c r="J48829">
        <v>0</v>
      </c>
      <c r="K48829">
        <v>1</v>
      </c>
    </row>
    <row r="48830" spans="1:11" x14ac:dyDescent="0.35">
      <c r="A48830">
        <v>1097404</v>
      </c>
      <c r="B48830">
        <v>13549</v>
      </c>
      <c r="C48830" s="1" t="s">
        <v>28</v>
      </c>
      <c r="E48830">
        <v>7</v>
      </c>
      <c r="F48830">
        <v>9</v>
      </c>
      <c r="G48830">
        <v>4</v>
      </c>
      <c r="H48830">
        <v>6</v>
      </c>
      <c r="I48830">
        <v>5</v>
      </c>
      <c r="J48830">
        <v>0</v>
      </c>
      <c r="K48830">
        <v>0</v>
      </c>
    </row>
    <row r="48831" spans="1:11" x14ac:dyDescent="0.35">
      <c r="A48831">
        <v>1097405</v>
      </c>
      <c r="B48831">
        <v>13549</v>
      </c>
      <c r="C48831" s="1" t="s">
        <v>29</v>
      </c>
      <c r="E48831">
        <v>7</v>
      </c>
      <c r="F48831">
        <v>8</v>
      </c>
      <c r="G48831">
        <v>3</v>
      </c>
      <c r="H48831">
        <v>4</v>
      </c>
      <c r="I48831">
        <v>2</v>
      </c>
      <c r="J48831">
        <v>0</v>
      </c>
      <c r="K48831">
        <v>0</v>
      </c>
    </row>
    <row r="48832" spans="1:11" x14ac:dyDescent="0.35">
      <c r="A48832">
        <v>1097406</v>
      </c>
      <c r="B48832">
        <v>13549</v>
      </c>
      <c r="C48832" s="1" t="s">
        <v>30</v>
      </c>
      <c r="E48832">
        <v>7</v>
      </c>
      <c r="F48832">
        <v>5</v>
      </c>
      <c r="G48832">
        <v>8</v>
      </c>
      <c r="I48832">
        <v>3</v>
      </c>
      <c r="J48832">
        <v>0</v>
      </c>
      <c r="K48832">
        <v>0</v>
      </c>
    </row>
    <row r="48833" spans="1:11" x14ac:dyDescent="0.35">
      <c r="A48833">
        <v>1097407</v>
      </c>
      <c r="B48833">
        <v>13549</v>
      </c>
      <c r="C48833" s="1" t="s">
        <v>31</v>
      </c>
      <c r="E48833">
        <v>10</v>
      </c>
      <c r="F48833">
        <v>9</v>
      </c>
      <c r="G48833">
        <v>3</v>
      </c>
      <c r="I48833">
        <v>8</v>
      </c>
      <c r="J48833">
        <v>0</v>
      </c>
      <c r="K48833">
        <v>1</v>
      </c>
    </row>
    <row r="48834" spans="1:11" x14ac:dyDescent="0.35">
      <c r="A48834">
        <v>1097408</v>
      </c>
      <c r="B48834">
        <v>13549</v>
      </c>
      <c r="C48834" s="1" t="s">
        <v>32</v>
      </c>
      <c r="E48834">
        <v>6</v>
      </c>
      <c r="F48834">
        <v>8</v>
      </c>
      <c r="G48834">
        <v>5</v>
      </c>
      <c r="H48834">
        <v>9</v>
      </c>
      <c r="I48834">
        <v>3</v>
      </c>
      <c r="J48834">
        <v>0</v>
      </c>
      <c r="K48834">
        <v>0</v>
      </c>
    </row>
    <row r="48835" spans="1:11" x14ac:dyDescent="0.35">
      <c r="A48835">
        <v>1097409</v>
      </c>
      <c r="B48835">
        <v>13549</v>
      </c>
      <c r="C48835" s="1" t="s">
        <v>33</v>
      </c>
      <c r="E48835">
        <v>9</v>
      </c>
      <c r="F48835">
        <v>9</v>
      </c>
      <c r="G48835">
        <v>3</v>
      </c>
      <c r="I48835">
        <v>3</v>
      </c>
      <c r="J48835">
        <v>0</v>
      </c>
      <c r="K48835">
        <v>0</v>
      </c>
    </row>
    <row r="48836" spans="1:11" x14ac:dyDescent="0.35">
      <c r="A48836">
        <v>1097410</v>
      </c>
      <c r="B48836">
        <v>13549</v>
      </c>
      <c r="C48836" s="1" t="s">
        <v>34</v>
      </c>
      <c r="E48836">
        <v>5</v>
      </c>
      <c r="F48836">
        <v>8</v>
      </c>
      <c r="G48836">
        <v>3</v>
      </c>
      <c r="H48836">
        <v>5</v>
      </c>
      <c r="I48836">
        <v>2</v>
      </c>
      <c r="J48836">
        <v>0</v>
      </c>
      <c r="K48836">
        <v>0</v>
      </c>
    </row>
    <row r="48837" spans="1:11" x14ac:dyDescent="0.35">
      <c r="A48837">
        <v>1097411</v>
      </c>
      <c r="B48837">
        <v>13549</v>
      </c>
      <c r="C48837" s="1" t="s">
        <v>35</v>
      </c>
      <c r="E48837">
        <v>2</v>
      </c>
      <c r="F48837">
        <v>6</v>
      </c>
      <c r="G48837">
        <v>2</v>
      </c>
      <c r="H48837">
        <v>7</v>
      </c>
      <c r="I48837">
        <v>2</v>
      </c>
      <c r="J48837">
        <v>0</v>
      </c>
      <c r="K48837">
        <v>0</v>
      </c>
    </row>
    <row r="48838" spans="1:11" x14ac:dyDescent="0.35">
      <c r="A48838">
        <v>1097412</v>
      </c>
      <c r="B48838">
        <v>13549</v>
      </c>
      <c r="C48838" s="1" t="s">
        <v>36</v>
      </c>
      <c r="E48838">
        <v>9</v>
      </c>
      <c r="F48838">
        <v>10</v>
      </c>
      <c r="G48838">
        <v>5</v>
      </c>
      <c r="H48838">
        <v>10</v>
      </c>
      <c r="I48838">
        <v>2</v>
      </c>
      <c r="J48838">
        <v>0</v>
      </c>
      <c r="K48838">
        <v>0</v>
      </c>
    </row>
    <row r="48839" spans="1:11" x14ac:dyDescent="0.35">
      <c r="A48839">
        <v>1097413</v>
      </c>
      <c r="B48839">
        <v>13549</v>
      </c>
      <c r="C48839" s="1" t="s">
        <v>37</v>
      </c>
      <c r="E48839">
        <v>0</v>
      </c>
      <c r="F48839">
        <v>2</v>
      </c>
      <c r="G48839">
        <v>0</v>
      </c>
      <c r="H48839">
        <v>0</v>
      </c>
      <c r="I48839">
        <v>2</v>
      </c>
      <c r="J48839">
        <v>0</v>
      </c>
      <c r="K48839">
        <v>0</v>
      </c>
    </row>
    <row r="48840" spans="1:11" x14ac:dyDescent="0.35">
      <c r="A48840">
        <v>1097414</v>
      </c>
      <c r="B48840">
        <v>13549</v>
      </c>
      <c r="C48840" s="1" t="s">
        <v>38</v>
      </c>
      <c r="E48840">
        <v>4</v>
      </c>
      <c r="F48840">
        <v>8</v>
      </c>
      <c r="G48840">
        <v>3</v>
      </c>
      <c r="I48840">
        <v>5</v>
      </c>
      <c r="J48840">
        <v>0</v>
      </c>
      <c r="K48840">
        <v>0</v>
      </c>
    </row>
    <row r="48841" spans="1:11" x14ac:dyDescent="0.35">
      <c r="A48841">
        <v>1097415</v>
      </c>
      <c r="B48841">
        <v>13549</v>
      </c>
      <c r="C48841" s="1" t="s">
        <v>39</v>
      </c>
      <c r="E48841">
        <v>8</v>
      </c>
      <c r="F48841">
        <v>8</v>
      </c>
      <c r="G48841">
        <v>3</v>
      </c>
      <c r="H48841">
        <v>3</v>
      </c>
      <c r="I48841">
        <v>7</v>
      </c>
      <c r="J48841">
        <v>0</v>
      </c>
      <c r="K48841">
        <v>1</v>
      </c>
    </row>
    <row r="48842" spans="1:11" x14ac:dyDescent="0.35">
      <c r="A48842">
        <v>1097416</v>
      </c>
      <c r="B48842">
        <v>13549</v>
      </c>
      <c r="C48842" s="1" t="s">
        <v>40</v>
      </c>
      <c r="E48842">
        <v>8</v>
      </c>
      <c r="F48842">
        <v>9</v>
      </c>
      <c r="G48842">
        <v>4</v>
      </c>
      <c r="H48842">
        <v>10</v>
      </c>
      <c r="I48842">
        <v>4</v>
      </c>
      <c r="J48842">
        <v>0</v>
      </c>
      <c r="K48842">
        <v>1</v>
      </c>
    </row>
    <row r="48843" spans="1:11" x14ac:dyDescent="0.35">
      <c r="A48843">
        <v>1097417</v>
      </c>
      <c r="B48843">
        <v>13549</v>
      </c>
      <c r="C48843" s="1" t="s">
        <v>41</v>
      </c>
      <c r="D48843">
        <v>5</v>
      </c>
      <c r="I48843">
        <v>1</v>
      </c>
      <c r="J48843">
        <v>0</v>
      </c>
      <c r="K48843">
        <v>0</v>
      </c>
    </row>
    <row r="48844" spans="1:11" x14ac:dyDescent="0.35">
      <c r="A48844">
        <v>1097418</v>
      </c>
      <c r="B48844">
        <v>13549</v>
      </c>
      <c r="C48844" s="1" t="s">
        <v>42</v>
      </c>
      <c r="D48844">
        <v>5</v>
      </c>
      <c r="I48844">
        <v>1</v>
      </c>
      <c r="J48844">
        <v>0</v>
      </c>
      <c r="K48844">
        <v>0</v>
      </c>
    </row>
    <row r="48845" spans="1:11" x14ac:dyDescent="0.35">
      <c r="A48845">
        <v>1097419</v>
      </c>
      <c r="B48845">
        <v>13549</v>
      </c>
      <c r="C48845" s="1" t="s">
        <v>43</v>
      </c>
      <c r="D48845">
        <v>5</v>
      </c>
      <c r="I48845">
        <v>1</v>
      </c>
      <c r="J48845">
        <v>0</v>
      </c>
      <c r="K48845">
        <v>0</v>
      </c>
    </row>
    <row r="48846" spans="1:11" x14ac:dyDescent="0.35">
      <c r="A48846">
        <v>1097420</v>
      </c>
      <c r="B48846">
        <v>13549</v>
      </c>
      <c r="C48846" s="1" t="s">
        <v>44</v>
      </c>
      <c r="D48846">
        <v>6</v>
      </c>
      <c r="I48846">
        <v>1</v>
      </c>
      <c r="J48846">
        <v>0</v>
      </c>
      <c r="K48846">
        <v>0</v>
      </c>
    </row>
    <row r="48847" spans="1:11" x14ac:dyDescent="0.35">
      <c r="A48847">
        <v>1097421</v>
      </c>
      <c r="B48847">
        <v>13549</v>
      </c>
      <c r="C48847" s="1" t="s">
        <v>45</v>
      </c>
      <c r="D48847">
        <v>5</v>
      </c>
      <c r="I48847">
        <v>1</v>
      </c>
      <c r="J48847">
        <v>0</v>
      </c>
      <c r="K48847">
        <v>0</v>
      </c>
    </row>
    <row r="48848" spans="1:11" x14ac:dyDescent="0.35">
      <c r="A48848">
        <v>1097422</v>
      </c>
      <c r="B48848">
        <v>13549</v>
      </c>
      <c r="C48848" s="1" t="s">
        <v>46</v>
      </c>
      <c r="D48848">
        <v>6</v>
      </c>
      <c r="I48848">
        <v>1</v>
      </c>
      <c r="J48848">
        <v>0</v>
      </c>
      <c r="K48848">
        <v>0</v>
      </c>
    </row>
    <row r="48849" spans="1:11" x14ac:dyDescent="0.35">
      <c r="A48849">
        <v>1097423</v>
      </c>
      <c r="B48849">
        <v>13549</v>
      </c>
      <c r="C48849" s="1" t="s">
        <v>47</v>
      </c>
      <c r="D48849">
        <v>5</v>
      </c>
      <c r="I48849">
        <v>1</v>
      </c>
      <c r="J48849">
        <v>0</v>
      </c>
      <c r="K48849">
        <v>0</v>
      </c>
    </row>
    <row r="48850" spans="1:11" x14ac:dyDescent="0.35">
      <c r="A48850">
        <v>1097424</v>
      </c>
      <c r="B48850">
        <v>13549</v>
      </c>
      <c r="C48850" s="1" t="s">
        <v>48</v>
      </c>
      <c r="D48850">
        <v>6</v>
      </c>
      <c r="I48850">
        <v>1</v>
      </c>
      <c r="J48850">
        <v>0</v>
      </c>
      <c r="K48850">
        <v>0</v>
      </c>
    </row>
    <row r="48851" spans="1:11" x14ac:dyDescent="0.35">
      <c r="A48851">
        <v>1097425</v>
      </c>
      <c r="B48851">
        <v>13549</v>
      </c>
      <c r="C48851" s="1" t="s">
        <v>49</v>
      </c>
      <c r="D48851">
        <v>5</v>
      </c>
      <c r="I48851">
        <v>1</v>
      </c>
      <c r="J48851">
        <v>0</v>
      </c>
      <c r="K48851">
        <v>0</v>
      </c>
    </row>
    <row r="48852" spans="1:11" x14ac:dyDescent="0.35">
      <c r="A48852">
        <v>1097426</v>
      </c>
      <c r="B48852">
        <v>13549</v>
      </c>
      <c r="C48852" s="1" t="s">
        <v>50</v>
      </c>
      <c r="D48852">
        <v>5</v>
      </c>
      <c r="I48852">
        <v>1</v>
      </c>
      <c r="J48852">
        <v>0</v>
      </c>
      <c r="K48852">
        <v>0</v>
      </c>
    </row>
    <row r="48853" spans="1:11" x14ac:dyDescent="0.35">
      <c r="A48853">
        <v>1097427</v>
      </c>
      <c r="B48853">
        <v>13549</v>
      </c>
      <c r="C48853" s="1" t="s">
        <v>51</v>
      </c>
      <c r="D48853">
        <v>5</v>
      </c>
      <c r="I48853">
        <v>1</v>
      </c>
      <c r="J48853">
        <v>0</v>
      </c>
      <c r="K48853">
        <v>0</v>
      </c>
    </row>
    <row r="48854" spans="1:11" x14ac:dyDescent="0.35">
      <c r="A48854">
        <v>1097428</v>
      </c>
      <c r="B48854">
        <v>13549</v>
      </c>
      <c r="C48854" s="1" t="s">
        <v>52</v>
      </c>
      <c r="D48854">
        <v>6</v>
      </c>
      <c r="I48854">
        <v>1</v>
      </c>
      <c r="J48854">
        <v>0</v>
      </c>
      <c r="K48854">
        <v>0</v>
      </c>
    </row>
    <row r="48855" spans="1:11" x14ac:dyDescent="0.35">
      <c r="A48855">
        <v>1097429</v>
      </c>
      <c r="B48855">
        <v>13549</v>
      </c>
      <c r="C48855" s="1" t="s">
        <v>53</v>
      </c>
      <c r="D48855">
        <v>9</v>
      </c>
      <c r="I48855">
        <v>3</v>
      </c>
      <c r="J48855">
        <v>0</v>
      </c>
      <c r="K48855">
        <v>0</v>
      </c>
    </row>
    <row r="48856" spans="1:11" x14ac:dyDescent="0.35">
      <c r="A48856">
        <v>1097430</v>
      </c>
      <c r="B48856">
        <v>13549</v>
      </c>
      <c r="C48856" s="1" t="s">
        <v>54</v>
      </c>
      <c r="D48856">
        <v>0</v>
      </c>
      <c r="I48856">
        <v>2</v>
      </c>
      <c r="J48856">
        <v>0</v>
      </c>
      <c r="K48856">
        <v>0</v>
      </c>
    </row>
    <row r="48857" spans="1:11" x14ac:dyDescent="0.35">
      <c r="A48857">
        <v>1097431</v>
      </c>
      <c r="B48857">
        <v>13549</v>
      </c>
      <c r="C48857" s="1" t="s">
        <v>55</v>
      </c>
      <c r="D48857">
        <v>9</v>
      </c>
      <c r="I48857">
        <v>3</v>
      </c>
      <c r="J48857">
        <v>0</v>
      </c>
      <c r="K48857">
        <v>0</v>
      </c>
    </row>
    <row r="48858" spans="1:11" x14ac:dyDescent="0.35">
      <c r="A48858">
        <v>1097432</v>
      </c>
      <c r="B48858">
        <v>13549</v>
      </c>
      <c r="C48858" s="1" t="s">
        <v>56</v>
      </c>
      <c r="D48858">
        <v>9</v>
      </c>
      <c r="I48858">
        <v>2</v>
      </c>
      <c r="J48858">
        <v>0</v>
      </c>
      <c r="K48858">
        <v>0</v>
      </c>
    </row>
    <row r="48859" spans="1:11" x14ac:dyDescent="0.35">
      <c r="A48859">
        <v>1097433</v>
      </c>
      <c r="B48859">
        <v>13549</v>
      </c>
      <c r="C48859" s="1" t="s">
        <v>57</v>
      </c>
      <c r="D48859">
        <v>9</v>
      </c>
      <c r="I48859">
        <v>2</v>
      </c>
      <c r="J48859">
        <v>0</v>
      </c>
      <c r="K48859">
        <v>1</v>
      </c>
    </row>
    <row r="48860" spans="1:11" x14ac:dyDescent="0.35">
      <c r="A48860">
        <v>1097434</v>
      </c>
      <c r="B48860">
        <v>13549</v>
      </c>
      <c r="C48860" s="1" t="s">
        <v>58</v>
      </c>
      <c r="D48860">
        <v>9</v>
      </c>
      <c r="I48860">
        <v>2</v>
      </c>
      <c r="J48860">
        <v>0</v>
      </c>
      <c r="K48860">
        <v>0</v>
      </c>
    </row>
    <row r="48861" spans="1:11" x14ac:dyDescent="0.35">
      <c r="A48861">
        <v>1097435</v>
      </c>
      <c r="B48861">
        <v>13549</v>
      </c>
      <c r="C48861" s="1" t="s">
        <v>59</v>
      </c>
      <c r="D48861">
        <v>9</v>
      </c>
      <c r="I48861">
        <v>2</v>
      </c>
      <c r="J48861">
        <v>0</v>
      </c>
      <c r="K48861">
        <v>0</v>
      </c>
    </row>
    <row r="48862" spans="1:11" x14ac:dyDescent="0.35">
      <c r="A48862">
        <v>1097436</v>
      </c>
      <c r="B48862">
        <v>13549</v>
      </c>
      <c r="C48862" s="1" t="s">
        <v>60</v>
      </c>
      <c r="D48862">
        <v>9</v>
      </c>
      <c r="I48862">
        <v>1</v>
      </c>
      <c r="J48862">
        <v>0</v>
      </c>
      <c r="K48862">
        <v>0</v>
      </c>
    </row>
    <row r="48863" spans="1:11" x14ac:dyDescent="0.35">
      <c r="A48863">
        <v>1097437</v>
      </c>
      <c r="B48863">
        <v>13549</v>
      </c>
      <c r="C48863" s="1" t="s">
        <v>61</v>
      </c>
      <c r="D48863">
        <v>3</v>
      </c>
      <c r="J48863">
        <v>0</v>
      </c>
      <c r="K48863">
        <v>0</v>
      </c>
    </row>
    <row r="48864" spans="1:11" x14ac:dyDescent="0.35">
      <c r="A48864">
        <v>1097438</v>
      </c>
      <c r="B48864">
        <v>13549</v>
      </c>
      <c r="C48864" s="1" t="s">
        <v>62</v>
      </c>
      <c r="D48864">
        <v>5</v>
      </c>
      <c r="J48864">
        <v>0</v>
      </c>
      <c r="K48864">
        <v>0</v>
      </c>
    </row>
    <row r="48865" spans="1:12" x14ac:dyDescent="0.35">
      <c r="A48865">
        <v>1097439</v>
      </c>
      <c r="B48865">
        <v>13549</v>
      </c>
      <c r="C48865" s="1" t="s">
        <v>63</v>
      </c>
      <c r="D48865">
        <v>6</v>
      </c>
      <c r="J48865">
        <v>0</v>
      </c>
      <c r="K48865">
        <v>0</v>
      </c>
    </row>
    <row r="48866" spans="1:12" x14ac:dyDescent="0.35">
      <c r="A48866">
        <v>1097440</v>
      </c>
      <c r="B48866">
        <v>13549</v>
      </c>
      <c r="C48866" s="1" t="s">
        <v>64</v>
      </c>
      <c r="D48866">
        <v>5</v>
      </c>
      <c r="J48866">
        <v>1</v>
      </c>
      <c r="K48866">
        <v>0</v>
      </c>
    </row>
    <row r="48867" spans="1:12" x14ac:dyDescent="0.35">
      <c r="A48867">
        <v>1097441</v>
      </c>
      <c r="B48867">
        <v>13549</v>
      </c>
      <c r="C48867" s="1" t="s">
        <v>65</v>
      </c>
      <c r="D48867">
        <v>5</v>
      </c>
      <c r="J48867">
        <v>0</v>
      </c>
      <c r="K48867">
        <v>0</v>
      </c>
    </row>
    <row r="48868" spans="1:12" x14ac:dyDescent="0.35">
      <c r="A48868">
        <v>1097442</v>
      </c>
      <c r="B48868">
        <v>13549</v>
      </c>
      <c r="C48868" s="1" t="s">
        <v>66</v>
      </c>
      <c r="J48868">
        <v>0</v>
      </c>
      <c r="K48868">
        <v>0</v>
      </c>
      <c r="L48868">
        <v>4</v>
      </c>
    </row>
    <row r="48869" spans="1:12" x14ac:dyDescent="0.35">
      <c r="A48869">
        <v>1097443</v>
      </c>
      <c r="B48869">
        <v>13549</v>
      </c>
      <c r="C48869" s="1" t="s">
        <v>67</v>
      </c>
      <c r="J48869">
        <v>0</v>
      </c>
      <c r="K48869">
        <v>0</v>
      </c>
      <c r="L48869">
        <v>4</v>
      </c>
    </row>
    <row r="48870" spans="1:12" x14ac:dyDescent="0.35">
      <c r="A48870">
        <v>1097444</v>
      </c>
      <c r="B48870">
        <v>13549</v>
      </c>
      <c r="C48870" s="1" t="s">
        <v>68</v>
      </c>
      <c r="D48870">
        <v>7</v>
      </c>
      <c r="J48870">
        <v>0</v>
      </c>
      <c r="K48870">
        <v>0</v>
      </c>
    </row>
    <row r="48871" spans="1:12" x14ac:dyDescent="0.35">
      <c r="A48871">
        <v>1097445</v>
      </c>
      <c r="B48871">
        <v>13549</v>
      </c>
      <c r="C48871" s="1" t="s">
        <v>69</v>
      </c>
      <c r="J48871">
        <v>0</v>
      </c>
      <c r="K48871">
        <v>0</v>
      </c>
      <c r="L48871">
        <v>4</v>
      </c>
    </row>
    <row r="48872" spans="1:12" x14ac:dyDescent="0.35">
      <c r="A48872">
        <v>1097446</v>
      </c>
      <c r="B48872">
        <v>13549</v>
      </c>
      <c r="C48872" s="1" t="s">
        <v>70</v>
      </c>
      <c r="J48872">
        <v>0</v>
      </c>
      <c r="K48872">
        <v>0</v>
      </c>
      <c r="L48872">
        <v>4</v>
      </c>
    </row>
    <row r="48873" spans="1:12" x14ac:dyDescent="0.35">
      <c r="A48873">
        <v>1097447</v>
      </c>
      <c r="B48873">
        <v>13549</v>
      </c>
      <c r="C48873" s="1" t="s">
        <v>71</v>
      </c>
      <c r="D48873">
        <v>5</v>
      </c>
      <c r="J48873">
        <v>0</v>
      </c>
      <c r="K48873">
        <v>0</v>
      </c>
    </row>
    <row r="48874" spans="1:12" x14ac:dyDescent="0.35">
      <c r="A48874">
        <v>1097448</v>
      </c>
      <c r="B48874">
        <v>13549</v>
      </c>
      <c r="C48874" s="1" t="s">
        <v>72</v>
      </c>
      <c r="J48874">
        <v>0</v>
      </c>
      <c r="K48874">
        <v>0</v>
      </c>
      <c r="L48874">
        <v>4</v>
      </c>
    </row>
    <row r="48875" spans="1:12" x14ac:dyDescent="0.35">
      <c r="A48875">
        <v>1097449</v>
      </c>
      <c r="B48875">
        <v>13549</v>
      </c>
      <c r="C48875" s="1" t="s">
        <v>73</v>
      </c>
      <c r="D48875">
        <v>5</v>
      </c>
      <c r="J48875">
        <v>0</v>
      </c>
      <c r="K48875">
        <v>0</v>
      </c>
    </row>
    <row r="48876" spans="1:12" x14ac:dyDescent="0.35">
      <c r="A48876">
        <v>1097450</v>
      </c>
      <c r="B48876">
        <v>13549</v>
      </c>
      <c r="C48876" s="1" t="s">
        <v>74</v>
      </c>
      <c r="J48876">
        <v>0</v>
      </c>
      <c r="K48876">
        <v>0</v>
      </c>
      <c r="L48876">
        <v>4</v>
      </c>
    </row>
    <row r="48877" spans="1:12" x14ac:dyDescent="0.35">
      <c r="A48877">
        <v>1097451</v>
      </c>
      <c r="B48877">
        <v>13549</v>
      </c>
      <c r="C48877" s="1" t="s">
        <v>75</v>
      </c>
      <c r="D48877">
        <v>8</v>
      </c>
      <c r="J48877">
        <v>1</v>
      </c>
      <c r="K48877">
        <v>0</v>
      </c>
    </row>
    <row r="48878" spans="1:12" x14ac:dyDescent="0.35">
      <c r="A48878">
        <v>1097452</v>
      </c>
      <c r="B48878">
        <v>13549</v>
      </c>
      <c r="C48878" s="1" t="s">
        <v>76</v>
      </c>
      <c r="D48878">
        <v>8</v>
      </c>
      <c r="J48878">
        <v>0</v>
      </c>
      <c r="K48878">
        <v>0</v>
      </c>
    </row>
    <row r="48879" spans="1:12" x14ac:dyDescent="0.35">
      <c r="A48879">
        <v>1097453</v>
      </c>
      <c r="B48879">
        <v>13549</v>
      </c>
      <c r="C48879" s="1" t="s">
        <v>77</v>
      </c>
      <c r="D48879">
        <v>7</v>
      </c>
      <c r="J48879">
        <v>0</v>
      </c>
      <c r="K48879">
        <v>0</v>
      </c>
    </row>
    <row r="48880" spans="1:12" x14ac:dyDescent="0.35">
      <c r="A48880">
        <v>1097454</v>
      </c>
      <c r="B48880">
        <v>13549</v>
      </c>
      <c r="C48880" s="1" t="s">
        <v>78</v>
      </c>
      <c r="J48880">
        <v>0</v>
      </c>
      <c r="K48880">
        <v>0</v>
      </c>
      <c r="L48880">
        <v>4</v>
      </c>
    </row>
    <row r="48881" spans="1:12" x14ac:dyDescent="0.35">
      <c r="A48881">
        <v>1097455</v>
      </c>
      <c r="B48881">
        <v>13549</v>
      </c>
      <c r="C48881" s="1" t="s">
        <v>79</v>
      </c>
      <c r="D48881">
        <v>7</v>
      </c>
      <c r="J48881">
        <v>0</v>
      </c>
      <c r="K48881">
        <v>0</v>
      </c>
    </row>
    <row r="48882" spans="1:12" x14ac:dyDescent="0.35">
      <c r="A48882">
        <v>1097456</v>
      </c>
      <c r="B48882">
        <v>13549</v>
      </c>
      <c r="C48882" s="1" t="s">
        <v>80</v>
      </c>
      <c r="D48882">
        <v>8</v>
      </c>
      <c r="J48882">
        <v>0</v>
      </c>
      <c r="K48882">
        <v>0</v>
      </c>
    </row>
    <row r="48883" spans="1:12" x14ac:dyDescent="0.35">
      <c r="A48883">
        <v>1097457</v>
      </c>
      <c r="B48883">
        <v>13549</v>
      </c>
      <c r="C48883" s="1" t="s">
        <v>81</v>
      </c>
      <c r="D48883">
        <v>8</v>
      </c>
      <c r="J48883">
        <v>0</v>
      </c>
      <c r="K48883">
        <v>0</v>
      </c>
    </row>
    <row r="48884" spans="1:12" x14ac:dyDescent="0.35">
      <c r="A48884">
        <v>1097458</v>
      </c>
      <c r="B48884">
        <v>13549</v>
      </c>
      <c r="C48884" s="1" t="s">
        <v>82</v>
      </c>
      <c r="J48884">
        <v>0</v>
      </c>
      <c r="K48884">
        <v>0</v>
      </c>
      <c r="L48884">
        <v>4</v>
      </c>
    </row>
    <row r="48885" spans="1:12" x14ac:dyDescent="0.35">
      <c r="A48885">
        <v>1097459</v>
      </c>
      <c r="B48885">
        <v>13549</v>
      </c>
      <c r="C48885" s="1" t="s">
        <v>83</v>
      </c>
      <c r="D48885">
        <v>9</v>
      </c>
      <c r="J48885">
        <v>0</v>
      </c>
      <c r="K48885">
        <v>0</v>
      </c>
    </row>
    <row r="48886" spans="1:12" x14ac:dyDescent="0.35">
      <c r="A48886">
        <v>1097460</v>
      </c>
      <c r="B48886">
        <v>13549</v>
      </c>
      <c r="C48886" s="1" t="s">
        <v>84</v>
      </c>
      <c r="J48886">
        <v>0</v>
      </c>
      <c r="K48886">
        <v>0</v>
      </c>
      <c r="L48886">
        <v>3</v>
      </c>
    </row>
    <row r="48887" spans="1:12" x14ac:dyDescent="0.35">
      <c r="A48887">
        <v>1097461</v>
      </c>
      <c r="B48887">
        <v>13549</v>
      </c>
      <c r="C48887" s="1" t="s">
        <v>85</v>
      </c>
      <c r="D48887">
        <v>7</v>
      </c>
      <c r="J48887">
        <v>0</v>
      </c>
      <c r="K48887">
        <v>0</v>
      </c>
    </row>
    <row r="48888" spans="1:12" x14ac:dyDescent="0.35">
      <c r="A48888">
        <v>1097462</v>
      </c>
      <c r="B48888">
        <v>13549</v>
      </c>
      <c r="C48888" s="1" t="s">
        <v>86</v>
      </c>
      <c r="D48888">
        <v>5</v>
      </c>
      <c r="J48888">
        <v>0</v>
      </c>
      <c r="K48888">
        <v>0</v>
      </c>
    </row>
    <row r="48889" spans="1:12" x14ac:dyDescent="0.35">
      <c r="A48889">
        <v>1097463</v>
      </c>
      <c r="B48889">
        <v>13549</v>
      </c>
      <c r="C48889" s="1" t="s">
        <v>87</v>
      </c>
      <c r="J48889">
        <v>0</v>
      </c>
      <c r="K48889">
        <v>0</v>
      </c>
      <c r="L48889">
        <v>4</v>
      </c>
    </row>
    <row r="48890" spans="1:12" x14ac:dyDescent="0.35">
      <c r="A48890">
        <v>1097464</v>
      </c>
      <c r="B48890">
        <v>13549</v>
      </c>
      <c r="C48890" s="1" t="s">
        <v>88</v>
      </c>
      <c r="J48890">
        <v>0</v>
      </c>
      <c r="K48890">
        <v>0</v>
      </c>
      <c r="L48890">
        <v>4</v>
      </c>
    </row>
    <row r="48891" spans="1:12" x14ac:dyDescent="0.35">
      <c r="A48891">
        <v>1097465</v>
      </c>
      <c r="B48891">
        <v>13549</v>
      </c>
      <c r="C48891" s="1" t="s">
        <v>89</v>
      </c>
      <c r="D48891">
        <v>5</v>
      </c>
      <c r="J48891">
        <v>0</v>
      </c>
      <c r="K48891">
        <v>0</v>
      </c>
    </row>
    <row r="48892" spans="1:12" x14ac:dyDescent="0.35">
      <c r="A48892">
        <v>1097466</v>
      </c>
      <c r="B48892">
        <v>13549</v>
      </c>
      <c r="C48892" s="1" t="s">
        <v>90</v>
      </c>
      <c r="D48892">
        <v>6</v>
      </c>
      <c r="J48892">
        <v>0</v>
      </c>
      <c r="K48892">
        <v>0</v>
      </c>
    </row>
    <row r="48893" spans="1:12" x14ac:dyDescent="0.35">
      <c r="A48893">
        <v>1097467</v>
      </c>
      <c r="B48893">
        <v>13549</v>
      </c>
      <c r="C48893" s="1" t="s">
        <v>91</v>
      </c>
      <c r="D48893">
        <v>5</v>
      </c>
      <c r="J48893">
        <v>0</v>
      </c>
      <c r="K48893">
        <v>0</v>
      </c>
    </row>
    <row r="48894" spans="1:12" x14ac:dyDescent="0.35">
      <c r="A48894">
        <v>1097468</v>
      </c>
      <c r="B48894">
        <v>13549</v>
      </c>
      <c r="C48894" s="1" t="s">
        <v>92</v>
      </c>
      <c r="J48894">
        <v>0</v>
      </c>
      <c r="K48894">
        <v>0</v>
      </c>
      <c r="L48894">
        <v>3</v>
      </c>
    </row>
    <row r="48895" spans="1:12" x14ac:dyDescent="0.35">
      <c r="A48895">
        <v>1097469</v>
      </c>
      <c r="B48895">
        <v>13549</v>
      </c>
      <c r="C48895" s="1" t="s">
        <v>93</v>
      </c>
      <c r="J48895">
        <v>0</v>
      </c>
      <c r="K48895">
        <v>0</v>
      </c>
      <c r="L48895">
        <v>1</v>
      </c>
    </row>
    <row r="48896" spans="1:12" x14ac:dyDescent="0.35">
      <c r="A48896">
        <v>1097470</v>
      </c>
      <c r="B48896">
        <v>13550</v>
      </c>
      <c r="C48896" s="1" t="s">
        <v>13</v>
      </c>
      <c r="E48896">
        <v>7</v>
      </c>
      <c r="F48896">
        <v>7</v>
      </c>
      <c r="G48896">
        <v>2</v>
      </c>
      <c r="H48896">
        <v>4</v>
      </c>
      <c r="I48896">
        <v>5</v>
      </c>
      <c r="J48896">
        <v>0</v>
      </c>
      <c r="K48896">
        <v>1</v>
      </c>
    </row>
    <row r="48897" spans="1:13" x14ac:dyDescent="0.35">
      <c r="A48897">
        <v>1097471</v>
      </c>
      <c r="B48897">
        <v>13550</v>
      </c>
      <c r="C48897" s="1" t="s">
        <v>14</v>
      </c>
      <c r="E48897">
        <v>10</v>
      </c>
      <c r="F48897">
        <v>10</v>
      </c>
      <c r="G48897">
        <v>8</v>
      </c>
      <c r="H48897">
        <v>10</v>
      </c>
      <c r="I48897">
        <v>1</v>
      </c>
      <c r="J48897">
        <v>0</v>
      </c>
      <c r="K48897">
        <v>0</v>
      </c>
    </row>
    <row r="48898" spans="1:13" x14ac:dyDescent="0.35">
      <c r="A48898">
        <v>1097472</v>
      </c>
      <c r="B48898">
        <v>13550</v>
      </c>
      <c r="C48898" s="1" t="s">
        <v>15</v>
      </c>
      <c r="E48898">
        <v>7</v>
      </c>
      <c r="F48898">
        <v>8</v>
      </c>
      <c r="G48898">
        <v>6</v>
      </c>
      <c r="H48898">
        <v>7</v>
      </c>
      <c r="I48898">
        <v>3</v>
      </c>
      <c r="J48898">
        <v>0</v>
      </c>
      <c r="K48898">
        <v>0</v>
      </c>
    </row>
    <row r="48899" spans="1:13" x14ac:dyDescent="0.35">
      <c r="A48899">
        <v>1097473</v>
      </c>
      <c r="B48899">
        <v>13550</v>
      </c>
      <c r="C48899" s="1" t="s">
        <v>16</v>
      </c>
      <c r="E48899">
        <v>9</v>
      </c>
      <c r="F48899">
        <v>10</v>
      </c>
      <c r="G48899">
        <v>8</v>
      </c>
      <c r="H48899">
        <v>9</v>
      </c>
      <c r="I48899">
        <v>3</v>
      </c>
      <c r="J48899">
        <v>0</v>
      </c>
      <c r="K48899">
        <v>0</v>
      </c>
    </row>
    <row r="48900" spans="1:13" x14ac:dyDescent="0.35">
      <c r="A48900">
        <v>1097474</v>
      </c>
      <c r="B48900">
        <v>13550</v>
      </c>
      <c r="C48900" s="1" t="s">
        <v>17</v>
      </c>
      <c r="E48900">
        <v>8</v>
      </c>
      <c r="F48900">
        <v>10</v>
      </c>
      <c r="G48900">
        <v>7</v>
      </c>
      <c r="I48900">
        <v>2</v>
      </c>
      <c r="J48900">
        <v>0</v>
      </c>
      <c r="K48900">
        <v>0</v>
      </c>
    </row>
    <row r="48901" spans="1:13" x14ac:dyDescent="0.35">
      <c r="A48901">
        <v>1097475</v>
      </c>
      <c r="B48901">
        <v>13550</v>
      </c>
      <c r="C48901" s="1" t="s">
        <v>18</v>
      </c>
      <c r="E48901">
        <v>7</v>
      </c>
      <c r="F48901">
        <v>6</v>
      </c>
      <c r="G48901">
        <v>6</v>
      </c>
      <c r="H48901">
        <v>6</v>
      </c>
      <c r="I48901">
        <v>4</v>
      </c>
      <c r="J48901">
        <v>0</v>
      </c>
      <c r="K48901">
        <v>1</v>
      </c>
    </row>
    <row r="48902" spans="1:13" x14ac:dyDescent="0.35">
      <c r="A48902">
        <v>1097476</v>
      </c>
      <c r="B48902">
        <v>13550</v>
      </c>
      <c r="C48902" s="1" t="s">
        <v>19</v>
      </c>
      <c r="E48902">
        <v>5</v>
      </c>
      <c r="F48902">
        <v>5</v>
      </c>
      <c r="G48902">
        <v>5</v>
      </c>
      <c r="H48902">
        <v>7</v>
      </c>
      <c r="I48902">
        <v>2</v>
      </c>
      <c r="J48902">
        <v>0</v>
      </c>
      <c r="K48902">
        <v>0</v>
      </c>
    </row>
    <row r="48903" spans="1:13" x14ac:dyDescent="0.35">
      <c r="A48903">
        <v>1097477</v>
      </c>
      <c r="B48903">
        <v>13550</v>
      </c>
      <c r="C48903" s="1" t="s">
        <v>20</v>
      </c>
      <c r="E48903">
        <v>8</v>
      </c>
      <c r="F48903">
        <v>9</v>
      </c>
      <c r="G48903">
        <v>10</v>
      </c>
      <c r="H48903">
        <v>8</v>
      </c>
      <c r="I48903">
        <v>2</v>
      </c>
      <c r="J48903">
        <v>0</v>
      </c>
      <c r="K48903">
        <v>0</v>
      </c>
    </row>
    <row r="48904" spans="1:13" x14ac:dyDescent="0.35">
      <c r="A48904">
        <v>1097478</v>
      </c>
      <c r="B48904">
        <v>13550</v>
      </c>
      <c r="C48904" s="1" t="s">
        <v>21</v>
      </c>
      <c r="E48904">
        <v>10</v>
      </c>
      <c r="F48904">
        <v>10</v>
      </c>
      <c r="G48904">
        <v>9</v>
      </c>
      <c r="H48904">
        <v>10</v>
      </c>
      <c r="I48904">
        <v>2</v>
      </c>
      <c r="J48904">
        <v>0</v>
      </c>
      <c r="K48904">
        <v>0</v>
      </c>
    </row>
    <row r="48905" spans="1:13" x14ac:dyDescent="0.35">
      <c r="A48905">
        <v>1097479</v>
      </c>
      <c r="B48905">
        <v>13550</v>
      </c>
      <c r="C48905" s="1" t="s">
        <v>22</v>
      </c>
      <c r="E48905">
        <v>6</v>
      </c>
      <c r="F48905">
        <v>8</v>
      </c>
      <c r="G48905">
        <v>9</v>
      </c>
      <c r="H48905">
        <v>8</v>
      </c>
      <c r="I48905">
        <v>3</v>
      </c>
      <c r="J48905">
        <v>0</v>
      </c>
      <c r="K48905">
        <v>0</v>
      </c>
    </row>
    <row r="48906" spans="1:13" x14ac:dyDescent="0.35">
      <c r="A48906">
        <v>1097480</v>
      </c>
      <c r="B48906">
        <v>13550</v>
      </c>
      <c r="C48906" s="1" t="s">
        <v>23</v>
      </c>
      <c r="E48906">
        <v>8</v>
      </c>
      <c r="F48906">
        <v>9</v>
      </c>
      <c r="G48906">
        <v>9</v>
      </c>
      <c r="H48906">
        <v>8</v>
      </c>
      <c r="I48906">
        <v>2</v>
      </c>
      <c r="J48906">
        <v>0</v>
      </c>
      <c r="K48906">
        <v>0</v>
      </c>
    </row>
    <row r="48907" spans="1:13" x14ac:dyDescent="0.35">
      <c r="A48907">
        <v>1097481</v>
      </c>
      <c r="B48907">
        <v>13550</v>
      </c>
      <c r="C48907" s="1" t="s">
        <v>24</v>
      </c>
      <c r="E48907">
        <v>10</v>
      </c>
      <c r="F48907">
        <v>10</v>
      </c>
      <c r="G48907">
        <v>9</v>
      </c>
      <c r="H48907">
        <v>9</v>
      </c>
      <c r="I48907">
        <v>5</v>
      </c>
      <c r="J48907">
        <v>0</v>
      </c>
      <c r="K48907">
        <v>1</v>
      </c>
    </row>
    <row r="48908" spans="1:13" x14ac:dyDescent="0.35">
      <c r="A48908">
        <v>1097482</v>
      </c>
      <c r="B48908">
        <v>13550</v>
      </c>
      <c r="C48908" s="1" t="s">
        <v>25</v>
      </c>
      <c r="E48908">
        <v>7</v>
      </c>
      <c r="F48908">
        <v>6</v>
      </c>
      <c r="G48908">
        <v>6</v>
      </c>
      <c r="H48908">
        <v>6</v>
      </c>
      <c r="I48908">
        <v>4</v>
      </c>
      <c r="J48908">
        <v>0</v>
      </c>
      <c r="K48908">
        <v>0</v>
      </c>
    </row>
    <row r="48909" spans="1:13" x14ac:dyDescent="0.35">
      <c r="A48909">
        <v>1097483</v>
      </c>
      <c r="B48909">
        <v>13550</v>
      </c>
      <c r="C48909" s="1" t="s">
        <v>26</v>
      </c>
      <c r="E48909">
        <v>7</v>
      </c>
      <c r="F48909">
        <v>8</v>
      </c>
      <c r="G48909">
        <v>6</v>
      </c>
      <c r="H48909">
        <v>7</v>
      </c>
      <c r="I48909">
        <v>3</v>
      </c>
      <c r="J48909">
        <v>0</v>
      </c>
      <c r="K48909">
        <v>0</v>
      </c>
    </row>
    <row r="48910" spans="1:13" x14ac:dyDescent="0.35">
      <c r="A48910">
        <v>1097484</v>
      </c>
      <c r="B48910">
        <v>13550</v>
      </c>
      <c r="C48910" s="1" t="s">
        <v>27</v>
      </c>
      <c r="J48910">
        <v>0</v>
      </c>
      <c r="K48910">
        <v>0</v>
      </c>
      <c r="L48910">
        <v>2</v>
      </c>
      <c r="M48910">
        <v>1</v>
      </c>
    </row>
    <row r="48911" spans="1:13" x14ac:dyDescent="0.35">
      <c r="A48911">
        <v>1097485</v>
      </c>
      <c r="B48911">
        <v>13550</v>
      </c>
      <c r="C48911" s="1" t="s">
        <v>28</v>
      </c>
      <c r="J48911">
        <v>0</v>
      </c>
      <c r="K48911">
        <v>0</v>
      </c>
      <c r="L48911">
        <v>2</v>
      </c>
      <c r="M48911">
        <v>1</v>
      </c>
    </row>
    <row r="48912" spans="1:13" x14ac:dyDescent="0.35">
      <c r="A48912">
        <v>1097486</v>
      </c>
      <c r="B48912">
        <v>13550</v>
      </c>
      <c r="C48912" s="1" t="s">
        <v>29</v>
      </c>
      <c r="E48912">
        <v>9</v>
      </c>
      <c r="F48912">
        <v>8</v>
      </c>
      <c r="G48912">
        <v>6</v>
      </c>
      <c r="H48912">
        <v>10</v>
      </c>
      <c r="I48912">
        <v>2</v>
      </c>
      <c r="J48912">
        <v>0</v>
      </c>
      <c r="K48912">
        <v>0</v>
      </c>
    </row>
    <row r="48913" spans="1:11" x14ac:dyDescent="0.35">
      <c r="A48913">
        <v>1097487</v>
      </c>
      <c r="B48913">
        <v>13550</v>
      </c>
      <c r="C48913" s="1" t="s">
        <v>30</v>
      </c>
      <c r="E48913">
        <v>5</v>
      </c>
      <c r="F48913">
        <v>7</v>
      </c>
      <c r="G48913">
        <v>5</v>
      </c>
      <c r="I48913">
        <v>2</v>
      </c>
      <c r="J48913">
        <v>0</v>
      </c>
      <c r="K48913">
        <v>0</v>
      </c>
    </row>
    <row r="48914" spans="1:11" x14ac:dyDescent="0.35">
      <c r="A48914">
        <v>1097488</v>
      </c>
      <c r="B48914">
        <v>13550</v>
      </c>
      <c r="C48914" s="1" t="s">
        <v>31</v>
      </c>
      <c r="E48914">
        <v>8</v>
      </c>
      <c r="F48914">
        <v>8</v>
      </c>
      <c r="G48914">
        <v>6</v>
      </c>
      <c r="I48914">
        <v>6</v>
      </c>
      <c r="J48914">
        <v>0</v>
      </c>
      <c r="K48914">
        <v>1</v>
      </c>
    </row>
    <row r="48915" spans="1:11" x14ac:dyDescent="0.35">
      <c r="A48915">
        <v>1097489</v>
      </c>
      <c r="B48915">
        <v>13550</v>
      </c>
      <c r="C48915" s="1" t="s">
        <v>32</v>
      </c>
      <c r="E48915">
        <v>8</v>
      </c>
      <c r="F48915">
        <v>8</v>
      </c>
      <c r="G48915">
        <v>7</v>
      </c>
      <c r="H48915">
        <v>7</v>
      </c>
      <c r="I48915">
        <v>2</v>
      </c>
      <c r="J48915">
        <v>0</v>
      </c>
      <c r="K48915">
        <v>0</v>
      </c>
    </row>
    <row r="48916" spans="1:11" x14ac:dyDescent="0.35">
      <c r="A48916">
        <v>1097490</v>
      </c>
      <c r="B48916">
        <v>13550</v>
      </c>
      <c r="C48916" s="1" t="s">
        <v>33</v>
      </c>
      <c r="E48916">
        <v>10</v>
      </c>
      <c r="F48916">
        <v>9</v>
      </c>
      <c r="G48916">
        <v>8</v>
      </c>
      <c r="I48916">
        <v>2</v>
      </c>
      <c r="J48916">
        <v>0</v>
      </c>
      <c r="K48916">
        <v>0</v>
      </c>
    </row>
    <row r="48917" spans="1:11" x14ac:dyDescent="0.35">
      <c r="A48917">
        <v>1097491</v>
      </c>
      <c r="B48917">
        <v>13550</v>
      </c>
      <c r="C48917" s="1" t="s">
        <v>34</v>
      </c>
      <c r="E48917">
        <v>7</v>
      </c>
      <c r="F48917">
        <v>8</v>
      </c>
      <c r="G48917">
        <v>6</v>
      </c>
      <c r="H48917">
        <v>6</v>
      </c>
      <c r="I48917">
        <v>2</v>
      </c>
      <c r="J48917">
        <v>0</v>
      </c>
      <c r="K48917">
        <v>0</v>
      </c>
    </row>
    <row r="48918" spans="1:11" x14ac:dyDescent="0.35">
      <c r="A48918">
        <v>1097492</v>
      </c>
      <c r="B48918">
        <v>13550</v>
      </c>
      <c r="C48918" s="1" t="s">
        <v>35</v>
      </c>
      <c r="E48918">
        <v>10</v>
      </c>
      <c r="F48918">
        <v>10</v>
      </c>
      <c r="G48918">
        <v>9</v>
      </c>
      <c r="H48918">
        <v>10</v>
      </c>
      <c r="I48918">
        <v>2</v>
      </c>
      <c r="J48918">
        <v>0</v>
      </c>
      <c r="K48918">
        <v>0</v>
      </c>
    </row>
    <row r="48919" spans="1:11" x14ac:dyDescent="0.35">
      <c r="A48919">
        <v>1097493</v>
      </c>
      <c r="B48919">
        <v>13550</v>
      </c>
      <c r="C48919" s="1" t="s">
        <v>36</v>
      </c>
      <c r="E48919">
        <v>9</v>
      </c>
      <c r="F48919">
        <v>8</v>
      </c>
      <c r="G48919">
        <v>8</v>
      </c>
      <c r="H48919">
        <v>8</v>
      </c>
      <c r="I48919">
        <v>3</v>
      </c>
      <c r="J48919">
        <v>0</v>
      </c>
      <c r="K48919">
        <v>0</v>
      </c>
    </row>
    <row r="48920" spans="1:11" x14ac:dyDescent="0.35">
      <c r="A48920">
        <v>1097494</v>
      </c>
      <c r="B48920">
        <v>13550</v>
      </c>
      <c r="C48920" s="1" t="s">
        <v>37</v>
      </c>
      <c r="E48920">
        <v>7</v>
      </c>
      <c r="F48920">
        <v>8</v>
      </c>
      <c r="G48920">
        <v>5</v>
      </c>
      <c r="H48920">
        <v>6</v>
      </c>
      <c r="I48920">
        <v>3</v>
      </c>
      <c r="J48920">
        <v>0</v>
      </c>
      <c r="K48920">
        <v>0</v>
      </c>
    </row>
    <row r="48921" spans="1:11" x14ac:dyDescent="0.35">
      <c r="A48921">
        <v>1097495</v>
      </c>
      <c r="B48921">
        <v>13550</v>
      </c>
      <c r="C48921" s="1" t="s">
        <v>38</v>
      </c>
      <c r="E48921">
        <v>10</v>
      </c>
      <c r="F48921">
        <v>10</v>
      </c>
      <c r="G48921">
        <v>8</v>
      </c>
      <c r="I48921">
        <v>4</v>
      </c>
      <c r="J48921">
        <v>0</v>
      </c>
      <c r="K48921">
        <v>1</v>
      </c>
    </row>
    <row r="48922" spans="1:11" x14ac:dyDescent="0.35">
      <c r="A48922">
        <v>1097496</v>
      </c>
      <c r="B48922">
        <v>13550</v>
      </c>
      <c r="C48922" s="1" t="s">
        <v>39</v>
      </c>
      <c r="E48922">
        <v>6</v>
      </c>
      <c r="F48922">
        <v>9</v>
      </c>
      <c r="G48922">
        <v>9</v>
      </c>
      <c r="H48922">
        <v>2</v>
      </c>
      <c r="I48922">
        <v>5</v>
      </c>
      <c r="J48922">
        <v>0</v>
      </c>
      <c r="K48922">
        <v>1</v>
      </c>
    </row>
    <row r="48923" spans="1:11" x14ac:dyDescent="0.35">
      <c r="A48923">
        <v>1097497</v>
      </c>
      <c r="B48923">
        <v>13550</v>
      </c>
      <c r="C48923" s="1" t="s">
        <v>40</v>
      </c>
      <c r="E48923">
        <v>7</v>
      </c>
      <c r="F48923">
        <v>7</v>
      </c>
      <c r="G48923">
        <v>5</v>
      </c>
      <c r="H48923">
        <v>5</v>
      </c>
      <c r="I48923">
        <v>4</v>
      </c>
      <c r="J48923">
        <v>0</v>
      </c>
      <c r="K48923">
        <v>0</v>
      </c>
    </row>
    <row r="48924" spans="1:11" x14ac:dyDescent="0.35">
      <c r="A48924">
        <v>1097498</v>
      </c>
      <c r="B48924">
        <v>13550</v>
      </c>
      <c r="C48924" s="1" t="s">
        <v>41</v>
      </c>
      <c r="D48924">
        <v>3</v>
      </c>
      <c r="I48924">
        <v>0</v>
      </c>
      <c r="J48924">
        <v>0</v>
      </c>
      <c r="K48924">
        <v>0</v>
      </c>
    </row>
    <row r="48925" spans="1:11" x14ac:dyDescent="0.35">
      <c r="A48925">
        <v>1097499</v>
      </c>
      <c r="B48925">
        <v>13550</v>
      </c>
      <c r="C48925" s="1" t="s">
        <v>42</v>
      </c>
      <c r="D48925">
        <v>7</v>
      </c>
      <c r="I48925">
        <v>0</v>
      </c>
      <c r="J48925">
        <v>0</v>
      </c>
      <c r="K48925">
        <v>0</v>
      </c>
    </row>
    <row r="48926" spans="1:11" x14ac:dyDescent="0.35">
      <c r="A48926">
        <v>1097500</v>
      </c>
      <c r="B48926">
        <v>13550</v>
      </c>
      <c r="C48926" s="1" t="s">
        <v>43</v>
      </c>
      <c r="D48926">
        <v>7</v>
      </c>
      <c r="I48926">
        <v>0</v>
      </c>
      <c r="J48926">
        <v>0</v>
      </c>
      <c r="K48926">
        <v>0</v>
      </c>
    </row>
    <row r="48927" spans="1:11" x14ac:dyDescent="0.35">
      <c r="A48927">
        <v>1097501</v>
      </c>
      <c r="B48927">
        <v>13550</v>
      </c>
      <c r="C48927" s="1" t="s">
        <v>44</v>
      </c>
      <c r="D48927">
        <v>3</v>
      </c>
      <c r="I48927">
        <v>0</v>
      </c>
      <c r="J48927">
        <v>0</v>
      </c>
      <c r="K48927">
        <v>0</v>
      </c>
    </row>
    <row r="48928" spans="1:11" x14ac:dyDescent="0.35">
      <c r="A48928">
        <v>1097502</v>
      </c>
      <c r="B48928">
        <v>13550</v>
      </c>
      <c r="C48928" s="1" t="s">
        <v>45</v>
      </c>
      <c r="D48928">
        <v>9</v>
      </c>
      <c r="I48928">
        <v>0</v>
      </c>
      <c r="J48928">
        <v>0</v>
      </c>
      <c r="K48928">
        <v>0</v>
      </c>
    </row>
    <row r="48929" spans="1:13" x14ac:dyDescent="0.35">
      <c r="A48929">
        <v>1097503</v>
      </c>
      <c r="B48929">
        <v>13550</v>
      </c>
      <c r="C48929" s="1" t="s">
        <v>46</v>
      </c>
      <c r="D48929">
        <v>9</v>
      </c>
      <c r="I48929">
        <v>0</v>
      </c>
      <c r="J48929">
        <v>0</v>
      </c>
      <c r="K48929">
        <v>0</v>
      </c>
    </row>
    <row r="48930" spans="1:13" x14ac:dyDescent="0.35">
      <c r="A48930">
        <v>1097504</v>
      </c>
      <c r="B48930">
        <v>13550</v>
      </c>
      <c r="C48930" s="1" t="s">
        <v>47</v>
      </c>
      <c r="D48930">
        <v>5</v>
      </c>
      <c r="I48930">
        <v>0</v>
      </c>
      <c r="J48930">
        <v>0</v>
      </c>
      <c r="K48930">
        <v>0</v>
      </c>
    </row>
    <row r="48931" spans="1:13" x14ac:dyDescent="0.35">
      <c r="A48931">
        <v>1097505</v>
      </c>
      <c r="B48931">
        <v>13550</v>
      </c>
      <c r="C48931" s="1" t="s">
        <v>48</v>
      </c>
      <c r="D48931">
        <v>5</v>
      </c>
      <c r="I48931">
        <v>0</v>
      </c>
      <c r="J48931">
        <v>0</v>
      </c>
      <c r="K48931">
        <v>0</v>
      </c>
    </row>
    <row r="48932" spans="1:13" x14ac:dyDescent="0.35">
      <c r="A48932">
        <v>1097506</v>
      </c>
      <c r="B48932">
        <v>13550</v>
      </c>
      <c r="C48932" s="1" t="s">
        <v>49</v>
      </c>
      <c r="D48932">
        <v>8</v>
      </c>
      <c r="I48932">
        <v>8</v>
      </c>
      <c r="J48932">
        <v>0</v>
      </c>
      <c r="K48932">
        <v>1</v>
      </c>
    </row>
    <row r="48933" spans="1:13" x14ac:dyDescent="0.35">
      <c r="A48933">
        <v>1097507</v>
      </c>
      <c r="B48933">
        <v>13550</v>
      </c>
      <c r="C48933" s="1" t="s">
        <v>50</v>
      </c>
      <c r="D48933">
        <v>5</v>
      </c>
      <c r="I48933">
        <v>6</v>
      </c>
      <c r="J48933">
        <v>0</v>
      </c>
      <c r="K48933">
        <v>1</v>
      </c>
    </row>
    <row r="48934" spans="1:13" x14ac:dyDescent="0.35">
      <c r="A48934">
        <v>1097508</v>
      </c>
      <c r="B48934">
        <v>13550</v>
      </c>
      <c r="C48934" s="1" t="s">
        <v>51</v>
      </c>
      <c r="D48934">
        <v>6</v>
      </c>
      <c r="I48934">
        <v>5</v>
      </c>
      <c r="J48934">
        <v>0</v>
      </c>
      <c r="K48934">
        <v>1</v>
      </c>
    </row>
    <row r="48935" spans="1:13" x14ac:dyDescent="0.35">
      <c r="A48935">
        <v>1097509</v>
      </c>
      <c r="B48935">
        <v>13550</v>
      </c>
      <c r="C48935" s="1" t="s">
        <v>52</v>
      </c>
      <c r="D48935">
        <v>4</v>
      </c>
      <c r="I48935">
        <v>0</v>
      </c>
      <c r="J48935">
        <v>0</v>
      </c>
      <c r="K48935">
        <v>0</v>
      </c>
    </row>
    <row r="48936" spans="1:13" x14ac:dyDescent="0.35">
      <c r="A48936">
        <v>1097510</v>
      </c>
      <c r="B48936">
        <v>13550</v>
      </c>
      <c r="C48936" s="1" t="s">
        <v>53</v>
      </c>
      <c r="D48936">
        <v>8</v>
      </c>
      <c r="I48936">
        <v>10</v>
      </c>
      <c r="J48936">
        <v>0</v>
      </c>
      <c r="K48936">
        <v>1</v>
      </c>
    </row>
    <row r="48937" spans="1:13" x14ac:dyDescent="0.35">
      <c r="A48937">
        <v>1097511</v>
      </c>
      <c r="B48937">
        <v>13550</v>
      </c>
      <c r="C48937" s="1" t="s">
        <v>54</v>
      </c>
      <c r="D48937">
        <v>7</v>
      </c>
      <c r="I48937">
        <v>4</v>
      </c>
      <c r="J48937">
        <v>0</v>
      </c>
      <c r="K48937">
        <v>0</v>
      </c>
    </row>
    <row r="48938" spans="1:13" x14ac:dyDescent="0.35">
      <c r="A48938">
        <v>1097512</v>
      </c>
      <c r="B48938">
        <v>13550</v>
      </c>
      <c r="C48938" s="1" t="s">
        <v>55</v>
      </c>
      <c r="D48938">
        <v>4</v>
      </c>
      <c r="I48938">
        <v>0</v>
      </c>
      <c r="J48938">
        <v>0</v>
      </c>
      <c r="K48938">
        <v>0</v>
      </c>
    </row>
    <row r="48939" spans="1:13" x14ac:dyDescent="0.35">
      <c r="A48939">
        <v>1097513</v>
      </c>
      <c r="B48939">
        <v>13550</v>
      </c>
      <c r="C48939" s="1" t="s">
        <v>56</v>
      </c>
      <c r="D48939">
        <v>10</v>
      </c>
      <c r="I48939">
        <v>3</v>
      </c>
      <c r="J48939">
        <v>0</v>
      </c>
      <c r="K48939">
        <v>0</v>
      </c>
    </row>
    <row r="48940" spans="1:13" x14ac:dyDescent="0.35">
      <c r="A48940">
        <v>1097514</v>
      </c>
      <c r="B48940">
        <v>13550</v>
      </c>
      <c r="C48940" s="1" t="s">
        <v>57</v>
      </c>
      <c r="D48940">
        <v>6</v>
      </c>
      <c r="I48940">
        <v>0</v>
      </c>
      <c r="J48940">
        <v>0</v>
      </c>
      <c r="K48940">
        <v>0</v>
      </c>
    </row>
    <row r="48941" spans="1:13" x14ac:dyDescent="0.35">
      <c r="A48941">
        <v>1097515</v>
      </c>
      <c r="B48941">
        <v>13550</v>
      </c>
      <c r="C48941" s="1" t="s">
        <v>58</v>
      </c>
      <c r="D48941">
        <v>8</v>
      </c>
      <c r="I48941">
        <v>0</v>
      </c>
      <c r="J48941">
        <v>0</v>
      </c>
      <c r="K48941">
        <v>0</v>
      </c>
    </row>
    <row r="48942" spans="1:13" x14ac:dyDescent="0.35">
      <c r="A48942">
        <v>1097516</v>
      </c>
      <c r="B48942">
        <v>13550</v>
      </c>
      <c r="C48942" s="1" t="s">
        <v>59</v>
      </c>
      <c r="D48942">
        <v>8</v>
      </c>
      <c r="I48942">
        <v>5</v>
      </c>
      <c r="J48942">
        <v>0</v>
      </c>
      <c r="K48942">
        <v>0</v>
      </c>
    </row>
    <row r="48943" spans="1:13" x14ac:dyDescent="0.35">
      <c r="A48943">
        <v>1097517</v>
      </c>
      <c r="B48943">
        <v>13550</v>
      </c>
      <c r="C48943" s="1" t="s">
        <v>60</v>
      </c>
      <c r="J48943">
        <v>0</v>
      </c>
      <c r="K48943">
        <v>0</v>
      </c>
      <c r="L48943">
        <v>2</v>
      </c>
      <c r="M48943">
        <v>1</v>
      </c>
    </row>
    <row r="48944" spans="1:13" x14ac:dyDescent="0.35">
      <c r="A48944">
        <v>1097518</v>
      </c>
      <c r="B48944">
        <v>13550</v>
      </c>
      <c r="C48944" s="1" t="s">
        <v>61</v>
      </c>
      <c r="D48944">
        <v>8</v>
      </c>
      <c r="J48944">
        <v>0</v>
      </c>
      <c r="K48944">
        <v>0</v>
      </c>
    </row>
    <row r="48945" spans="1:11" x14ac:dyDescent="0.35">
      <c r="A48945">
        <v>1097519</v>
      </c>
      <c r="B48945">
        <v>13550</v>
      </c>
      <c r="C48945" s="1" t="s">
        <v>62</v>
      </c>
      <c r="D48945">
        <v>8</v>
      </c>
      <c r="J48945">
        <v>0</v>
      </c>
      <c r="K48945">
        <v>0</v>
      </c>
    </row>
    <row r="48946" spans="1:11" x14ac:dyDescent="0.35">
      <c r="A48946">
        <v>1097520</v>
      </c>
      <c r="B48946">
        <v>13550</v>
      </c>
      <c r="C48946" s="1" t="s">
        <v>63</v>
      </c>
      <c r="D48946">
        <v>8</v>
      </c>
      <c r="J48946">
        <v>0</v>
      </c>
      <c r="K48946">
        <v>0</v>
      </c>
    </row>
    <row r="48947" spans="1:11" x14ac:dyDescent="0.35">
      <c r="A48947">
        <v>1097521</v>
      </c>
      <c r="B48947">
        <v>13550</v>
      </c>
      <c r="C48947" s="1" t="s">
        <v>64</v>
      </c>
      <c r="D48947">
        <v>2</v>
      </c>
      <c r="J48947">
        <v>0</v>
      </c>
      <c r="K48947">
        <v>0</v>
      </c>
    </row>
    <row r="48948" spans="1:11" x14ac:dyDescent="0.35">
      <c r="A48948">
        <v>1097522</v>
      </c>
      <c r="B48948">
        <v>13550</v>
      </c>
      <c r="C48948" s="1" t="s">
        <v>65</v>
      </c>
      <c r="D48948">
        <v>2</v>
      </c>
      <c r="J48948">
        <v>0</v>
      </c>
      <c r="K48948">
        <v>0</v>
      </c>
    </row>
    <row r="48949" spans="1:11" x14ac:dyDescent="0.35">
      <c r="A48949">
        <v>1097523</v>
      </c>
      <c r="B48949">
        <v>13550</v>
      </c>
      <c r="C48949" s="1" t="s">
        <v>66</v>
      </c>
      <c r="D48949">
        <v>4</v>
      </c>
      <c r="J48949">
        <v>0</v>
      </c>
      <c r="K48949">
        <v>0</v>
      </c>
    </row>
    <row r="48950" spans="1:11" x14ac:dyDescent="0.35">
      <c r="A48950">
        <v>1097524</v>
      </c>
      <c r="B48950">
        <v>13550</v>
      </c>
      <c r="C48950" s="1" t="s">
        <v>67</v>
      </c>
      <c r="D48950">
        <v>10</v>
      </c>
      <c r="J48950">
        <v>0</v>
      </c>
      <c r="K48950">
        <v>0</v>
      </c>
    </row>
    <row r="48951" spans="1:11" x14ac:dyDescent="0.35">
      <c r="A48951">
        <v>1097525</v>
      </c>
      <c r="B48951">
        <v>13550</v>
      </c>
      <c r="C48951" s="1" t="s">
        <v>68</v>
      </c>
      <c r="D48951">
        <v>10</v>
      </c>
      <c r="J48951">
        <v>0</v>
      </c>
      <c r="K48951">
        <v>0</v>
      </c>
    </row>
    <row r="48952" spans="1:11" x14ac:dyDescent="0.35">
      <c r="A48952">
        <v>1097526</v>
      </c>
      <c r="B48952">
        <v>13550</v>
      </c>
      <c r="C48952" s="1" t="s">
        <v>69</v>
      </c>
      <c r="D48952">
        <v>9</v>
      </c>
      <c r="J48952">
        <v>0</v>
      </c>
      <c r="K48952">
        <v>0</v>
      </c>
    </row>
    <row r="48953" spans="1:11" x14ac:dyDescent="0.35">
      <c r="A48953">
        <v>1097527</v>
      </c>
      <c r="B48953">
        <v>13550</v>
      </c>
      <c r="C48953" s="1" t="s">
        <v>70</v>
      </c>
      <c r="D48953">
        <v>2</v>
      </c>
      <c r="J48953">
        <v>0</v>
      </c>
      <c r="K48953">
        <v>0</v>
      </c>
    </row>
    <row r="48954" spans="1:11" x14ac:dyDescent="0.35">
      <c r="A48954">
        <v>1097528</v>
      </c>
      <c r="B48954">
        <v>13550</v>
      </c>
      <c r="C48954" s="1" t="s">
        <v>71</v>
      </c>
      <c r="D48954">
        <v>9</v>
      </c>
      <c r="J48954">
        <v>0</v>
      </c>
      <c r="K48954">
        <v>0</v>
      </c>
    </row>
    <row r="48955" spans="1:11" x14ac:dyDescent="0.35">
      <c r="A48955">
        <v>1097529</v>
      </c>
      <c r="B48955">
        <v>13550</v>
      </c>
      <c r="C48955" s="1" t="s">
        <v>72</v>
      </c>
      <c r="D48955">
        <v>7</v>
      </c>
      <c r="J48955">
        <v>0</v>
      </c>
      <c r="K48955">
        <v>0</v>
      </c>
    </row>
    <row r="48956" spans="1:11" x14ac:dyDescent="0.35">
      <c r="A48956">
        <v>1097530</v>
      </c>
      <c r="B48956">
        <v>13550</v>
      </c>
      <c r="C48956" s="1" t="s">
        <v>73</v>
      </c>
      <c r="D48956">
        <v>6</v>
      </c>
      <c r="J48956">
        <v>0</v>
      </c>
      <c r="K48956">
        <v>0</v>
      </c>
    </row>
    <row r="48957" spans="1:11" x14ac:dyDescent="0.35">
      <c r="A48957">
        <v>1097531</v>
      </c>
      <c r="B48957">
        <v>13550</v>
      </c>
      <c r="C48957" s="1" t="s">
        <v>74</v>
      </c>
      <c r="D48957">
        <v>6</v>
      </c>
      <c r="J48957">
        <v>0</v>
      </c>
      <c r="K48957">
        <v>0</v>
      </c>
    </row>
    <row r="48958" spans="1:11" x14ac:dyDescent="0.35">
      <c r="A48958">
        <v>1097532</v>
      </c>
      <c r="B48958">
        <v>13550</v>
      </c>
      <c r="C48958" s="1" t="s">
        <v>75</v>
      </c>
      <c r="D48958">
        <v>8</v>
      </c>
      <c r="J48958">
        <v>0</v>
      </c>
      <c r="K48958">
        <v>0</v>
      </c>
    </row>
    <row r="48959" spans="1:11" x14ac:dyDescent="0.35">
      <c r="A48959">
        <v>1097533</v>
      </c>
      <c r="B48959">
        <v>13550</v>
      </c>
      <c r="C48959" s="1" t="s">
        <v>76</v>
      </c>
      <c r="D48959">
        <v>6</v>
      </c>
      <c r="J48959">
        <v>0</v>
      </c>
      <c r="K48959">
        <v>0</v>
      </c>
    </row>
    <row r="48960" spans="1:11" x14ac:dyDescent="0.35">
      <c r="A48960">
        <v>1097534</v>
      </c>
      <c r="B48960">
        <v>13550</v>
      </c>
      <c r="C48960" s="1" t="s">
        <v>77</v>
      </c>
      <c r="D48960">
        <v>8</v>
      </c>
      <c r="J48960">
        <v>0</v>
      </c>
      <c r="K48960">
        <v>0</v>
      </c>
    </row>
    <row r="48961" spans="1:12" x14ac:dyDescent="0.35">
      <c r="A48961">
        <v>1097535</v>
      </c>
      <c r="B48961">
        <v>13550</v>
      </c>
      <c r="C48961" s="1" t="s">
        <v>78</v>
      </c>
      <c r="D48961">
        <v>7</v>
      </c>
      <c r="J48961">
        <v>0</v>
      </c>
      <c r="K48961">
        <v>0</v>
      </c>
    </row>
    <row r="48962" spans="1:12" x14ac:dyDescent="0.35">
      <c r="A48962">
        <v>1097536</v>
      </c>
      <c r="B48962">
        <v>13550</v>
      </c>
      <c r="C48962" s="1" t="s">
        <v>79</v>
      </c>
      <c r="D48962">
        <v>7</v>
      </c>
      <c r="J48962">
        <v>0</v>
      </c>
      <c r="K48962">
        <v>0</v>
      </c>
    </row>
    <row r="48963" spans="1:12" x14ac:dyDescent="0.35">
      <c r="A48963">
        <v>1097537</v>
      </c>
      <c r="B48963">
        <v>13550</v>
      </c>
      <c r="C48963" s="1" t="s">
        <v>80</v>
      </c>
      <c r="D48963">
        <v>7</v>
      </c>
      <c r="J48963">
        <v>0</v>
      </c>
      <c r="K48963">
        <v>0</v>
      </c>
    </row>
    <row r="48964" spans="1:12" x14ac:dyDescent="0.35">
      <c r="A48964">
        <v>1097538</v>
      </c>
      <c r="B48964">
        <v>13550</v>
      </c>
      <c r="C48964" s="1" t="s">
        <v>81</v>
      </c>
      <c r="D48964">
        <v>7</v>
      </c>
      <c r="J48964">
        <v>0</v>
      </c>
      <c r="K48964">
        <v>0</v>
      </c>
    </row>
    <row r="48965" spans="1:12" x14ac:dyDescent="0.35">
      <c r="A48965">
        <v>1097539</v>
      </c>
      <c r="B48965">
        <v>13550</v>
      </c>
      <c r="C48965" s="1" t="s">
        <v>82</v>
      </c>
      <c r="J48965">
        <v>0</v>
      </c>
      <c r="K48965">
        <v>0</v>
      </c>
      <c r="L48965">
        <v>0</v>
      </c>
    </row>
    <row r="48966" spans="1:12" x14ac:dyDescent="0.35">
      <c r="A48966">
        <v>1097540</v>
      </c>
      <c r="B48966">
        <v>13550</v>
      </c>
      <c r="C48966" s="1" t="s">
        <v>83</v>
      </c>
      <c r="D48966">
        <v>9</v>
      </c>
      <c r="J48966">
        <v>0</v>
      </c>
      <c r="K48966">
        <v>0</v>
      </c>
    </row>
    <row r="48967" spans="1:12" x14ac:dyDescent="0.35">
      <c r="A48967">
        <v>1097541</v>
      </c>
      <c r="B48967">
        <v>13550</v>
      </c>
      <c r="C48967" s="1" t="s">
        <v>84</v>
      </c>
      <c r="J48967">
        <v>0</v>
      </c>
      <c r="K48967">
        <v>0</v>
      </c>
      <c r="L48967">
        <v>1</v>
      </c>
    </row>
    <row r="48968" spans="1:12" x14ac:dyDescent="0.35">
      <c r="A48968">
        <v>1097542</v>
      </c>
      <c r="B48968">
        <v>13550</v>
      </c>
      <c r="C48968" s="1" t="s">
        <v>85</v>
      </c>
      <c r="J48968">
        <v>0</v>
      </c>
      <c r="K48968">
        <v>0</v>
      </c>
      <c r="L48968">
        <v>1</v>
      </c>
    </row>
    <row r="48969" spans="1:12" x14ac:dyDescent="0.35">
      <c r="A48969">
        <v>1097543</v>
      </c>
      <c r="B48969">
        <v>13550</v>
      </c>
      <c r="C48969" s="1" t="s">
        <v>86</v>
      </c>
      <c r="J48969">
        <v>0</v>
      </c>
      <c r="K48969">
        <v>0</v>
      </c>
      <c r="L48969">
        <v>1</v>
      </c>
    </row>
    <row r="4897